"Hangers", "Heating", "Crib", "Indoor fireplace", "Oven", "TV", "Extra pillows and blankets", "Paid street parking off premises", "Iron", "Cooking basics", "Bed linens", "Free street parking", "Hot water", "Carbon monoxide alarm", "Washer", "Dishwasher", "First aid kit", "Refrigerator", "Dishes and silverware", "Single level home", "Essentials", "Wifi", "Kitchen", "Microwave", "Fire extinguisher", "Lockbox", "Hair dryer", "Smoke alarm"]</t>
  </si>
  <si>
    <t>https://www.airbnb.com/rooms/31198969</t>
  </si>
  <si>
    <t>Spacious, city centre flat with free parking</t>
  </si>
  <si>
    <t>Our spacious two double bed flat is superbly located in between Broughton Street and the top of Leith Walk, meaning you are only a stone's throw from the bustling city centre. The bedrooms and bathrooms have just been completely renovated. We will provide you with a permit so you can park your car for free in the private car park. There are also excellent transport links from the property.&lt;br /&gt;&lt;br /&gt;Later check out and earlier check in times can sometimes be arranged - please ask!&lt;br /&gt;&lt;br /&gt;&lt;b&gt;The space&lt;/b&gt;&lt;br /&gt;Our lovely top (third) floor flat sleeps four in two king size beds. There are two bathrooms: one with bath and shower plus an en-suite with shower.&lt;br /&gt;&lt;br /&gt;The kitchen comes with all the amenities you would expect plus a Nespresso coffee machine and a microwave.&lt;br /&gt;&lt;br /&gt;Please note there is no elevator up to the apartment and there is an additional flight of stairs from the private car park.&lt;br /&gt;&lt;br /&gt;&lt;b&gt;Guest access&lt;/b&gt;&lt;br /&gt;You will have full access to the entire pr</t>
  </si>
  <si>
    <t>The property is close to many local independent  shops, bars, cafes and restaurants plus a cinema complex and gym. There are lovely walks nearby including up Calton Hill, Arthur's Seat and The Royal Botanic Gardens are only a 10 minute walk away. There is also car rental and bike hire across the road from the apartment.</t>
  </si>
  <si>
    <t>https://a0.muscache.com/pictures/pro_photo_tool/Hosting-31198969-unapproved/original/29cb2341-f934-4f9d-b672-4783434f4d3f.JPEG</t>
  </si>
  <si>
    <t>https://www.airbnb.com/users/show/27686261</t>
  </si>
  <si>
    <t>I am married to Hayley and we have an amazing six year old boy. We are new to hosting and look forward to welcoming guests to our flat in Edinburgh. We live fairly close to the property and I run a live music agency from my office in central Edinburgh so we are never far away if you need anything. Please feel free to call or email us should you need anything. We are happy to advise on places to visit, restaurants, bars and shops.</t>
  </si>
  <si>
    <t>https://a0.muscache.com/im/users/27686261/profile_pic/1423836181/original.jpg?aki_policy=profile_small</t>
  </si>
  <si>
    <t>https://a0.muscache.com/im/users/27686261/profile_pic/1423836181/original.jpg?aki_policy=profile_x_medium</t>
  </si>
  <si>
    <t>["Shampoo", "HDTV", "Hangers", "Private entrance", "Heating", "Pack \u2019n play/Travel crib", "Stove", "Free parking on premises", "Crib", "Free washer \u2013 In unit", "Oven", "Coffee maker", "Long term stays allowed", "Iron", "Cooking basics", "Bed linens", "Hot water", "Carbon monoxide alarm", "Dishwasher", "High chair", "First aid kit", "Children\u2019s books and toys", "Refrigerator", "Dishes and silverware", "Essentials", "Children\u2019s dinnerware", "Wifi", "Kitchen", "Fire extinguisher", "Microwave", "Host greets you", "Hair dryer", "Baby monitor", "Smoke alarm"]</t>
  </si>
  <si>
    <t>https://www.airbnb.com/rooms/31221864</t>
  </si>
  <si>
    <t>Very Central Beautiful bright sitting room/bedroom</t>
  </si>
  <si>
    <t>This lovely Sitting room/bedroom in our appartment situated just off the Royal Mile Edinburgh’s most famous street. A short walk from the castle and many other sights. Perfect location for shops and restaurants.&lt;br /&gt;&lt;br /&gt;&lt;b&gt;The space&lt;/b&gt;&lt;br /&gt;Recently modernised we offer a lovely light Livingroom/bedroom in our centrally located appt.&lt;br /&gt;&lt;br /&gt;&lt;b&gt;Guest access&lt;/b&gt;&lt;br /&gt;You have your own Living room/bedroom and share kitchen and bathroom with no more than two other people.&lt;br /&gt;&lt;br /&gt;&lt;b&gt;Other things to note&lt;/b&gt;&lt;br /&gt;Please note. We will not accept bookings for arrivals after 9pm. This is because after this time we are unable to assist with access.</t>
  </si>
  <si>
    <t>Very close to Royal Mile. Holyrood Palace. Shops and restaurants.</t>
  </si>
  <si>
    <t>https://a0.muscache.com/pictures/ed8cbb18-34b8-4510-9d0c-ee715942dca9.jpg</t>
  </si>
  <si>
    <t>https://www.airbnb.com/users/show/55162605</t>
  </si>
  <si>
    <t>https://a0.muscache.com/im/pictures/user/be2f8a4b-4c6f-42f1-84bd-8967f26cc79f.jpg?aki_policy=profile_small</t>
  </si>
  <si>
    <t>https://a0.muscache.com/im/pictures/user/be2f8a4b-4c6f-42f1-84bd-8967f26cc79f.jpg?aki_policy=profile_x_medium</t>
  </si>
  <si>
    <t>["Hangers", "Heating", "Lock on bedroom door", "Oven", "Long term stays allowed", "TV", "Extra pillows and blankets", "Iron", "Cooking basics", "Bed linens", "Hot water", "Carbon monoxide alarm", "Washer", "First aid kit", "Refrigerator", "Dishes and silverware", "Essentials", "Wifi", "Kitchen", "Microwave", "Fire extinguisher", "Hair dryer", "Smoke alarm"]</t>
  </si>
  <si>
    <t>https://www.airbnb.com/rooms/31230699</t>
  </si>
  <si>
    <t>Spacious modern apartment w/ secure parking &amp; lift</t>
  </si>
  <si>
    <t>A spacious 3 bedroom, 2 bathroom home set up for groups/families. This modern, top floor apartment has elevator access and is fully equipped for a fuss free stay. It can sleep up to 6 people very comfortably, has a private balcony and comes with a dedicated secure parking space (rare!).  Nearby you will find 24hr Waitrose/Shell garage (3min walk) and a big Morrisons supermarket (10min walk). The ideal location provides for superb &amp; frequent bus links throughout the city of Edinburgh.&lt;br /&gt;&lt;br /&gt;&lt;b&gt;The space&lt;/b&gt;&lt;br /&gt;The top floor apartment features a spacious open plan living area, one king bed in the master bedroom, one double bedroom and one twin bedroom, all with fitted wardrobes. The master bedroom comes with an en-suite bathroom with standing shower while the common bathroom has a bathtub with overhead shower.&lt;br /&gt;&lt;br /&gt;The living room has a TV and opens onto a private balcony. The open plan dining room / kitchen comes fully equipped with all mod-cons.&lt;br /&gt;&lt;br /&gt;Free wifi is ava</t>
  </si>
  <si>
    <t>The apartment is within walking distance to the Royal Botanical Gardens, Inverleith Park, Western General Hospital, Fettes College. Stockbridge with numerous cafes, bars and restaurants is a 15min stroll. A 24 hr Waitrose /Shell garage is within 3 min walk. A big Morrisons supermarket within 10min walk or 3min drive. There are superb transport links and easy access to Leith, New Town and beyond. Buses to the city centre are frequent and the journey takes only 15min.</t>
  </si>
  <si>
    <t>https://a0.muscache.com/pictures/a85529b5-5032-4dbb-a742-f8c3d3f4d2f6.jpg</t>
  </si>
  <si>
    <t>https://www.airbnb.com/users/show/233610976</t>
  </si>
  <si>
    <t>Claudine</t>
  </si>
  <si>
    <t xml:space="preserve">Originally from Singapore but have lived in different cities around the world, recently London, Dubai and now Edinburgh. I love travel and always appreciate a 'home away from home' especially when travelling with family. </t>
  </si>
  <si>
    <t>https://a0.muscache.com/im/pictures/user/14102198-b8e5-475a-88cc-fce446ec2bfc.jpg?aki_policy=profile_small</t>
  </si>
  <si>
    <t>https://a0.muscache.com/im/pictures/user/14102198-b8e5-475a-88cc-fce446ec2bfc.jpg?aki_policy=profile_x_medium</t>
  </si>
  <si>
    <t>["Shampoo", "Hangers", "Heating", "Stove", "Free parking on premises", "Elevator", "Oven", "Long term stays allowed", "Bathtub", "TV", "Dryer", "Iron", "Cooking basics", "Free street parking", "Hot water", "Carbon monoxide alarm", "Washer", "Dishwasher", "Refrigerator", "Dishes and silverware", "Patio or balcony", "Essentials", "Children\u2019s dinnerware", "Wifi", "Kitchen", "Fire extinguisher", "Microwave", "Lockbox", "Hair dryer", "Smoke alarm"]</t>
  </si>
  <si>
    <t>https://www.airbnb.com/rooms/31238397</t>
  </si>
  <si>
    <t>★Stupendous City Centre Flat Close to Princess St★</t>
  </si>
  <si>
    <t>Tollcross is a popular residential area, close to the Meadows and the city centre. A short 5-10 minute walk takes you to The National Gallery and the Grassmarket. A further 5 minutes to The Royal Mile.&lt;br /&gt;For families, there is a children's play area just 2 minutes walk from the apartment. The nearest Supermarkets are Tesco , Sainsbury and Coop (Turn right out of the flat and cross the traffic lights straight down towards princess street)  It is open 6.00 am until 10.00 pm.&lt;br /&gt;Just outside the flat on right side is Newsagents shop that has ATM outside Open till 10pm.&lt;br /&gt;There is a vast variety of different food takeaways and restaurants close by along with lots of different pubs to enjoy.</t>
  </si>
  <si>
    <t>["Shampoo", "Hangers", "Heating", "Pack \u2019n play/Travel crib", "Stove", "Crib", "Oven", "TV", "Luggage dropoff allowed", "Iron", "Cooking basics", "Bed linens", "Hot water", "Carbon monoxide alarm", "Washer", "High chair", "Paid parking off premises", "First aid kit", "Refrigerator", "Dishes and silverware", "Security cameras on property", "Single level home", "Essentials", "Wifi", "Kitchen", "Microwave", "Fire extinguisher", "Lockbox", "Hair dryer", "Paid parking on premises", "Smoke alarm"]</t>
  </si>
  <si>
    <t>https://www.airbnb.com/rooms/31251568</t>
  </si>
  <si>
    <t>Dalmeny St 1 Bed Flat –10 Mins From City Centre</t>
  </si>
  <si>
    <t>Well presented main door apartment located in a popular residential area within walking distance for excellent local amenities.&lt;br /&gt;This perfectly located one bedroom apartment is modern and is perfect for visits to the city.&lt;br /&gt;The flat is bijou and perfectly laid out with great use of space. The property can sleep 4 (1 king size bed and 1 double sofa bed) however for the best use of the space its perfect for 2 adults.&lt;br /&gt;&lt;br /&gt;&lt;b&gt;The space&lt;/b&gt;&lt;br /&gt;Being a commercial re-development (previously a shop) there has been great use of the space to offer a small but well equipped kitchen and the bathroom comprises of a shower only.&lt;br /&gt;&lt;br /&gt;&lt;b&gt;Guest access&lt;/b&gt;&lt;br /&gt;Guests will have access to the full flat.&lt;br /&gt;&lt;br /&gt;&lt;b&gt;Other things to note&lt;/b&gt;&lt;br /&gt;Parking on street is free with many streets around the flat. Be aware it does get busy so you may need to park a bit away from the actual flat.&lt;br /&gt;**** SPECIAL NOTICE - FROM MARCH 2020 THERE WILL BE MAJOR ROAD WORKS ON LEITH WALK CAUSIN</t>
  </si>
  <si>
    <t>Leith has rapidly become one of the trendiest areas in Edinburgh. The former bustling port has been replaced by a vibrant cultural scene, with a host of independent galleries and festivals taking place throughout the year. A range of quirky and diverse restaurants, delis and bars make the area extremely popular with visitors and city residents alike!</t>
  </si>
  <si>
    <t>https://a0.muscache.com/pictures/miso/Hosting-31251568/original/5515da55-15b7-4484-9286-8309b917ac2d.jpeg</t>
  </si>
  <si>
    <t>https://www.airbnb.com/users/show/233818270</t>
  </si>
  <si>
    <t xml:space="preserve">Welcome to my flat I hope you like it - it's modern and  very well located for both The Shore in Leith and the centre of town!
Its in easy access to The Shore in Leith which has a great street of bars and restaurants and a stones throw away from town - where all the main attractions can be found!
</t>
  </si>
  <si>
    <t>https://a0.muscache.com/im/pictures/user/8c3a4195-ab4e-4e11-8b14-8602df1d41d8.jpg?aki_policy=profile_small</t>
  </si>
  <si>
    <t>https://a0.muscache.com/im/pictures/user/8c3a4195-ab4e-4e11-8b14-8602df1d41d8.jpg?aki_policy=profile_x_medium</t>
  </si>
  <si>
    <t>["Shampoo", "Hangers", "Private entrance", "Heating", "Stove", "Oven", "Long term stays allowed", "TV", "Extra pillows and blankets", "Iron", "Cooking basics", "Bed linens", "Free street parking", "Hot water", "Carbon monoxide alarm", "Washer", "First aid kit", "Refrigerator", "Dishes and silverware", "Single level home", "Essentials", "Wifi", "Shower gel", "Kitchen", "Fire extinguisher", "Microwave", "Lockbox", "Ethernet connection", "Smoke alarm"]</t>
  </si>
  <si>
    <t>https://www.airbnb.com/rooms/31258385</t>
  </si>
  <si>
    <t>Edinburgh Holiday Apartment - FREE Parking</t>
  </si>
  <si>
    <t xml:space="preserve">A fabulous GROUND FLOOR city centre apartment. Situated perfectly for access to all the major City attractions and many can be reached on foot. FREE Parking, FREE access to the onsite gym and FREE WIFI&lt;br /&gt;&lt;br /&gt;After enjoying the sights and sounds of historic bustling Edinburgh, retreat back to your modern holiday home. There is a private balcony where you can enjoy relaxing in the evening or indeed have breakfast on before setting out for the day.&lt;br /&gt;&lt;br /&gt;&lt;b&gt;The space&lt;/b&gt;&lt;br /&gt;The apartment has FREE residents street parking around the apartment and also secure underground parking accessed by the use of a security fob. There is also FREE access to the gym based within Allanfield Place that contains all the usual equipment of running machines, bikes and weights.&lt;br /&gt;&lt;br /&gt;The apartment has 1 Bedroom that includes 1 comfortable double bed, wardrobe, 2 bedside cabinets, chest of drawers and hair dryer. The modern open plan Living Room/Dining Room/Kitchen includes a 40" Smart TV/DVD </t>
  </si>
  <si>
    <t>The apartment is situated perfectly for access to all the major City attractions and many can be reached on foot. The Playhouse and Omi Centre is a short 10-15 minutes walk and a further 5 minutes walk would take you to Princes Street where you can enjoy Princes Street Gardens, the Scott Monument, Designer shopping at Harvey Nichols and world famous Jenners of Edinburgh and Waverly Train Station. There is an array of cafes and restaurants only a short stroll from the apartment and makes eating out an attractive option. Edinburgh Castle, the Royal Mile, The Palace of Holyroodhouse, the Scottish Parliament Building are all within easy reach and although can be reached on foot, there is a great bus service just a short 1 -2 minute walk from the apartment.</t>
  </si>
  <si>
    <t>https://a0.muscache.com/pictures/b369a720-6d93-4d8e-afe9-e6fca00a6707.jpg</t>
  </si>
  <si>
    <t>https://www.airbnb.com/users/show/211524134</t>
  </si>
  <si>
    <t>Uphall, United Kingdom</t>
  </si>
  <si>
    <t>https://a0.muscache.com/im/pictures/user/ebdb2d36-0474-46e2-b5db-4dae1d2aa6db.jpg?aki_policy=profile_small</t>
  </si>
  <si>
    <t>https://a0.muscache.com/im/pictures/user/ebdb2d36-0474-46e2-b5db-4dae1d2aa6db.jpg?aki_policy=profile_x_medium</t>
  </si>
  <si>
    <t>["Shampoo", "Hangers", "Heating", "Stove", "Hot water kettle", "Free parking on premises", "Shared gym nearby", "Toaster", "Freezer", "Oven", "Coffee maker", "Long term stays allowed", "Bathtub", "TV", "Dryer", "Iron", "Cooking basics", "Outdoor furniture", "Bed linens", "Free street parking", "Hot water", "Private patio or balcony", "Washer", "Wine glasses", "Clothing storage: closet and dresser", "Refrigerator", "First aid kit", "Dining table", "Dishes and silverware", "Essentials", "Wifi", "Kitchen", "Microwave", "Lockbox", "Hair dryer", "Outdoor dining area", "Smoke alarm"]</t>
  </si>
  <si>
    <t>https://www.airbnb.com/rooms/31262195</t>
  </si>
  <si>
    <t>Great central location en-suite cosy double room</t>
  </si>
  <si>
    <t>https://a0.muscache.com/pictures/2b28623a-9440-402b-9835-480d5a38b6f0.jpg</t>
  </si>
  <si>
    <t>https://www.airbnb.com/users/show/206379184</t>
  </si>
  <si>
    <t>https://a0.muscache.com/im/pictures/user/ee764cf1-b7fa-43c9-9ca8-852f9464daf8.jpg?aki_policy=profile_small</t>
  </si>
  <si>
    <t>https://a0.muscache.com/im/pictures/user/ee764cf1-b7fa-43c9-9ca8-852f9464daf8.jpg?aki_policy=profile_x_medium</t>
  </si>
  <si>
    <t>["Elevator", "Hangers", "Hot water", "Private entrance", "Essentials", "Heating", "Carbon monoxide alarm", "Wifi", "Kitchen", "Free parking on premises", "Washer", "Hair dryer", "Long term stays allowed", "Smoke alarm"]</t>
  </si>
  <si>
    <t>https://www.airbnb.com/rooms/31273198</t>
  </si>
  <si>
    <t>Double Bedroom - 5 Mins Walk to City Centre</t>
  </si>
  <si>
    <t>A large double bedroom-in a two bed (live in landlord) Georgian flat (large windows and high ceilings) situated within 5 minutes walk to central Edinburgh locations inc Carlton Hill, Princess Street and Edinburgh Waverly train station as well as being on the main Edinburgh Tram line (direct access to Edinburgh Airport).&lt;br /&gt;&lt;br /&gt;&lt;b&gt;The space&lt;/b&gt;&lt;br /&gt;The apartment is only moments away from the Old Town, New Town and Train Stations (5 mins walk) The location couldn't be better for arrivals from the Edinburgh airport. The airlink tram to the airport is only at the end of the road on York Place.&lt;br /&gt;The are lots of fabulous bars and restaurants on your doorstep and all the hustle and bustle of the Royal Mile and its shops, restaurants and bagpipes are around 5-10 minutes walk away&lt;br /&gt;&lt;br /&gt;The kitchen fcilities are available - fridge/freezer, washing machine, dishwasher &amp; hob etc.&lt;br /&gt;&lt;br /&gt;There is a large double bedroom as mentioned, sunny and quiet and lots of storage throughout.</t>
  </si>
  <si>
    <t>https://a0.muscache.com/pictures/f5f6f733-5f88-463f-ac4c-87c1f29c45c2.jpg</t>
  </si>
  <si>
    <t>https://www.airbnb.com/users/show/72311276</t>
  </si>
  <si>
    <t>Billy</t>
  </si>
  <si>
    <t>https://a0.muscache.com/im/pictures/user/3d03e24a-5a01-420c-8d7f-9c822b925afd.jpg?aki_policy=profile_small</t>
  </si>
  <si>
    <t>https://a0.muscache.com/im/pictures/user/3d03e24a-5a01-420c-8d7f-9c822b925afd.jpg?aki_policy=profile_x_medium</t>
  </si>
  <si>
    <t>["Shampoo", "Hangers", "Heating", "Stove", "Dedicated workspace", "Freezer", "Oven", "Coffee maker", "Long term stays allowed", "TV", "Iron", "Cooking basics", "Bed linens", "Hot water", "Carbon monoxide alarm", "Washer", "Dishwasher", "Refrigerator", "Dishes and silverware", "Essentials", "Wifi", "Shower gel", "Kitchen", "Host greets you", "Hair dryer", "Paid parking on premises", "Smoke alarm"]</t>
  </si>
  <si>
    <t>https://www.airbnb.com/rooms/31281211</t>
  </si>
  <si>
    <t>The Grange • Luxury Minimalist Apartment</t>
  </si>
  <si>
    <t>The apartment is an immaculate beautifully presented - main door ground floor - Victorian townhouse in one of Edinburgh’s most prestigious residential locations.  &lt;br /&gt;&lt;br /&gt;This spacious minimalist residence was recently refurbished and only a mile from the city’s historic centre and all main attractions.&lt;br /&gt;&lt;br /&gt;The leafy peaceful locale is only a short walk from the Meadows, Braid Hills, Blackford Hill. Arthur’s Seat and Holyrood Park.  &lt;br /&gt;&lt;br /&gt;All major transport links are close by as are convenience stores.&lt;br /&gt;&lt;br /&gt;&lt;b&gt;The space&lt;/b&gt;&lt;br /&gt;The AREA&lt;br /&gt;This residence is perfect for those who wish to reside in close proximity to the centre of Edinburgh but are happy to escape the more crowded areas and be closer to nature.&lt;br /&gt;&lt;br /&gt;While only a mile from the beautiful historic centre you are also a short walk from Edinburgh’s most beautiful parks including the Meadows, Holy Rood Park (Arthur’s Seat &amp; Royal Palace) and the Braid Hills.  You are also close to a number of g</t>
  </si>
  <si>
    <t xml:space="preserve">Close to Edinburgh city centre, Findhorn Place is situated within the heart of the exclusive Grange conservation area, one of Edinburgh’s most beautiful areas populated by luxury residences. &lt;br /&gt;&lt;br /&gt;The Grange has a strong sense of local community providing a wonderful environment for family life or a couple to relax.  &lt;br /&gt;&lt;br /&gt;There is an excellent range of cafes, restaurants, shops and leisure facilities only minutes away in Marchmont, Newington, Bruntsfield and Morningside.  In fact, Edinburgh’s best artisan coffee houses are nearby including August_21 (a quick walk next to the Meadows &amp; SummerHall), Artisan Roast, Dovecoat by Leo, the Black Medicine and Brew Lab.  The luxury of Prestonfield House is a short walk away as is the art of Summerhall.  &lt;br /&gt;&lt;br /&gt;Local sporting facilities include a number of golf courses, the Commonwealth Pool and there are pleasant walks in the nearby open spaces of Arthur's Seat, Blackford Hill and the Meadows. &lt;br /&gt;&lt;br /&gt;For those wishing to </t>
  </si>
  <si>
    <t>https://a0.muscache.com/pictures/656f7c9e-ab23-498d-afec-dff855a7cea9.jpg</t>
  </si>
  <si>
    <t>https://www.airbnb.com/users/show/137219739</t>
  </si>
  <si>
    <t xml:space="preserve">I like to travel, meet new people and make new friends.   I have recently purchased my first apartment and therefore a new host.  As an extremely respectful, clean and courteous person you will be very happy to call my apartment home for the duration of your stay.  The apartment will always be immaculate so you’ll feel like my first ever guest.  The apartment is beautiful and in one of Edinburgh’s most beautiful areas.  If there is anything you need during your stay my professional team will be happy to help out in a friendly way.   If you have any questions before booking please do not hesitate to contact us.  </t>
  </si>
  <si>
    <t>https://a0.muscache.com/im/pictures/user/857bdeaf-5db2-4552-b795-778c4caa59c2.jpg?aki_policy=profile_small</t>
  </si>
  <si>
    <t>https://a0.muscache.com/im/pictures/user/857bdeaf-5db2-4552-b795-778c4caa59c2.jpg?aki_policy=profile_x_medium</t>
  </si>
  <si>
    <t>["Shampoo", "Hangers", "Private entrance", "Heating", "Stove", "Indoor fireplace", "Oven", "Long term stays allowed", "TV", "Extra pillows and blankets", "Dryer", "Luggage dropoff allowed", "Fireplace guards", "Iron", "Cooking basics", "Bed linens", "Hot water", "Carbon monoxide alarm", "Washer", "Dishwasher", "Refrigerator", "Dishes and silverware", "Single level home", "Essentials", "Wifi", "Kitchen", "Lockbox", "Hair dryer", "Smoke alarm"]</t>
  </si>
  <si>
    <t>https://www.airbnb.com/rooms/31335518</t>
  </si>
  <si>
    <t>Room in family home, Colinton.</t>
  </si>
  <si>
    <t>We have a very cosy and comfortable room with a newly renovated shower room next door. The room has a double bed with memory foam mattress, a built in cupboard with lots of hanging space and a chest of drawers. A desk and office chair can be provided if required-please ask.&lt;br /&gt;&lt;br /&gt;&lt;b&gt;The space&lt;/b&gt;&lt;br /&gt;We live at the end of a quiet cul-de-sac and the room overlooks our back garden and the woods which border it.&lt;br /&gt;&lt;br /&gt;&lt;b&gt;Guest access&lt;/b&gt;&lt;br /&gt;Guests are very welcome to use the shower room as previously mentioned. Also the kitchen &amp; dining room.</t>
  </si>
  <si>
    <t>We are in an Historic and very green part of Edinburgh on an excellent bus route to the city centre. By bus it takes about 25-30 minutes. We are also on the bus  route for Edinburgh airport.&lt;br /&gt;&lt;br /&gt;We are close to the Water of Leith Walkway, the Union Canal and the Pentland  Hills.</t>
  </si>
  <si>
    <t>https://a0.muscache.com/pictures/a624c2ed-4398-41c4-ae07-49166072846d.jpg</t>
  </si>
  <si>
    <t>https://www.airbnb.com/users/show/234586072</t>
  </si>
  <si>
    <t>https://a0.muscache.com/im/pictures/user/5aa6c8c0-4a22-43e4-809a-fdf0faa50be6.jpg?aki_policy=profile_small</t>
  </si>
  <si>
    <t>https://a0.muscache.com/im/pictures/user/5aa6c8c0-4a22-43e4-809a-fdf0faa50be6.jpg?aki_policy=profile_x_medium</t>
  </si>
  <si>
    <t>["Hangers", "Heating", "Backyard", "Stove", "Free parking on premises", "Dedicated workspace", "Oven", "Coffee maker", "Long term stays allowed", "Luggage dropoff allowed", "Dryer", "Iron", "Cooking basics", "Free street parking", "Hot water", "Carbon monoxide alarm", "Washer", "Dishwasher", "Refrigerator", "Dishes and silverware", "Essentials", "Wifi", "Kitchen", "Microwave", "Hair dryer", "Smoke alarm"]</t>
  </si>
  <si>
    <t>https://www.airbnb.com/rooms/31337568</t>
  </si>
  <si>
    <t>Comfortable very central Edinburgh apartment</t>
  </si>
  <si>
    <t>&lt;b&gt;The space&lt;/b&gt;&lt;br /&gt;One bedroom apartment in the centre of Edinburgh, great for seeing museums, theatres which are all around 10 minutes walk away.  Many varied restaurants and bars around.  Close to university&lt;br /&gt;&lt;br /&gt;&lt;b&gt;Guest access&lt;/b&gt;&lt;br /&gt;Access to apartment and shared front garden</t>
  </si>
  <si>
    <t>https://a0.muscache.com/pictures/1228d37d-efc1-4435-b773-6d630f948583.jpg</t>
  </si>
  <si>
    <t>https://www.airbnb.com/users/show/87147309</t>
  </si>
  <si>
    <t>Hello !  I have lived in Edinburgh, the city I love, all my life.  I studied here and was so thrilled to buy this central apartment in 2018.
I am happy to answer questions to help you have a more rounded and fun trip to our beautiful city.
Please note I live here from time to time with my two spaniels, also I allow guests with pets to stay - thank you.</t>
  </si>
  <si>
    <t>https://a0.muscache.com/im/pictures/user/6ad587be-6dfc-4d8d-bc02-c4ab845f9c2d.jpg?aki_policy=profile_small</t>
  </si>
  <si>
    <t>https://a0.muscache.com/im/pictures/user/6ad587be-6dfc-4d8d-bc02-c4ab845f9c2d.jpg?aki_policy=profile_x_medium</t>
  </si>
  <si>
    <t>["Shampoo", "Hangers", "Heating", "Stove", "Hot water kettle", "Free washer \u2013 In unit", "Toaster", "Freezer", "Oven", "Long term stays allowed", "Sonos Bluetooth sound system", "Extra pillows and blankets", "Outdoor furniture", "Cooking basics", "Bed linens", "Hot water", "Carbon monoxide alarm", "Shared fenced garden or backyard", "Wine glasses", "Refrigerator", "Dining table", "Laundromat nearby", "Dishes and silverware", "Essentials", "Wifi", "Shower gel", "Kitchen", "Microwave", "Host greets you", "Hair dryer", "Outdoor dining area", "Smoke alarm"]</t>
  </si>
  <si>
    <t>https://www.airbnb.com/rooms/31355653</t>
  </si>
  <si>
    <t>Tower Place</t>
  </si>
  <si>
    <t>https://a0.muscache.com/pictures/3632ad24-910e-47cb-add2-4d6e746b5eff.jpg</t>
  </si>
  <si>
    <t>https://www.airbnb.com/users/show/234787354</t>
  </si>
  <si>
    <t>Luiza</t>
  </si>
  <si>
    <t>https://a0.muscache.com/im/pictures/user/9680e58b-87f6-4555-8a80-c71182662352.jpg?aki_policy=profile_small</t>
  </si>
  <si>
    <t>https://a0.muscache.com/im/pictures/user/9680e58b-87f6-4555-8a80-c71182662352.jpg?aki_policy=profile_x_medium</t>
  </si>
  <si>
    <t>["Shampoo", "Hangers", "Private entrance", "Heating", "Stove", "Free parking on premises", "Elevator", "Oven", "Long term stays allowed", "TV", "Dryer", "Iron", "Cooking basics", "Free street parking", "Hot water", "Carbon monoxide alarm", "Washer", "Dishwasher", "Refrigerator", "First aid kit", "Dishes and silverware", "Essentials", "Wifi", "Kitchen", "Microwave", "Fire extinguisher", "Hair dryer", "Smoke alarm"]</t>
  </si>
  <si>
    <t>https://www.airbnb.com/rooms/31358458</t>
  </si>
  <si>
    <t>38@BideCollective6</t>
  </si>
  <si>
    <t>Fantastically located Double en suite room with Edinburgh castle view from doorstep&lt;br /&gt;&lt;br /&gt;&lt;b&gt;The space&lt;/b&gt;&lt;br /&gt;Perfectly located on the third floor of an A listed Georgian townhouse, a superb base for those looking to be right in the city centre. Our streamline self check in system is easy to use and allows guests to come and go as they wish.Views of Edinburgh castle from the doorstep. This accommodation caters for those looking for a clean, comfortable stay in Edinburgh city centre. Our property is not suitable for those who are unable to climb stairs, we cater for individuals, friends, couples. We do not cater for stag/hen or children /infants   &lt;br /&gt;We have a kitchen prep area available for our guests to use at there leisure, this is fitted with a fridge, toaster, kettle and microwave. (No Hob stove )Tea and coffee provided throughout your stay. Our WiFi is also a free service we offer to guests and available throughout the property.&lt;br /&gt;&lt;br /&gt;&lt;b&gt;Guest access&lt;/b&gt;&lt;br /&gt;We are</t>
  </si>
  <si>
    <t>https://a0.muscache.com/pictures/c55b1ff9-4ede-4659-bd77-1ad82c157f48.jpg</t>
  </si>
  <si>
    <t>https://www.airbnb.com/users/show/88995720</t>
  </si>
  <si>
    <t>38 Bide Collective</t>
  </si>
  <si>
    <t xml:space="preserve">Hello, thank you for thinking about coming to stay with us here at Bide Collective, we always aim to provide a clean and comfortable stay for our guests. We are perfectly located right within the heart of the city centre. Our streamline self check in system is perfect for guests looking to come and as they please when out exploring the city. We are always happy to help our guests with directions, eatery suggestion or any other general enquiries they may have. </t>
  </si>
  <si>
    <t>https://a0.muscache.com/im/pictures/user/53c024ad-9639-47b2-bfb9-6835747da54c.jpg?aki_policy=profile_small</t>
  </si>
  <si>
    <t>https://a0.muscache.com/im/pictures/user/53c024ad-9639-47b2-bfb9-6835747da54c.jpg?aki_policy=profile_x_medium</t>
  </si>
  <si>
    <t>["Shampoo", "Hangers", "Heating", "Hot water kettle", "Toaster", "Lock on bedroom door", "Long term stays allowed", "TV", "Iron", "Bed linens", "Hot water", "Carbon monoxide alarm", "Paid parking off premises", "Refrigerator", "First aid kit", "Patio or balcony", "Security cameras on property", "Essentials", "Wifi", "Shower gel", "Microwave", "Fire extinguisher", "Lockbox", "Hair dryer", "Smoke alarm"]</t>
  </si>
  <si>
    <t>https://www.airbnb.com/rooms/31371700</t>
  </si>
  <si>
    <t>Loftbed under Skylight in Leith - Free Parking</t>
  </si>
  <si>
    <t>A cosy bedroom with a newly fitted double loft bed and memory foam mattress, under a traditional Edinburgh skylight. The room is quiet, in a modern, top floor flat with lots of natural light.&lt;br /&gt;&lt;br /&gt;The flat is in the heart of bohemian Leith, halfway between Edinburgh's historic Old Town and the beautiful Shore area. You're also close to the New Town and Botanic Gardens, only a 20 minute walk away, and there are plenty of affordable bars &amp; restaurants.&lt;br /&gt;&lt;br /&gt;&lt;b&gt;The space&lt;/b&gt;&lt;br /&gt;&gt; The Flat?&lt;br /&gt;A bright, top floor (3rd floor) flat in Leith with a newly fitted kitchen, modern living room, double-glazed windows and an old fashioned "hear yee, hear yee" bell connected to the front door. You also have access to the shared garden.&lt;br /&gt;&lt;br /&gt;&gt; The Bedroom?&lt;br /&gt;Your bedroom has a double loftbed with a desk underneath. The 190cm mattress is long enough for most people and, on the side, there's a raised wooden barrier. There are also two wooden compartments at the end of the bed, w</t>
  </si>
  <si>
    <t>https://a0.muscache.com/pictures/miso/Hosting-31371700/original/71540fda-5745-4767-aab2-00981c45bcf9.jpeg</t>
  </si>
  <si>
    <t>https://www.airbnb.com/users/show/51125077</t>
  </si>
  <si>
    <t>Adam &amp; Charlotte</t>
  </si>
  <si>
    <t>Smiling, helpful couple from Aberdeen and Switzerland. We're keen travellers and have been all around the world but for the moment we're settled in Edinburgh and instead, help others in their Scottish adventures.</t>
  </si>
  <si>
    <t>https://a0.muscache.com/im/pictures/user/4bb92eb6-b513-4af7-957d-7896fdc95d9d.jpg?aki_policy=profile_small</t>
  </si>
  <si>
    <t>https://a0.muscache.com/im/pictures/user/4bb92eb6-b513-4af7-957d-7896fdc95d9d.jpg?aki_policy=profile_x_medium</t>
  </si>
  <si>
    <t>["Shampoo", "Hangers", "Private entrance", "Heating", "Stove", "Hot water kettle", "Room-darkening shades", "Free parking on premises", "Portable fans", "Dedicated workspace", "Free washer \u2013 In unit", "Toaster", "Lock on bedroom door", "Oven", "Coffee maker", "Bathtub", "TV", "Iron", "Cooking basics", "Bed linens", "Free street parking", "Hot water", "Carbon monoxide alarm", "Shared fenced garden or backyard", "Dishwasher", "Refrigerator", "Dining table", "Dishes and silverware", "Essentials", "Wifi", "Kitchen", "Fire extinguisher", "Lockbox", "Hair dryer", "Body soap", "Smoke alarm"]</t>
  </si>
  <si>
    <t>https://www.airbnb.com/rooms/31400029</t>
  </si>
  <si>
    <t>York Place duplex 4 bedroom basement apartment</t>
  </si>
  <si>
    <t>Our 4 bedroom basement apartment is set within a converted Georgian town house in the heart of the city.&lt;br /&gt;This spacious  apartment is set over two levels split with a spiral staircase. There are 4 bedrooms which can be set as kings or twins and an additional double box room off the lounge. There is a large open plan kitchen/dining area and lounge, 1 bathroom and 2 shower rooms and a shared outdoor area&lt;br /&gt;We can provide on request a travel cot with sheets and high chair also</t>
  </si>
  <si>
    <t>Driving - We recommend using Sat Nav, postcode EH1 3EP, building number 20 or 24. We will confirm a few days prior the exact address to you. &lt;br /&gt;&lt;br /&gt;Parking - Closest parking is at the Omni centre on Greenside Row, just a few minutes drive from the apartments  . We have a box of discounted tickets at our apartment entrance areas. One ticket will reduce the price from £22 per 24 hours to £13.20 per 24 hours. On leaving the car park and paying, if you enter the ticket you got on entry followed by our discounted ticket you will receive the discounted rate.   &lt;br /&gt;&lt;br /&gt;Rail - Waverly Train Station  -Exit Station via Waverly steps onto Princes Street and turn left on Princes Street, turn right onto St Andrews Street continue over St Andrews Sq and If you walk down North St Andrew Street onto York Place. If you cross the road at the lights and  turn right the apartments are approx. 100 metres on the left.&lt;br /&gt;&lt;br /&gt;&lt;br /&gt;Airport- Located 8 miles west of city centre - Taxi fair approx.</t>
  </si>
  <si>
    <t>https://a0.muscache.com/pictures/miso/Hosting-31400029/original/85f880a6-2621-4fe6-b44f-bfaf05b340b9.jpeg</t>
  </si>
  <si>
    <t>https://www.airbnb.com/users/show/65331433</t>
  </si>
  <si>
    <t>I am the  Sales Manager for Destination Edinburgh since 2010, we provide self catering apartments in Edinburgh  in various locations and we have extensive knowledge of Edinburgh as residents and as hosts</t>
  </si>
  <si>
    <t>https://a0.muscache.com/im/pictures/user/74319a17-d8a6-4554-bcf3-fff48578f634.jpg?aki_policy=profile_small</t>
  </si>
  <si>
    <t>https://a0.muscache.com/im/pictures/user/74319a17-d8a6-4554-bcf3-fff48578f634.jpg?aki_policy=profile_x_medium</t>
  </si>
  <si>
    <t>["Hangers", "Private entrance", "Heating", "Cable TV", "Free washer", "Stove", "Hot water kettle", "Shared patio or balcony", "Toaster", "Freezer", "Oven", "Coffee maker", "Long term stays allowed", "Bathtub", "Luggage dropoff allowed", "TV with standard cable", "Iron", "Outdoor furniture", "Bed linens", "Hot water", "Carbon monoxide alarm", "Wine glasses", "Dishwasher", "Clothing storage: closet and dresser", "First aid kit", "Refrigerator", "Paid parking garage off premises", "Dining table", "Dishes and silverware", "Security cameras on property", "Essentials", "Wifi", "Kitchen", "Microwave", "Fire extinguisher", "Safe", "Keypad", "Baking sheet", "Hair dryer", "Drying rack for clothing", "Smoke alarm"]</t>
  </si>
  <si>
    <t>https://www.airbnb.com/rooms/31402811</t>
  </si>
  <si>
    <t>Double bedroom in super modern home + free parking</t>
  </si>
  <si>
    <t>Our home provides modern comfort with plenty of light. Relax sitting on the balcony overlooking a beautiful view of Blackford Hill, or enjoy a bath in your private bathroom after a day exploring the city. &lt;br /&gt;&lt;br /&gt;Located only 15 mins from the centre of town (on a bus) or 50 minutes walk. The bus leaves from our road end and there are four buses regularly passing that go to the centre of town. &lt;br /&gt;&lt;br /&gt;Free parking beside the house.&lt;br /&gt;&lt;br /&gt;&lt;b&gt;The space&lt;/b&gt;&lt;br /&gt;Our modern home has a Scandinavian feel to it with plenty of natural light.&lt;br /&gt;The bedroom and bathroom is downstairs. Heating flooring and towel rail in the bathroom. Towels and shampoo with be provided. &lt;br /&gt;Free parking and no need to worry about parking tickets. &lt;br /&gt;Fabulous walks straight from the house. A 30 minute walk from the house and you get the best view of Edinburgh! We are also a 25 minute walk to the bottom of Arthur’s seat.&lt;br /&gt;&lt;br /&gt;&lt;b&gt;Guest access&lt;/b&gt;&lt;br /&gt;Tea, coffee and breakfast will be provi</t>
  </si>
  <si>
    <t>There are various beautiful walks from the house. The supermarket is 15 minute walk away. 15 minutes to the town centre on the bus (the bus stop is less than a minute from our home and they come every few minutes.)</t>
  </si>
  <si>
    <t>https://a0.muscache.com/pictures/eabd007e-426a-421c-b9e1-f9619459218e.jpg</t>
  </si>
  <si>
    <t>https://www.airbnb.com/users/show/4449502</t>
  </si>
  <si>
    <t>https://a0.muscache.com/im/pictures/user/194eda0b-261d-4654-a275-6d9fc71c0e61.jpg?aki_policy=profile_small</t>
  </si>
  <si>
    <t>https://a0.muscache.com/im/pictures/user/194eda0b-261d-4654-a275-6d9fc71c0e61.jpg?aki_policy=profile_x_medium</t>
  </si>
  <si>
    <t>["Shampoo", "Cooking basics", "Breakfast", "Dishes and silverware", "Hangers", "Patio or balcony", "Hot water", "Heating", "Essentials", "Carbon monoxide alarm", "Wifi", "Refrigerator", "Free parking on premises", "First aid kit", "Smoke alarm"]</t>
  </si>
  <si>
    <t>https://www.airbnb.com/rooms/31411157</t>
  </si>
  <si>
    <t>Beautiful Spacious Ground Floor Newington flat</t>
  </si>
  <si>
    <t>This is a beautiful and comfortable 2 bedroom Ground Floor flat in the popular Newington area, an ideal location to explore Edinburgh. We are near the Festival Theatre, Queens Hall, Arthurs Seat, The Meadows and lots of Edinburgh Festival venues. We are also near the High St., Edinburgh Castle and Princes St. There is an excellent range of pubs, restaurants and cafes nearby.&lt;br /&gt;There is a modern kitchen and a separate toilet and shower room . Guests are welcome to use the communal back garden .&lt;br /&gt;&lt;br /&gt;&lt;b&gt;The space&lt;/b&gt;&lt;br /&gt;This very comfortable apartment is on the ground floor of a traditional Victorian Edinburgh tenement dating from 1862.  &lt;br /&gt;&lt;br /&gt;The living room has many original features including traditional high ceilings, ornate cornices, wooden shutters and lovely fireplaces. The dining table is situated in the bay window.&lt;br /&gt;&lt;br /&gt;There are 2 large bedrooms with plenty of hanging and drawer space and each has a hairdryer.&lt;br /&gt;The first bedroom has a comfortable King</t>
  </si>
  <si>
    <t xml:space="preserve">Newington has a large range of bars, some with live music, restaurants, and cafes serving a wide range of international and Scottish food.  &lt;br /&gt;&lt;br /&gt;The flat is 5 minutes walk from Holyrood Park with the iconic Salisbury Crags and Arthurs Seat, an extinct volcano.   Holyrood Palace and the Scottish Parliament building are also in the Park. Just as close by is The Meadows, a large green space adjacent to the Old Town, where you can watch people playing tennis, football, cricket or just hanging out.&lt;br /&gt;&lt;br /&gt;Within walking distance are many of the Edinburgh Festival venues such as the Queens Hall, Summerhall, The Pleasance and the Festival Theatre, to name but a few.&lt;br /&gt;&lt;br /&gt;Edinburgh is a fantastic city to walk around and from the flat you can get to the heart of the Old Town in 15 mins where Edinburgh Castle and the Royal Mile are located.&lt;br /&gt;&lt;br /&gt;For the sporty visitor the Royal Commonwealth Pool is at the end of the road with pool, gym, sauna etc. You can also play tennis </t>
  </si>
  <si>
    <t>https://a0.muscache.com/pictures/ac20ce83-f684-4d61-a350-7320f1a61151.jpg</t>
  </si>
  <si>
    <t>["Shampoo", "Hangers", "Private entrance", "Backyard", "Pack \u2019n play/Travel crib", "Hot water kettle", "Room-darkening shades", "Stove", "Toaster", "Oven", "Long term stays allowed", "TV", "Luggage dropoff allowed", "Iron", "Cooking basics", "Bed linens", "Hot water", "Carbon monoxide alarm", "Washer", "Central heating", "Conditioner", "Wine glasses", "High chair", "First aid kit", "Refrigerator", "Dining table", "Clothing storage: dresser", "Dishes and silverware", "Single level home", "Essentials", "Wifi", "Shower gel", "Kitchen", "Fire extinguisher", "Microwave", "Host greets you", "Hair dryer", "Drying rack for clothing", "Smoke alarm"]</t>
  </si>
  <si>
    <t>https://www.airbnb.com/rooms/31411489</t>
  </si>
  <si>
    <t>Attractive cosy room in Marchmont home</t>
  </si>
  <si>
    <t>Cosy attractive room with wooden floors throughout flat. Fully fitted kitchen/dining room area with all that you need. The building is newly renovated (stairwell). Victorian style. Very quiet neighbourhood and respecful surrounding neighbours. There is a local co-op 2 mins from the flat. Buses 24, and 41 frequent the area. Local gym/pool 5 mins away. Meadows is 2 mins from flat. Edinburgh castle views 5 mins, and Bruntsfield Links 5 mins also.  Local takeways are italian, chinese, thai, Korean.&lt;br /&gt;&lt;br /&gt;&lt;b&gt;The space&lt;/b&gt;&lt;br /&gt;Your room is very lovely and cosy and looks onto a beautiful garden out the back of the apartment. In the morning you may hear some of the birds singing though it generally is very quiet. Quiet but VERY central, near all universities and only 10 mins from centre of the city. You have castle views only 2 mins walk from the flat and write by the famous 'Meadows'.&lt;br /&gt;&lt;br /&gt;&lt;b&gt;Guest access&lt;/b&gt;&lt;br /&gt;You will of course have your own room and also access to the deligh</t>
  </si>
  <si>
    <t>Very central though peaceful. Studenty as well as a sense of community. Lucky in my building that there are no super loud parties. Most of the surrounding neighbours are young and considerate.</t>
  </si>
  <si>
    <t>https://a0.muscache.com/pictures/9a5ba45e-1da4-4cd1-a3a1-707e9a387147.jpg</t>
  </si>
  <si>
    <t>https://www.airbnb.com/users/show/43447232</t>
  </si>
  <si>
    <t>Director of a small record label and publishing company.</t>
  </si>
  <si>
    <t>https://a0.muscache.com/im/pictures/user/b00d257e-2bc0-473d-bc5f-750759d91502.jpg?aki_policy=profile_small</t>
  </si>
  <si>
    <t>https://a0.muscache.com/im/pictures/user/b00d257e-2bc0-473d-bc5f-750759d91502.jpg?aki_policy=profile_x_medium</t>
  </si>
  <si>
    <t>["Iron", "Breakfast", "Hangers", "Essentials", "Heating", "Wifi", "Kitchen", "Fire extinguisher", "Washer", "Hair dryer", "Long term stays allowed", "First aid kit", "Smoke alarm"]</t>
  </si>
  <si>
    <t>https://www.airbnb.com/rooms/31414133</t>
  </si>
  <si>
    <t>Ground Floor Flat on Haymarket - 2 BDR City Center</t>
  </si>
  <si>
    <t>️→ Newly decorated ground floor flat at 2 minutes walk from Haymarket Train Station&lt;br /&gt;️→ Walk to BT Murrayfield, Tynecastle Stadium or Princess street&lt;br /&gt;→ Ideal for families, friends or a couple visiting Edinburgh for Rugby match, sightseeing or events&lt;br /&gt;→ 2 bedroom flat has 2 double bed, sleeps 4 &amp; can accommodate up to 5 people using a sofa/airbed&lt;br /&gt;→ Fresh linen, towels, toiletries provided&lt;br /&gt;→ Fully equipped kitchen with Tea, Coffee included&lt;br /&gt;→ Professionally cleaned&lt;br /&gt;→ High-speed WiFi, TV with Netflix.&lt;br /&gt;&lt;br /&gt;&lt;b&gt;The space&lt;/b&gt;&lt;br /&gt;Get $31 off your first booking on Airbnb using this link: https://www.airbnb.co.uk/c/pchaudhary12?currency=GBP&lt;br /&gt;&lt;br /&gt;Fully equipped modern 2 bedroom, one bathroom apartment with fully equipped kitchen - has 2 double beds, sleeps 4 and can accommodate up to 5 people.&lt;br /&gt;&lt;br /&gt;You can check-in anytime after 3 PM, as late as you wish, you can collect keys anytime from the lockbox and can check-in anytime suitable to you.&lt;br</t>
  </si>
  <si>
    <t>Dalry is an area of the Scottish capital city of Edinburgh. It is located close to the city centre, between Haymarket and Gorgie. The area is now primarily residential. It is centred around Dalry Road, which has numerous shops, restaurants and small businesses. Lying outside the old city walls and west of the castle, the area began as part of the agricultural estate of Dalry House (constructed in 1661), the exception being the Dalry Mill, recorded as the oldest paper mill in Scotland, now demolished. In the Victorian period industrial development followed along with large scale tenement construction, new road layouts and the addition of railway infrastructure, all of which came to occupy the former fields. By the early 21st century most of the industry of Dalry has disappeared, with the former sites converted to private housing.</t>
  </si>
  <si>
    <t>https://a0.muscache.com/pictures/ac8158e5-d432-4f37-b2d0-a0e8757f2a74.jpg</t>
  </si>
  <si>
    <t>https://www.airbnb.com/users/show/235304660</t>
  </si>
  <si>
    <t>Monju</t>
  </si>
  <si>
    <t>https://a0.muscache.com/im/pictures/user/c93c4215-5799-47f9-9ec5-65fd7b47e118.jpg?aki_policy=profile_small</t>
  </si>
  <si>
    <t>https://a0.muscache.com/im/pictures/user/c93c4215-5799-47f9-9ec5-65fd7b47e118.jpg?aki_policy=profile_x_medium</t>
  </si>
  <si>
    <t>["Shampoo", "Hangers", "Private entrance", "Heating", "Pack \u2019n play/Travel crib", "Stove", "Room-darkening shades", "Crib", "Oven", "Long term stays allowed", "TV", "Babysitter recommendations", "Extra pillows and blankets", "Dryer", "Luggage dropoff allowed", "Iron", "Cooking basics", "Bed linens", "Hot water", "Carbon monoxide alarm", "Washer", "Dishwasher", "High chair", "Paid parking off premises", "First aid kit", "Refrigerator", "Dishes and silverware", "Single level home", "Essentials", "Children\u2019s dinnerware", "Shower gel", "Wifi", "Fire extinguisher", "Kitchen", "Microwave", "Lockbox", "Hair dryer", "Smoke alarm"]</t>
  </si>
  <si>
    <t>https://www.airbnb.com/rooms/31414411</t>
  </si>
  <si>
    <t>A traditional and very comfortable townhouse in a quiet location in the centre of Edinburgh, close to the Edinburgh Castle, the Old Town, the New Town and the Edinburgh International Conference Centre.   Rosebank is embedded in a streetscape of classic Georgian and Victorian urban architecture. The cottages are surrounded on both sides by individual gardens and pathways in a vehicle-free environment.&lt;br /&gt;&lt;br /&gt;&lt;b&gt;The space&lt;/b&gt;&lt;br /&gt;A stylish, tranquil and cosy home to relax in style and comfort.&lt;br /&gt;&lt;br /&gt;&lt;b&gt;Guest access&lt;/b&gt;&lt;br /&gt;The entire property&lt;br /&gt;&lt;br /&gt;&lt;b&gt;Other things to note&lt;/b&gt;&lt;br /&gt;There is a flight of stairs to the front door.</t>
  </si>
  <si>
    <t>The West End is a lively and trendy part of Edinburgh, with hundreds of shops, restaurant, cafés and bars.</t>
  </si>
  <si>
    <t>https://a0.muscache.com/pictures/73912852-2aa7-4fe4-b613-ed507c84e32a.jpg</t>
  </si>
  <si>
    <t>https://www.airbnb.com/users/show/5242909</t>
  </si>
  <si>
    <t xml:space="preserve">Completely harmless, sometime world traveller. Likes sunshine, a nice meal and a glass of wine.  Cappuccino in the mornings.  Thoughts and conversation.  Fresh linen.  Fresh air.  Poetry, music, angels.  When hosting, Audrey will be your host. </t>
  </si>
  <si>
    <t>https://a0.muscache.com/im/users/5242909/profile_pic/1362428885/original.jpg?aki_policy=profile_small</t>
  </si>
  <si>
    <t>https://a0.muscache.com/im/users/5242909/profile_pic/1362428885/original.jpg?aki_policy=profile_x_medium</t>
  </si>
  <si>
    <t>["Shampoo", "Hangers", "Private entrance", "Heating", "Nespresso machine", "Cable TV", "Stove", "26\" HDTV with standard cable", "Dedicated workspace", "Free washer \u2013 In unit", "Cleaning before checkout", "Freezer", "Oven", "Coffee maker", "Long term stays allowed", "Bathtub", "Luggage dropoff allowed", "Extra pillows and blankets", "Iron", "Cooking basics", "Outdoor furniture", "Bed linens", "Hot water", "Carbon monoxide alarm", "Private patio or balcony", "Dishwasher", "Paid parking off premises", "First aid kit", "Refrigerator", "Dishes and silverware", "Single level home", "Essentials", "Wifi", "Shower gel", "Kitchen", "Fire extinguisher", "Microwave", "Baking sheet", "Lockbox", "Hair dryer", "Ethernet connection", "Outdoor dining area", "Smoke alarm"]</t>
  </si>
  <si>
    <t>https://www.airbnb.com/rooms/31432134</t>
  </si>
  <si>
    <t>2 Bedroom Deluxe York Place Apartment</t>
  </si>
  <si>
    <t>Our 2 bedroom deluxe  Apartment  is set within a Georgian town house on the ground floor, offering a modern apartment in Edinburgh city centre, 3 minutes’ walk from Princes Street, the main thoroughfare and heart of the city. &lt;br /&gt;This spacious  apartment has a large open plan kitchen/dining area &amp; lounge, 1 bathroom &amp; 1 shower room (no WC).  1 bedroom has a king bed and 2 singles and the 2nd bedroom is a small double bed.&lt;br /&gt;We can provide on request a travel cot with sheets and high chair also</t>
  </si>
  <si>
    <t>Our York Place self-catering Apartments are set within two converted Georgian town houses, offering modern apartments in Edinburgh city centre, 3 minutes’ walk from Princes Street, the main thoroughfare and heart of the city. The apartments are directly opposite the new St James Quarter, one of the largest and most modern shopping and leisure facilities in Europe.&lt;br /&gt;&lt;br /&gt;Situated in Edinburgh’s New Town, Edinburgh Castle, Palace of Holyrood house, Calton Hill and Princes Street Gardens as well as many other major attractions are just a 15-minute walk away.&lt;br /&gt;&lt;br /&gt;The nightlife districts of St Andrews Square, George Street, Rose Street and the Old Town are just 5-10 minutes’ walk from the apartments.</t>
  </si>
  <si>
    <t>https://a0.muscache.com/pictures/miso/Hosting-31432134/original/c91b5209-fa12-482a-8136-664012155a14.jpeg</t>
  </si>
  <si>
    <t>["Clothing storage", "Hangers", "Private entrance", "Heating", "Stove", "Hot water kettle", "Free washer \u2013 In unit", "Toaster", "Freezer", "Oven", "Coffee maker", "Long term stays allowed", "Bathtub", "Luggage dropoff allowed", "Iron", "TV with Netflix", "Bed linens", "Hot water", "Carbon monoxide alarm", "Wine glasses", "Dishwasher", "First aid kit", "Refrigerator", "Paid parking garage off premises", "Dining table", "Dishes and silverware", "Security cameras on property", "Essentials", "Wifi", "Kitchen", "Microwave", "Fire extinguisher", "Safe", "Keypad", "Baking sheet", "Hair dryer", "Drying rack for clothing", "Smoke alarm"]</t>
  </si>
  <si>
    <t>https://www.airbnb.com/rooms/31442869</t>
  </si>
  <si>
    <t>Modern Two Bedroom Apartment</t>
  </si>
  <si>
    <t xml:space="preserve">Beautifully-presented and spacious, two-bedroom, first-floor modern apartment with well-maintained communal grounds, situated within an exclusive development at Western Harbour in Newhaven, Edinburgh lying only 2.5 miles to the north of the city centre.&lt;br /&gt;&lt;br /&gt;Western Harbour benefits from good public transport links to the City Centre, with a bus stop 300 metres from this property providing a regular service.&lt;br /&gt;&lt;br /&gt;&lt;b&gt;The space&lt;/b&gt;&lt;br /&gt;Accessed via a secure entrance, the accommodation is entered via a spacious L-shaped entrance hallway featuring two built-in store cupboards (plenty space for luggage) and the entryphone handset the hallway provides access to all rooms.&lt;br /&gt;&lt;br /&gt;The large and bright open-plan living room includes a kitchen / diner which features wall and base units with integrated appliances including an electric hob and oven, dishwasher and fridge/freezer.&lt;br /&gt;&lt;br /&gt;There are two generous double bedrooms set off the hall, both with built-in wardrobes; the </t>
  </si>
  <si>
    <t>The apartment is located close by:&lt;br /&gt;•	World renowned David Lloyd fitness club, with tennis courts, swimming pools, saunas and Jacuzzi, even an outside pool for those brave enough.&lt;br /&gt;•	Various restaurants on the door step - Fish, Italian and local restaurants</t>
  </si>
  <si>
    <t>https://a0.muscache.com/pictures/d65621da-e87d-4d7c-b71e-8772d82fbf95.jpg</t>
  </si>
  <si>
    <t>["Shampoo", "Elevator", "Iron", "Cooking basics", "Hangers", "Security cameras on property", "Private entrance", "Essentials", "Heating", "Wifi", "Kitchen", "Free parking on premises", "Host greets you", "Washer", "Hair dryer", "Crib", "Long term stays allowed", "TV", "Dryer", "Smoke alarm"]</t>
  </si>
  <si>
    <t>https://www.airbnb.com/rooms/31463863</t>
  </si>
  <si>
    <t>1 Bed Flat in Beautiful Location! SALE!</t>
  </si>
  <si>
    <t>Welcome to our bright and airy apartment in gorgeous Edinburgh, where you will feel comfortably at home and experience the city like a local.&lt;br /&gt;&lt;br /&gt;&lt;b&gt;The space&lt;/b&gt;&lt;br /&gt;As you come in, you will find a huge highlight of the property is the warm and cosy decor and furnishing. First we have our living room, which also comes with comfortable seating, perfect for relaxing or socialising.&lt;br /&gt;&lt;br /&gt;Next to this area is the modern and tasteful dining table that seats up to four people, for everyone to enjoy dining in. These meals can be prepared in the fully-equipped kitchen where the cutting-edge appliances are at your disposal to make plenty of scrumptious dishes.&lt;br /&gt;&lt;br /&gt;The master bedroom hosts a cosy queen size bed, dressed in lavish linen that will guarantee you a five stars-hotel experience. You will also have plenty of storage space for you to fully unpack and settle in.&lt;br /&gt;&lt;br /&gt;The bathroom is spacious and shares the modern atmosphere of the rest of the home. It comes wi</t>
  </si>
  <si>
    <t>A primarily residential area in the south of Edinburgh, Blackford sits in the shadow of its eponymous hill- the site of an ancient hillfort, as well as the royal observatory! Tranquil without sacrificing excellent transport links, Blackford is the perfect place to be for those looking to explore authentic Edinburgh- and in easy reach of trendy Morningside  and Bruntsfield, it proves itself an excellent base from which to discover the city!</t>
  </si>
  <si>
    <t>https://a0.muscache.com/pictures/e7b70292-3c0a-498d-8d08-04012ec88790.jpg</t>
  </si>
  <si>
    <t>https://www.airbnb.com/users/show/229959094</t>
  </si>
  <si>
    <t>https://a0.muscache.com/im/pictures/user/337b7253-52dc-49cb-88ff-06e613d6db94.jpg?aki_policy=profile_small</t>
  </si>
  <si>
    <t>https://a0.muscache.com/im/pictures/user/337b7253-52dc-49cb-88ff-06e613d6db94.jpg?aki_policy=profile_x_medium</t>
  </si>
  <si>
    <t>["Shampoo", "Hangers", "Heating", "Cable TV", "Stove", "Free parking on premises", "Indoor fireplace", "Oven", "Coffee maker", "Long term stays allowed", "Bathtub", "Dryer", "TV with standard cable", "Iron", "Cooking basics", "Bed linens", "Hot water", "Carbon monoxide alarm", "Washer", "Dishwasher", "Refrigerator", "Dishes and silverware", "Essentials", "Wifi", "Kitchen", "Microwave", "Fire extinguisher", "Hair dryer", "Smoke alarm"]</t>
  </si>
  <si>
    <t>https://www.airbnb.com/rooms/31468491</t>
  </si>
  <si>
    <t>Tower Place Family Place</t>
  </si>
  <si>
    <t>https://a0.muscache.com/pictures/c1a35d54-bd78-4dc7-a793-7ff9df3c6fb0.jpg</t>
  </si>
  <si>
    <t>["Shampoo", "Iron", "Hangers", "Hot water", "Private entrance", "Essentials", "Heating", "Carbon monoxide alarm", "Wifi", "Fire extinguisher", "Kitchen", "Free parking on premises", "Washer", "Hair dryer", "Long term stays allowed", "TV", "First aid kit", "Dryer", "Smoke alarm"]</t>
  </si>
  <si>
    <t>https://www.airbnb.com/rooms/31484814</t>
  </si>
  <si>
    <t>City Centre Room with King Sized Bed</t>
  </si>
  <si>
    <t>Central accommodation within easy walking distance of major city attractions, such as The Castle, whiskey centre, Dynamic Earth, Holyrood Palace, Art Gallery’s, and great restaurants.&lt;br /&gt;&lt;br /&gt;&lt;b&gt;The space&lt;/b&gt;&lt;br /&gt;Old fashioned but spacious &amp; comfortable accommodation within a small late Victorian traditional tenement block.&lt;br /&gt;&lt;br /&gt;&lt;b&gt;Guest access&lt;/b&gt;&lt;br /&gt;Guests may make use of the drawing room with its spectacular city views.&lt;br /&gt;&lt;br /&gt;&lt;b&gt;Other things to note&lt;/b&gt;&lt;br /&gt;Most city attractions are within easy walking distance, as are great eating &amp; drinking facilities. The airport bus stop at Waverley Station is only a 5 minute walk &amp; Waverley Station just 2 minutes. The bus station is about 8 minutes walk.</t>
  </si>
  <si>
    <t>The accommodation is very well placed between both the Old Town and the New Town. Excellent transport links by rail, tram, airport bus, city and national buses, are all within a few minutes walk.  Princes Street is Edinburgh’s main boulevard, with beautiful gardens, as well as wonderful shopping areas, &amp; is only a 5 minute walk away.</t>
  </si>
  <si>
    <t>https://a0.muscache.com/pictures/544a0f25-4f99-455f-9b7a-5a1261c3d547.jpg</t>
  </si>
  <si>
    <t>["Breakfast", "Hangers", "Heating", "Piano", "Cleaning before checkout", "Lock on bedroom door", "Long term stays allowed", "Bathtub", "Extra pillows and blankets", "Paid parking lot off premises", "Iron", "Bed linens", "Hot water", "Carbon monoxide alarm", "First aid kit", "Refrigerator", "Essentials", "Microwave", "Fire extinguisher", "Host greets you", "Lockbox", "Hair dryer", "Smoke alarm"]</t>
  </si>
  <si>
    <t>https://www.airbnb.com/rooms/31488688</t>
  </si>
  <si>
    <t>Cosy room</t>
  </si>
  <si>
    <t>https://a0.muscache.com/pictures/b188473c-e5e2-46b5-b486-92efdd363458.jpg</t>
  </si>
  <si>
    <t>https://www.airbnb.com/users/show/188364748</t>
  </si>
  <si>
    <t>https://a0.muscache.com/im/pictures/user/473dac2f-8350-4887-95fd-4f2bf2f578b6.jpg?aki_policy=profile_small</t>
  </si>
  <si>
    <t>https://a0.muscache.com/im/pictures/user/473dac2f-8350-4887-95fd-4f2bf2f578b6.jpg?aki_policy=profile_x_medium</t>
  </si>
  <si>
    <t>["Hangers", "Heating", "Stove", "Hot water kettle", "Free parking on premises", "Freezer", "Coffee maker", "Long term stays allowed", "Bathtub", "Extra pillows and blankets", "Iron", "Cooking basics", "Bed linens", "Free street parking", "Hot water", "Carbon monoxide alarm", "Refrigerator", "Dishes and silverware", "Essentials", "Wifi", "Kitchen", "Microwave", "Smoke alarm"]</t>
  </si>
  <si>
    <t>https://www.airbnb.com/rooms/31538373</t>
  </si>
  <si>
    <t>City Centre Apartment with PANORAMIC VIEWS</t>
  </si>
  <si>
    <t>A stylish two-bed sky apartment offers panoramic views Edinburgh, the living area overlooks the peak of Arthur's Seat and open spaces of Holyrood Park (south facing - sunshine all day), the bedrooms face the Meadow bank, Murrayfield stadium and the coastline. &lt;br /&gt;&lt;br /&gt;A 30 min walking radius from apartment covers Holyrood Palace/Park (10 min), Royal Mile (10-12 min), Calton Hill (20 min), Scottish Parliament (10 min), and 25 mins walk to Princes Street, New Town, Old Town and Waverly Station.&lt;br /&gt;&lt;br /&gt;&lt;b&gt;The space&lt;/b&gt;&lt;br /&gt;**Please Note: We provide a room for 2 guests booking and additional room in the apartment is only provided for 2+ guests. Hence, please edit the guest numbers accordingly as additional charges apply if you need both rooms. &lt;br /&gt;&lt;br /&gt;Before we start, here are 3 THINGS PEOPLE LOVE  about the place &lt;br /&gt;&lt;br /&gt;1. We only provide a 2nd bedroom for 2+ guest. Please do increase the guest to 3 if you are two guests and need both bedrooms. Extra charges apply per gue</t>
  </si>
  <si>
    <t>Family area, safe and friendly</t>
  </si>
  <si>
    <t>https://a0.muscache.com/pictures/0b4843cc-d061-456d-bb69-7c5589c6e887.jpg</t>
  </si>
  <si>
    <t>["Shampoo", "Hangers", "Heating", "Backyard", "Pack \u2019n play/Travel crib", "Hot water kettle", "Room-darkening shades", "Stove", "Free parking on premises", "Elevator", "Toaster", "Freezer", "Oven", "Coffee maker", "Long term stays allowed", "Bathtub", "TV", "Extra pillows and blankets", "Dryer", "Iron", "Cooking basics", "Bed linens", "Free street parking", "Hot water", "Carbon monoxide alarm", "Lake access", "Washer", "Wine glasses", "Dishwasher", "High chair", "First aid kit", "Refrigerator", "Dining table", "Laundromat nearby", "Dishes and silverware", "Essentials", "Wifi", "Shower gel", "Kitchen", "Fire extinguisher", "Microwave", "Lockbox", "Hair dryer", "Window guards", "Smoke alarm"]</t>
  </si>
  <si>
    <t>https://www.airbnb.com/rooms/31549445</t>
  </si>
  <si>
    <t>ALTIDO Charming 2BR Apt next to the University, in Old Town</t>
  </si>
  <si>
    <t>Stylish and charming 2 bedroom apartment in heart of historic Old Town in the absolute city centre! &lt;br /&gt; &lt;br /&gt;Stay in my lovely and fully equipped place and explore Edinburgh on foot while waking up to an amazing view every morning. &lt;br /&gt; &lt;br /&gt;Perfect for 2 couples, a smaller family or group of friends. &lt;br /&gt; &lt;br /&gt;24/7 guest support available throughout your stay.&lt;br /&gt;&lt;br /&gt;&lt;b&gt;The space&lt;/b&gt;&lt;br /&gt;Stay in the very heart of Edinburgh's Old Town and discover the best local and hidden places on foot.  &lt;br /&gt; &lt;br /&gt;Treat yourself with this ultra comfortable holiday apartment: fully equipped kitchen, spacious living room with lovely dining area, free wifi and TV. &lt;br /&gt; &lt;br /&gt;This home is managed by ALTIDO Scotland. From affordable 1-bed flats to grand family homes, we are proud to offer our guests a wide selection of top-quality properties across Scotland, all underpinned with hotel-standard hospitality services. &lt;br /&gt;ALTIDO Scotland is pleased to provide: Hotel-quality linen and to</t>
  </si>
  <si>
    <t>https://a0.muscache.com/pictures/1aff8a97-78bb-4ba1-9eb1-80300caf553d.jpg</t>
  </si>
  <si>
    <t>["Shampoo", "Hangers", "Heating", "Stove", "Indoor fireplace", "Oven", "Coffee maker", "Long term stays allowed", "TV", "Dryer", "Iron", "Cooking basics", "Bed linens", "Hot water", "Carbon monoxide alarm", "Washer", "Refrigerator", "Dishes and silverware", "Essentials", "Wifi", "Kitchen", "Microwave", "Fire extinguisher", "Host greets you", "Hair dryer", "Smoke alarm"]</t>
  </si>
  <si>
    <t>https://www.airbnb.com/rooms/31551702</t>
  </si>
  <si>
    <t>ALTIDO Sophisticated 4BR Apt near Edinburgh Castle</t>
  </si>
  <si>
    <t xml:space="preserve">ALTIDO is delighted to welcome you to this beautiful and modern 4-bed flat suited in Edinburgh’s old town where you will find exceptional architecture and fabulous sights. Some of the most popular attractions are within walking distance such as Edinburgh Castle and the Royal Mile. The area nearby is packed with trendy bars, quirky restaurants, and vibrant shops. The flat consists of 4 beautifully decorated bedrooms, 1 bathroom, an airy living room, a dining area, and a well-functioning kitchen.&lt;br /&gt;&lt;br /&gt;&lt;b&gt;The space&lt;/b&gt;&lt;br /&gt;This modern flat has everything you might possibly need for a truly wonderful trip. With 4 beautifully decorated bedrooms and hotel-quality sheets, there is no doubt that a group of 8 can sleep here comfortably.  &lt;br /&gt; &lt;br /&gt;There are so many ways to embrace the city, explore and have fun at your doorstep. Book this exceptional flat now and have an unforgettable Scottish experience!  &lt;br /&gt; &lt;br /&gt; LIVING ROOM, DINING &amp; KITCHEN &lt;br /&gt;The airy and inviting living </t>
  </si>
  <si>
    <t>ALTIDO’s place is conveniently located in Edinburgh’s old town. You will be amazed by the exceptional architecture and the hidden corners to discover, here each nook has a story to tell, and you will be able to enjoy interesting sights and numerous attractions to explore. &lt;br /&gt; &lt;br /&gt;A short 7-minute walk will take you to the famous Edinburgh Castle, home to the oldest crown jewels in Britain, which were worn by Mary, Queen of Scots for her coronation. &lt;br /&gt; &lt;br /&gt;Another must-visit place is The Scotch Whisky Experience, an attraction telling the tale of Scotland's national drink with high-tech exhibits and a barrel ride. &lt;br /&gt; &lt;br /&gt;Scottish National Portrait Gallery: 11-minute walk  &lt;br /&gt;Princess Street Gardens: 6-minute walk  &lt;br /&gt;George Street: 12-minute walk  &lt;br /&gt;St Giles' Cathedral: 3-minute walk  &lt;br /&gt;Princes Street: 10-minute walk  &lt;br /&gt;St James Quarter: 10-minute walk &lt;br /&gt;Scottish National Gallery: 7-minute walk  &lt;br /&gt;Scott Monument: 6-minute walk  &lt;br /&gt;The Scotch</t>
  </si>
  <si>
    <t>https://a0.muscache.com/pictures/prohost-api/Hosting-31551702/original/2026d39e-cf30-41a7-b379-780e3c1883be.jpeg</t>
  </si>
  <si>
    <t>["Shampoo", "Hangers", "Heating", "Stove", "Room-darkening shades", "Oven", "Coffee maker", "Long term stays allowed", "Bathtub", "TV", "Iron", "Cooking basics", "Bed linens", "Hot water", "Carbon monoxide alarm", "Washer", "Dishwasher", "Refrigerator", "First aid kit", "Smart lock", "Dishes and silverware", "Essentials", "Wifi", "Kitchen", "Microwave", "Fire extinguisher", "Hair dryer", "Smoke alarm"]</t>
  </si>
  <si>
    <t>https://www.airbnb.com/rooms/31566532</t>
  </si>
  <si>
    <t>Modern apartment on the Shore</t>
  </si>
  <si>
    <t xml:space="preserve">Bright and spacious, modern flat in the trendy Shore area of Leith. The flat is part of a new build development, accessed by elevator and with free parking. Less than 1 minute away from the shops, cinema and gym at Ocean Terminal. Just a short walk to the bustling Shore with numerous restaurants and bars. Great links into the city centre by bus and direct link to Edinburgh airport. A perfect hub for exploring Edinburgh during the festivals.&lt;br /&gt;&lt;br /&gt;&lt;b&gt;The space&lt;/b&gt;&lt;br /&gt;The apartment is part of a new build residential area on waterfront plaza. The bedroom is big and bright with king size bed and large closet space. There is an open plan kitchen / living room space with plenty of storage and everything you need to cook lovely meals. Both rooms have large patio windows which can be fully opened to Juliet style balcony. There is a utility closet with washer dryer machine, coat closet and another storage closet off the hall. The bathroom had a combined bath and shower. All appliances 1 </t>
  </si>
  <si>
    <t>The Shore has been described as “quite simply one of the most beautiful areas in all of Edinburgh.” and named by Time Out magazine the fourth coolest neighbourhood in the world. &lt;br /&gt;&lt;br /&gt;Situated at the mouth of the Water Of Leith, it used to be the heart of industral Edinburgh. Now it has been converted into an upmarket area, bustling with bars and restaurants. &lt;br /&gt;&lt;br /&gt;Experience art and live music at Leith Theatre, the Biscuit Factory or Leith Arches. Eat street food at the Pitt or Leith Market. Sample fine dining on the Fingal’s floating restaurant, the Kitchen or Martin Wishart. There’s something for everyone.</t>
  </si>
  <si>
    <t>https://a0.muscache.com/pictures/miso/Hosting-31566532/original/ff20c100-0780-4710-b42c-ff84df6ac336.jpeg</t>
  </si>
  <si>
    <t>https://www.airbnb.com/users/show/236611389</t>
  </si>
  <si>
    <t xml:space="preserve">I live and work in Edinburgh. In my spare time I like walking, swimming and soaking up anything arts and culture. </t>
  </si>
  <si>
    <t>https://a0.muscache.com/im/pictures/user/aef2a5ab-3fde-4868-b7af-33ec907b2363.jpg?aki_policy=profile_small</t>
  </si>
  <si>
    <t>https://a0.muscache.com/im/pictures/user/aef2a5ab-3fde-4868-b7af-33ec907b2363.jpg?aki_policy=profile_x_medium</t>
  </si>
  <si>
    <t>Leith, Scotland, United Kingdom</t>
  </si>
  <si>
    <t>["Shampoo", "Hangers", "Clothing storage: closet", "Heating", "Stove", "Hot water kettle", "Free parking on premises", "Cleaning products", "Toaster", "Elevator", "Freezer", "Keurig coffee machine", "Oven", "Coffee maker", "Long term stays allowed", "Bathtub", "TV", "Extra pillows and blankets", "Dryer", "Luggage dropoff allowed", "Iron", "Cooking basics", "Bed linens", "Hot water", "Carbon monoxide alarm", "Shared fenced garden or backyard", "Washer", "Waterfront", "Wine glasses", "Conditioner", "Dishwasher", "First aid kit", "Refrigerator", "Dining table", "Dishes and silverware", "Single level home", "Essentials", "Wifi", "Shower gel", "Kitchen", "Hair dryer", "Drying rack for clothing", "Smoke alarm"]</t>
  </si>
  <si>
    <t>https://www.airbnb.com/rooms/31606405</t>
  </si>
  <si>
    <t>Spacious Traditional 3 Bedroom Flat in New Town</t>
  </si>
  <si>
    <t>Make yourself at home, enjoy the Houst experience, and feel like a true local at our amazing three bedroom apartment in the heart of Edinburgh.&lt;br /&gt;&lt;br /&gt;&lt;b&gt;The space&lt;/b&gt;&lt;br /&gt;As you come in, you will see the warm wooden floors contrasting against the bright white walls make a peaceful aura. We have sleek, yet rustic decor and furnishings for the living room, which also comes with a comfortable L-shape sofa, perfect for relaxing or socialising with other guests.&lt;br /&gt;&lt;br /&gt;Next to this area is the modern and tasteful dining table that seats up to five people, for everyone to enjoy dining in. These meals can be prepared in the fully-equipped kitchen where the cutting-edge appliances are at your disposal to make plenty of yummy dishes.&lt;br /&gt;&lt;br /&gt;All bedroom hosts a cosy beds, dressed in lavish linen that will guarantee you a five stars-hotel experience. Each room also comes with a study space for any work you may have while on your trip. You will also have plenty of storage space for y</t>
  </si>
  <si>
    <t>The flat is situated on Broughton Street, within the beautiful UNESCO heritage area of New Town. Broughton Street is lined with delicious delis, quaint tea houses, fabulous restaurants, cafes and pubs, and is the ‘independent spirit of Edinburgh’.  With just a short 10 minute walk to Princes Street, it is a very appealing neighbourhood to stay in when visiting the city of Edinburgh.</t>
  </si>
  <si>
    <t>https://a0.muscache.com/pictures/pro_photo_tool/Hosting-31606405-unapproved/original/116a7f40-43d5-4c7e-b024-a49514c53e11.JPEG</t>
  </si>
  <si>
    <t>https://www.airbnb.com/users/show/196555923</t>
  </si>
  <si>
    <t xml:space="preserve">Doctor, 35, based in Edinburgh, UK. _x000D_
_x000D_
I've lived in Edinburgh since 2004 and I'll be renting out my beautiful home for 2 years as I go abroad to Vancouver and Sydney to finish my surgical training in Trauma and Orthopaedics._x000D_
_x000D_
I've spent the last 15 years happily exploring the best food and drink Edinburgh has to offer and I'll share my local knowledge with guests to help you avoid the 'tourist traps'._x000D_
_x000D_
</t>
  </si>
  <si>
    <t>https://a0.muscache.com/im/pictures/user/ed0f59cf-6b85-42d0-81a4-4bf4dfc0c392.jpg?aki_policy=profile_small</t>
  </si>
  <si>
    <t>https://a0.muscache.com/im/pictures/user/ed0f59cf-6b85-42d0-81a4-4bf4dfc0c392.jpg?aki_policy=profile_x_medium</t>
  </si>
  <si>
    <t>["Shampoo", "Hangers", "Heating", "Stove", "Oven", "Coffee maker", "Long term stays allowed", "TV", "Iron", "Cooking basics", "Bed linens", "Hot water", "Carbon monoxide alarm", "Washer", "Dishwasher", "Refrigerator", "Dishes and silverware", "Essentials", "Wifi", "Kitchen", "Microwave", "Fire extinguisher", "Lockbox", "Hair dryer", "Smoke alarm"]</t>
  </si>
  <si>
    <t>https://www.airbnb.com/rooms/31607947</t>
  </si>
  <si>
    <t>Fabulous Find - 2 Bedroom Murrayfield Apartment</t>
  </si>
  <si>
    <t xml:space="preserve">This stunning Georgian apartment has been beautifully decorated and is fully equipped with everything you will need for a wonderful stay. With plenty of space and comfortable furnishings this is a lovely spot to relax and enjoy Edinburgh from. There are bus links right outside the property that will take you all over the city. Additionally, some great restaurants and bars nearby. &lt;br /&gt;&lt;br /&gt;It is the perfect place for couples, friends or colleagues looking for somewhere stylish to stay.&lt;br /&gt;&lt;br /&gt;&lt;b&gt;The space&lt;/b&gt;&lt;br /&gt;This spacious apartment has 2 double bedrooms, a bathroom, kitchen and a large living/dining room. There are some beautiful traditional features including wooden floors, high ceilings and cornicing.&lt;br /&gt;&lt;br /&gt;The master bedroom has a super king size bed, large wardrobe and vanity. The second bedroom has a small double bed, wardrobe and vanity. There is a bathroom with full size bath and shower, essential toiletries are provided alongside towels. &lt;br /&gt;&lt;br /&gt;The living </t>
  </si>
  <si>
    <t>Near the tramline and Airport Bus route. Close to Murrayfield Stadium so great for Rugby weekends. Roseburn is the area situated West of Haymarket and East of Murrayfield and Murrayfield stadium. It is a lovely residential area with some cafes and restaurants as well as The Water of Leith flowing along one side of Roseburn Park next to the Water of Leith Walkway.</t>
  </si>
  <si>
    <t>https://a0.muscache.com/pictures/b4e81655-20c0-48be-a954-7b8e4d1e164c.jpg</t>
  </si>
  <si>
    <t>https://www.airbnb.com/users/show/17607638</t>
  </si>
  <si>
    <t>https://a0.muscache.com/im/pictures/user/fa7301ee-26c8-4826-971e-f8876713cede.jpg?aki_policy=profile_small</t>
  </si>
  <si>
    <t>https://a0.muscache.com/im/pictures/user/fa7301ee-26c8-4826-971e-f8876713cede.jpg?aki_policy=profile_x_medium</t>
  </si>
  <si>
    <t>["Shampoo", "Hangers", "Heating", "Stove", "Room-darkening shades", "Cleaning products", "Indoor fireplace", "Oven", "Long term stays allowed", "Bathtub", "Extra pillows and blankets", "Paid street parking off premises", "Iron", "Cooking basics", "Bed linens", "Free street parking", "Hot water", "Carbon monoxide alarm", "Washer", "Dishwasher", "Clothing storage: dresser, closet, and wardrobe", "Refrigerator", "Laundromat nearby", "Dishes and silverware", "Essentials", "Wifi", "Kitchen", "Microwave", "Lockbox", "Hair dryer", "Drying rack for clothing", "Ethernet connection", "Smoke alarm"]</t>
  </si>
  <si>
    <t>https://www.airbnb.com/rooms/31610643</t>
  </si>
  <si>
    <t>Lovely room in city</t>
  </si>
  <si>
    <t>This is a double room in a fantastic city centre location. We love living here. There are buses or taxis  in the area or you can walk or cycle to all city  attractions. We are closest to the Queens Hall, Festival theatre and the Meadows.&lt;br /&gt;There are lots of lovely food options near us. The closest being On Bap a Korean takeaway.&lt;br /&gt;&lt;br /&gt;&lt;b&gt;The space&lt;/b&gt;&lt;br /&gt;There are two humans and two cats living in our ground floor apartment.   You'll have a ground floor bedroom. It's sunny and has a nice big mirrored wardrobe. The galley kitchen is in the picture and is shared with us.&lt;br /&gt;So many good food places around us in all directions and also small shops and city supermarkets near us. The Queens Hall, Festival Theatre both very close.&lt;br /&gt;&lt;br /&gt;&lt;b&gt;Guest access&lt;/b&gt;&lt;br /&gt;You will have your own bedroom and then share the shower room, separate toilet and kitchen with us.&lt;br /&gt;&lt;br /&gt;Regarding Washing clothes. I have to add a note on this now.  I'm very sorry but you do not have access to</t>
  </si>
  <si>
    <t>Such a vibrant area with a great vintage clothing store, many food takeaways and restaurants. The Queens Hall, Festival theatre and Pleasance are all close venues.&lt;br /&gt;The lovely Meadows park and also Arthur's Seat and Holyrood park are nearby.&lt;br /&gt;The Street itself is residential and quieter.</t>
  </si>
  <si>
    <t>https://a0.muscache.com/pictures/512c0602-1457-43c7-8e85-9a59a2afb48b.jpg</t>
  </si>
  <si>
    <t>https://www.airbnb.com/users/show/104485439</t>
  </si>
  <si>
    <t>Hi I'm Pamela. Welcome to our self contained 2 bed apartment.
The apartment is in the Gilmerton area of Edinburgh. it's a residential area. easily serviced by bus or taxi. 30 minutes by bus from city centre.
We have no wifi!
Lovely kitchen. Double bed and single. suitable for 3 people. Ground floor and sunny.</t>
  </si>
  <si>
    <t>https://a0.muscache.com/im/pictures/user/b26a6023-b50f-43b1-84d6-3f0570155f84.jpg?aki_policy=profile_small</t>
  </si>
  <si>
    <t>https://a0.muscache.com/im/pictures/user/b26a6023-b50f-43b1-84d6-3f0570155f84.jpg?aki_policy=profile_x_medium</t>
  </si>
  <si>
    <t>["Shampoo", "Hangers", "Stove", "Lock on bedroom door", "Oven", "Long term stays allowed", "Extra pillows and blankets", "Iron", "Cooking basics", "Bed linens", "Hot water", "Carbon monoxide alarm", "First aid kit", "Refrigerator", "Dishes and silverware", "Single level home", "Essentials", "Wifi", "Kitchen", "Microwave", "Host greets you", "Hair dryer", "Smoke alarm"]</t>
  </si>
  <si>
    <t>https://www.airbnb.com/rooms/31634268</t>
  </si>
  <si>
    <t>Spacious apartment in tranquil, upmarket location.</t>
  </si>
  <si>
    <t>Spacious ground floor apartment in very quiet residential area of Morningside,  a short stroll from great supermarkets and many quality shops, bars &amp; restaurants. The City centre is ten minutes ride by bus or a 30 minute walk. There is on street parking in the pay zone or there is free parking 10 minutes away. The flat has Wifi, is very well equipped and recently re furnished. The beds are zip &amp; link and can be used as doubles or singles. This is a great location to explore the city from.&lt;br /&gt;&lt;br /&gt;&lt;b&gt;The space&lt;/b&gt;&lt;br /&gt;Free wifi, cosy gas central heating, double glazing, modern furnishings, smart TV for internet channels, fitted kitchen, modern bathroom with powerful shower. There is a small private garden to the front &amp; a shared garden area to the rear. This is a ground flat but there are three steps to the main door.&lt;br /&gt;&lt;br /&gt;&lt;b&gt;Guest access&lt;/b&gt;&lt;br /&gt;The whole apartment is available to use and is on the ground floor. There is a shared entrance with 7 other flats and a small priva</t>
  </si>
  <si>
    <t>This is a very quiet and safe area in the upmarket suburb of Morningside, which is just a short bus ride from the City Centre. The flat is just around the corner from Waitrose &amp; M&amp;S supermarkets and the famous and historic Pub Restaurant "The Canny Mans". But there are plenty of other great restaurants, pubs and shops to choose from nearby.</t>
  </si>
  <si>
    <t>https://a0.muscache.com/pictures/341d3713-668a-40fa-bb7f-53d598259dd2.jpg</t>
  </si>
  <si>
    <t>https://www.airbnb.com/users/show/152002959</t>
  </si>
  <si>
    <t>Originally from Perthshire and now living in Edinburgh.</t>
  </si>
  <si>
    <t>https://a0.muscache.com/im/pictures/user/face0344-7a26-402f-bffe-ade04a575dac.jpg?aki_policy=profile_small</t>
  </si>
  <si>
    <t>https://a0.muscache.com/im/pictures/user/face0344-7a26-402f-bffe-ade04a575dac.jpg?aki_policy=profile_x_medium</t>
  </si>
  <si>
    <t>["Shampoo", "HDTV", "Children\u2019s books and toys for ages 5-10 years old", "Hangers", "Private entrance", "Clothing storage: closet", "Pack \u2019n play/Travel crib", "Board games", "Room-darkening shades", "Hot water kettle", "Crib", "Toaster", "Freezer", "Oven", "Coffee maker", "Long term stays allowed", "Bathtub", "Iron", "Cooking basics", "Outdoor furniture", "Bed linens", "Hot water", "Carbon monoxide alarm", "Private patio or balcony", "Washer", "Central heating", "Wine glasses", "Paid parking off premises", "First aid kit", "Refrigerator", "Pour-over coffee", "Dining table", "Dishes and silverware", "Gas stove", "Single level home", "Essentials", "Wifi", "Kitchen", "Microwave", "Fire extinguisher", "Baking sheet", "Lockbox", "Hair dryer", "Window guards", "Smoke alarm"]</t>
  </si>
  <si>
    <t>https://www.airbnb.com/rooms/31637580</t>
  </si>
  <si>
    <t>Beautiful comfortable room and bathroom</t>
  </si>
  <si>
    <t>The room is part of a four-bedroomed family home, which has been upgraded and recently decorated. There is a lovely, bright garden. The house is situated in South Queensferry, just 6.9 miles from Edinburgh City centre, and close to railway and motorway links leading all over Scotland. Edinburgh Airport is 6.7 miles away. There is off-road parking at the front of the house.&lt;br /&gt;&lt;br /&gt;&lt;b&gt;The space&lt;/b&gt;&lt;br /&gt;The guest room is bright and comfortable, and you will have exclusive use of a lovely, newly-renovated bathroom. There is a flat-screen TV in the room.&lt;br /&gt;&lt;br /&gt;&lt;b&gt;Guest access&lt;/b&gt;&lt;br /&gt;You are welcome to use the family sitting room. You may also use the study which houses the family computer. The garden, with its outside furniture is also free for you to use, weather permitting.&lt;br /&gt;&lt;br /&gt;&lt;b&gt;Other things to note&lt;/b&gt;&lt;br /&gt;We will provide a buffet-style breakfast which will include: fruit, cereal, yogurt, a selection of breads/pastries.&lt;br /&gt;Please let us know whether you have any d</t>
  </si>
  <si>
    <t>We are close to the iconic Forth Bridges and the new Queensferry Crossing. The historic village of Queensferry is beautiful, and we are ideally placed for travelling into the city centre. In addition, we are surrounded by beautiful countryside which provides opportunities for walking. In addition to Edinburgh City Centre, we are in easy reach of Glasgow, Linlithgow, the Fife coastal villages - to name only a few wonderful places to explore.</t>
  </si>
  <si>
    <t>https://a0.muscache.com/pictures/623778b7-8fa8-4df4-8aee-95e4ca58d3d9.jpg</t>
  </si>
  <si>
    <t>https://www.airbnb.com/users/show/25288555</t>
  </si>
  <si>
    <t>https://a0.muscache.com/im/users/25288555/profile_pic/1433100794/original.jpg?aki_policy=profile_small</t>
  </si>
  <si>
    <t>https://a0.muscache.com/im/users/25288555/profile_pic/1433100794/original.jpg?aki_policy=profile_x_medium</t>
  </si>
  <si>
    <t>["Shampoo", "Breakfast", "Hangers", "Heating", "Free parking on premises", "Dedicated workspace", "Long term stays allowed", "TV", "Extra pillows and blankets", "Dryer", "Luggage dropoff allowed", "Iron", "Bed linens", "Hot water", "Carbon monoxide alarm", "Washer", "First aid kit", "Dishes and silverware", "Essentials", "Wifi", "Fire extinguisher", "Host greets you", "Hair dryer", "Smoke alarm"]</t>
  </si>
  <si>
    <t>https://www.airbnb.com/rooms/31701813</t>
  </si>
  <si>
    <t>2 bedrooms, WC, shower and a kitchen on wheels!!!</t>
  </si>
  <si>
    <t xml:space="preserve">  &lt;br /&gt; If you are a party of 4 or just looking for a spacious comfortable motorhome. Pick up the keys and have the road trip you always dreamed of and tick another thing off the bucket list.&lt;br /&gt;&lt;br /&gt;From Edinburgh/Glasgow whether you go East or West you will see iconic Coastal Scotland at its best.&lt;br /&gt;&lt;br /&gt;At this time our first availability is from 29/08/2022.  A price for your rental will be given through the special pricing option.&lt;br /&gt;&lt;br /&gt;&lt;b&gt;The space&lt;/b&gt;&lt;br /&gt;With over 100 medieval castles, 23 inhabited islands, not to mention our many world-class distilleries, your spoilt for choice in Scotland.  Come taste whisky, the water of life, in the land of the Highlander. &lt;br /&gt;&lt;br /&gt;The iconic West coast: Escape to Argyll and beyond with 3,723 km of coastline, 60 medieval castles, 23 inhabited islands and 14 world-class distilleries.  On Scotland's stunning West Coast, sea, lochs and mountains meet in picture postcard beauty.  Explore the tranquility of the West Highlands on </t>
  </si>
  <si>
    <t>Pick-up location close to airport and parking.</t>
  </si>
  <si>
    <t>https://a0.muscache.com/pictures/77af4507-ac00-4b38-ad1e-1e4156708ec8.jpg</t>
  </si>
  <si>
    <t>https://www.airbnb.com/users/show/5255196</t>
  </si>
  <si>
    <t>Oban, United Kingdom</t>
  </si>
  <si>
    <t>I like skiing and walking, skiing in Italy walking in Oban.</t>
  </si>
  <si>
    <t>https://a0.muscache.com/im/pictures/user/7d41b636-8e5e-49e8-8c57-53d69825468a.jpg?aki_policy=profile_small</t>
  </si>
  <si>
    <t>https://a0.muscache.com/im/pictures/user/7d41b636-8e5e-49e8-8c57-53d69825468a.jpg?aki_policy=profile_x_medium</t>
  </si>
  <si>
    <t>["Private entrance", "Heating", "Backyard", "Stove", "Dedicated workspace", "Oven", "Coffee maker", "Long term stays allowed", "TV", "Carbon monoxide alarm", "Private patio or balcony", "Air conditioning", "Refrigerator", "First aid kit", "BBQ grill", "Dishes and silverware", "Essentials", "Kitchen", "Fire extinguisher", "Host greets you", "Hair dryer", "Smoke alarm"]</t>
  </si>
  <si>
    <t>https://www.airbnb.com/rooms/31703448</t>
  </si>
  <si>
    <t>Waterfront Apartment Close to City Centre</t>
  </si>
  <si>
    <t>Yes a waterfront apartment, in Edinburgh. Why look opposite  buildings when you can have sea views and views of the city.&lt;br /&gt;&lt;br /&gt;3 miles to Princess Street or 2 miles to Leith, with several direct bus routes to each.&lt;br /&gt;&lt;br /&gt;Superb, contemporary apartment. From the front of the apartment, enjoy magnificent views over the Firth of Forth and the Granton Marina. From the rear views of the Forth Railway Bridge.&lt;br /&gt;&lt;br /&gt;The apartment has a balcony at the front, a lift ,and private secure off road  parking.</t>
  </si>
  <si>
    <t>https://a0.muscache.com/pictures/b9bc1e1a-c2a7-4c1d-bfc3-3e6cd57b7656.jpg</t>
  </si>
  <si>
    <t>https://www.airbnb.com/users/show/233604033</t>
  </si>
  <si>
    <t xml:space="preserve">I _x000D_
</t>
  </si>
  <si>
    <t>https://a0.muscache.com/im/pictures/user/8f5a0ddd-87e1-43c7-aea9-a690aabd0e4a.jpg?aki_policy=profile_small</t>
  </si>
  <si>
    <t>https://a0.muscache.com/im/pictures/user/8f5a0ddd-87e1-43c7-aea9-a690aabd0e4a.jpg?aki_policy=profile_x_medium</t>
  </si>
  <si>
    <t>["Shampoo", "Hangers", "Private entrance", "Clothing storage: closet", "Heating", "Hot water kettle", "Free parking on premises", "Cleaning products", "Toaster", "Elevator", "Freezer", "Oven", "Long term stays allowed", "Bathtub", "TV", "Extra pillows and blankets", "Dryer", "Iron", "Cooking basics", "Bed linens", "Hot water", "Carbon monoxide alarm", "Private patio or balcony", "Washer", "Waterfront", "Dishwasher", "Refrigerator", "Dining table", "Dishes and silverware", "Single level home", "Essentials", "Wifi", "Shower gel", "Kitchen", "Fire extinguisher", "Microwave", "Hair dryer", "Drying rack for clothing", "Ethernet connection", "Paid parking on premises", "Smoke alarm"]</t>
  </si>
  <si>
    <t>https://www.airbnb.com/rooms/31715299</t>
  </si>
  <si>
    <t>Traditional tenement flat, free on street parking</t>
  </si>
  <si>
    <t>One bedroom flat in the vibrant Easter Road area of Edinburgh. 15 mins walk to the city centre and the same down to the Shore area with its numerous bars and restaurants.&lt;br /&gt;&lt;br /&gt;&lt;b&gt;The space&lt;/b&gt;&lt;br /&gt;The flat is in a traditional Edinburgh tenement. It’s an old building and therefore no lift, however it’s on the first floor so not too many steps to lug your bags. &lt;br /&gt;&lt;br /&gt;The flat has one double bedroom with an en-suite shower room. There’s a further sofabed in the living room (with a comfy mattress topper) which is good for one adult . &lt;br /&gt;&lt;br /&gt;A separate kitchen with everything you need for your stay, there’s so many great dining options nearby though, you may not need the kitchen much.&lt;br /&gt;&lt;br /&gt;&lt;b&gt;Guest access&lt;/b&gt;&lt;br /&gt;The place is all yours!</t>
  </si>
  <si>
    <t>https://a0.muscache.com/pictures/de12da11-57a4-4dbb-b704-7640b9503d3d.jpg</t>
  </si>
  <si>
    <t>https://www.airbnb.com/users/show/25035417</t>
  </si>
  <si>
    <t>https://a0.muscache.com/im/pictures/user/47684060-5965-49c4-a592-b2cfd6ae40c9.jpg?aki_policy=profile_small</t>
  </si>
  <si>
    <t>https://a0.muscache.com/im/pictures/user/47684060-5965-49c4-a592-b2cfd6ae40c9.jpg?aki_policy=profile_x_medium</t>
  </si>
  <si>
    <t>["Fast wifi \u2013 110 Mbps", "Hangers", "Nespresso machine", "Cable TV", "Hot water kettle", "Room-darkening shades", "Cleaning products", "Free washer \u2013 In unit", "Toaster", "Freezer", "32\" HDTV with Chromecast, Amazon Prime Video, Netflix, premium cable, standard cable", "Oven", "Coffee maker", "Long term stays allowed", "Extra pillows and blankets", "Head &amp; Shoulders shampoo", "Iron", "Cooking basics", "Bed linens", "Free street parking", "Hot water", "Carbon monoxide alarm", "Stainless steel gas stove", "Central heating", "Wine glasses", "Clothing storage: closet and dresser", "First aid kit", "Refrigerator", "Dining table", "Laundromat nearby", "Dishes and silverware", "Essentials", "Kitchen", "Shower gel", "Microwave", "Fire extinguisher", "Baking sheet", "Hair dryer", "Drying rack for clothing", "Ethernet connection", "Smoke alarm"]</t>
  </si>
  <si>
    <t>https://www.airbnb.com/rooms/31729129</t>
  </si>
  <si>
    <t>Top Hat House - City centre living</t>
  </si>
  <si>
    <t>Welcome to our first class, self-catered townhouse luxury in the heart of the city. We’re confident there’s no better way to stay in Scotland’s breathtaking capital. It is a blissful blend of original elegance and all the comforts of modern living. &lt;br /&gt;This so much more than a place to rest your head. It is somewhere you can live and breathe Edinburgh in total comfort and style. With fun, vibrant interiors, and state of the art appliances throughout, you can come and go, and only ever be pleased.&lt;br /&gt;&lt;br /&gt;&lt;b&gt;The space&lt;/b&gt;&lt;br /&gt;The house has keyless entry, simple one touch lighting, easy boost button heating, wifi throughout and smart tvs in all rooms. Kitchen has drinks fridge, two dishwashers, coffee machine and hot water tap extra to what you would usually expect.&lt;br /&gt;&lt;br /&gt;&lt;b&gt;Other things to note&lt;/b&gt;&lt;br /&gt;Please note current Scottish Covid-19 guidelines - No more than 6 people from 2 different households can meet. Children under 12 are not included in this count.</t>
  </si>
  <si>
    <t>Despite being in the centre of town there is the lovely regent gardens across the street.</t>
  </si>
  <si>
    <t>https://a0.muscache.com/pictures/bb12f0f5-7402-4d82-8112-0a2a8c34e74a.jpg</t>
  </si>
  <si>
    <t>https://www.airbnb.com/users/show/238009072</t>
  </si>
  <si>
    <t>Berwick-upon-Tweed, United Kingdom</t>
  </si>
  <si>
    <t>https://a0.muscache.com/im/pictures/user/5b3553d4-c18a-4fd1-b489-aa3bc2f4353b.jpg?aki_policy=profile_small</t>
  </si>
  <si>
    <t>https://a0.muscache.com/im/pictures/user/5b3553d4-c18a-4fd1-b489-aa3bc2f4353b.jpg?aki_policy=profile_x_medium</t>
  </si>
  <si>
    <t>["Shampoo", "Hangers", "Private entrance", "Heating", "Indoor fireplace", "Coffee maker", "Long term stays allowed", "TV", "Dryer", "Iron", "Cooking basics", "Hot water", "Carbon monoxide alarm", "Washer", "Refrigerator", "Dishes and silverware", "Essentials", "Wifi", "Kitchen", "Fire extinguisher", "Hair dryer", "Smoke alarm"]</t>
  </si>
  <si>
    <t>https://www.airbnb.com/rooms/31729291</t>
  </si>
  <si>
    <t>Huge 3 Bed, 3 Bath Flat, 10 Mins from Waverley</t>
  </si>
  <si>
    <t>This truly magnificent apartment is in the very best location, accommodating up to 8 guests in the heart of the city centre. Guests enjoy 3 double bedrooms, 2 with en-suite shower rooms and a separate bathroom with bath &amp; shower. Spectacular views of Edinburgh Castle, and oodles of space and light throughout. We have baby cots &amp; high chairs for guests with babies/toddlers. There is no parking with the apartment but there are several car parks nearby.&lt;br /&gt;&lt;br /&gt;&lt;b&gt;The space&lt;/b&gt;&lt;br /&gt;There are 3 bedrooms (2 with en suite bathrooms) off a common hallway. Also off the hall is an additional third bathroom, a modern dining kitchen and lastly a large lounge with fantastic views out over Edinburgh Castle. After your busy day about town, return to this sanctuary and curl up on one of the sumptuous chairs or sofas and enjoy your favourite TV and movies with your family and friends around the large SMART TV. Space is definitely not an issue in this apartment with ample seating available. Also on</t>
  </si>
  <si>
    <t>https://a0.muscache.com/pictures/10880288-84ef-43a7-9dd4-87805c817d07.jpg</t>
  </si>
  <si>
    <t>["Shampoo", "Hangers", "Heating", "Pack \u2019n play/Travel crib", "Stove", "Crib", "Elevator", "Indoor fireplace", "Oven", "Coffee maker", "Long term stays allowed", "Bathtub", "TV", "Extra pillows and blankets", "Luggage dropoff allowed", "Iron", "Cooking basics", "Bed linens", "Hot water", "Carbon monoxide alarm", "Washer", "Dishwasher", "High chair", "Paid parking off premises", "Refrigerator", "Dishes and silverware", "Single level home", "Essentials", "Wifi", "Shower gel", "Kitchen", "Microwave", "Lockbox", "Hair dryer", "Ethernet connection", "Smoke alarm"]</t>
  </si>
  <si>
    <t>https://www.airbnb.com/rooms/31729872</t>
  </si>
  <si>
    <t>Bright, clean and comfortable double room</t>
  </si>
  <si>
    <t>I offer a peaceful home away from home during your stay in Edinburgh.  A relaxing bedroom, wifi, free on street parking and access to shared bathroom, kitchen and living room, all within easy access of Edinburgh city centre.&lt;br /&gt;&lt;br /&gt;&lt;b&gt;The space&lt;/b&gt;&lt;br /&gt;Recently renovated comfortable, cosy and relaxing double bedroom with shared bathroom.   It has a peaceful outlook over a garden, trees and a bowling green beyond.  &lt;br /&gt;&lt;br /&gt;Within the room is a king sized bed, ample drawer space, hanging space, mirrors, bedside lamps, a hair dryer and a TV. Towels and bedding provided. &lt;br /&gt;&lt;br /&gt;Guest are welcome to make use of the kitchen to prepare their own food.  &lt;br /&gt;&lt;br /&gt;Edinburgh city centre is a short bus journey away.</t>
  </si>
  <si>
    <t>I live in a peaceful residential area just a short bus journey to the city centre.  Conveniently located to access Murrayfield Stadium, The Corn Exchange, the airport (via the No.300 bus) and Heriot-Watt University  There is free on street parking outside my property. There are a host of local amenities within a short walking distance - several supermarkets including one which is 24 hours, several take away food places, pubs and coffee shops.</t>
  </si>
  <si>
    <t>https://a0.muscache.com/pictures/0c4e6645-06fd-4392-b2a1-94eec54aea64.jpg</t>
  </si>
  <si>
    <t>https://www.airbnb.com/users/show/31036809</t>
  </si>
  <si>
    <t xml:space="preserve">Hi I'm Jess, a Scottish lass who loves to travel and meet people from all over the world! </t>
  </si>
  <si>
    <t>https://a0.muscache.com/im/pictures/user/78be2863-6cdb-47b0-a179-12d5692161dc.jpg?aki_policy=profile_small</t>
  </si>
  <si>
    <t>https://a0.muscache.com/im/pictures/user/78be2863-6cdb-47b0-a179-12d5692161dc.jpg?aki_policy=profile_x_medium</t>
  </si>
  <si>
    <t>["Shampoo", "Hangers", "Heating", "Backyard", "Stove", "Free parking on premises", "Oven", "TV", "Iron", "Cooking basics", "Free street parking", "Hot water", "Carbon monoxide alarm", "Washer", "Refrigerator", "First aid kit", "Dishes and silverware", "Essentials", "Wifi", "Kitchen", "Microwave", "Hair dryer", "Smoke alarm"]</t>
  </si>
  <si>
    <t>https://www.airbnb.com/rooms/31733453</t>
  </si>
  <si>
    <t>Cosy Double Room - Private Bathroom / Parking</t>
  </si>
  <si>
    <t>Having had great experience with airbnb hosting and as a guest, I extend a warm welcome to fellow travellers and friendly faces to stay at my cosy top floor apartment. &lt;br /&gt;&lt;br /&gt;My home is situated in a very safe apartment block, across from Lochend Park, with lovely views of Arthurs Seat and Firth of Forth.&lt;br /&gt;&lt;br /&gt;Enjoy fantastic local life around the port of Leith, take a 25 minute stroll to Holyrood Palace and Arthurs Seat or simply hop on a direct bus to explore Edinburgh's city centre in just 20 minutes.&lt;br /&gt;&lt;br /&gt;&lt;b&gt;The space&lt;/b&gt;&lt;br /&gt;An LGBT, veggie friendly home. Pups are also welcome!&lt;br /&gt;&lt;br /&gt;&lt;b&gt;Guest access&lt;/b&gt;&lt;br /&gt;Guests will have their own private bathroom, bedroom and are welcome to use the kitchen and living area too.</t>
  </si>
  <si>
    <t>My home location, Lochend, is considered to be a greater part of Leith - Edinburgh’s most densely populated area. We are fortunate to live in a residential building that it nevertheless quiet, inhabited predominantly by working couples and students. Proud to live in a vibrant community inhabited by young artistic types, longtime locals and everything in between, we hope that you feel as safe and relaxed in the neighbourhood as we do.</t>
  </si>
  <si>
    <t>https://a0.muscache.com/pictures/8c92178c-8119-4d53-b157-145845a1842e.jpg</t>
  </si>
  <si>
    <t>https://www.airbnb.com/users/show/238040565</t>
  </si>
  <si>
    <t>https://a0.muscache.com/im/pictures/user/fe56e5b3-5344-47b7-b89c-a3f6fec2a554.jpg?aki_policy=profile_small</t>
  </si>
  <si>
    <t>https://a0.muscache.com/im/pictures/user/fe56e5b3-5344-47b7-b89c-a3f6fec2a554.jpg?aki_policy=profile_x_medium</t>
  </si>
  <si>
    <t>["Shampoo", "Breakfast", "Hangers", "Heating", "Stove", "Free parking on premises", "Game console", "Cleaning products", "Elevator", "Lock on bedroom door", "Oven", "Long term stays allowed", "Bathtub", "TV", "Extra pillows and blankets", "Luggage dropoff allowed", "Cooking basics", "Bed linens", "Free street parking", "Hot water", "Carbon monoxide alarm", "Washer", "First aid kit", "Refrigerator", "Dishes and silverware", "Essentials", "Wifi", "Kitchen", "Lockbox", "Hair dryer", "Smoke alarm"]</t>
  </si>
  <si>
    <t>https://www.airbnb.com/rooms/31733546</t>
  </si>
  <si>
    <t>The Artist's Residence in Trendy Stockbridge Village</t>
  </si>
  <si>
    <t>Discover a chic hideaway to live the city life. This listed Georgian home features tasteful furnishings and decor, wood flooring, neutral grey tones throughout, subtle touches of color, contrasting textures, and a natural light.</t>
  </si>
  <si>
    <t>The tree-lined tranquil neighbourhood area boasts a family village-vibe against the 18th century picturesque cobbled streets. The property is a mere 10-minute stroll to Princess Street Gardens and the city centre with its restaurants, bars and iconic sights.</t>
  </si>
  <si>
    <t>https://a0.muscache.com/pictures/0dadf6fa-84ca-4267-9b36-97eef508faba.jpg</t>
  </si>
  <si>
    <t>["Heating", "Pack \u2019n play/Travel crib", "Room-darkening shades", "Crib", "Outlet covers", "Bedroom comforts", "Coffee maker", "Bathtub", "TV", "Table corner guards", "Fireplace guards", "Iron", "Baby safety gates", "Carbon monoxide alarm", "Washer", "Dishwasher", "High chair", "Paid parking off premises", "Children\u2019s books and toys", "Children\u2019s dinnerware", "Wifi", "Bathroom essentials", "Full kitchen", "Fire extinguisher", "Hair dryer", "Self check-in", "Window guards", "Smoke alarm"]</t>
  </si>
  <si>
    <t>https://www.airbnb.com/rooms/31752847</t>
  </si>
  <si>
    <t>3 New Assembly Close -  Royal Mile</t>
  </si>
  <si>
    <t>Beautiful very well located apartment on the Royal Mile. 2 large bedrooms and spacious lounge/kitchen looking onto the most Historic street in Scotland.&lt;br /&gt;&lt;br /&gt;&lt;b&gt;The space&lt;/b&gt;&lt;br /&gt;This impressive second floor apartment is a perfect base from which to explore this beautiful city of Edinburgh, whether for business or pleasure. This is a gorgeous apartment which is furnished to a luxurious standard. It is within walking distance to all of Edinburgh's attractions, including Edinburgh Castle and Holyrood House. It is also a 10-15 minute walk to Harvey Nichols.&lt;br /&gt;&lt;br /&gt;The apartment itself has a lounge/kitchen with windows overlooking Edinburgh's most historic street - The Royal Mile. A comprehensive fully functional kitchen with all appliances is accessed from the living room.&lt;br /&gt;&lt;br /&gt;The master bedroom with double bed, has built in mirrored wardrobes. The second bedroom also has a double bed and fitted mirrored wardrobes. Both main bedrooms are are the back of the apartment whe</t>
  </si>
  <si>
    <t>https://a0.muscache.com/pictures/90c670eb-133f-4a9f-8ced-6a574a84a5f6.jpg</t>
  </si>
  <si>
    <t>["Shampoo", "Hangers", "Heating", "Cable TV", "Pack \u2019n play/Travel crib", "Stove", "Crib", "Oven", "Coffee maker", "Long term stays allowed", "Dryer", "TV with standard cable", "Iron", "Cooking basics", "Bed linens", "Hot water", "Carbon monoxide alarm", "Washer", "Dishwasher", "High chair", "Paid parking off premises", "Refrigerator", "Dishes and silverware", "Single level home", "Essentials", "Wifi", "Kitchen", "Microwave", "Fire extinguisher", "Lockbox", "Hair dryer", "Smoke alarm"]</t>
  </si>
  <si>
    <t>https://www.airbnb.com/rooms/31759430</t>
  </si>
  <si>
    <t>Quiet one bedroom flat close to city centre.</t>
  </si>
  <si>
    <t>Our flat is based on Slateford Road and has great connections via bus and rail to Edinburgh's city centre. There is also free parking on the street. &lt;br /&gt;&lt;br /&gt;You will have full use of our first floor flat.&lt;br /&gt;&lt;br /&gt;&lt;b&gt;The space&lt;/b&gt;&lt;br /&gt;You will have access to all of our flat amenities.</t>
  </si>
  <si>
    <t>We are a 5 minute walk from Harrison Park and the canal. There is a lovely cafe Tea and Sympathy, again a five minute walk, and brilliant bakery which just round the corner.</t>
  </si>
  <si>
    <t>https://a0.muscache.com/pictures/00f2c52f-8c7c-4da7-b845-02268f070632.jpg</t>
  </si>
  <si>
    <t>https://www.airbnb.com/users/show/226466647</t>
  </si>
  <si>
    <t xml:space="preserve">   </t>
  </si>
  <si>
    <t>https://a0.muscache.com/im/pictures/user/613f21e6-8c08-4baf-87bc-89fe23f256c7.jpg?aki_policy=profile_small</t>
  </si>
  <si>
    <t>https://a0.muscache.com/im/pictures/user/613f21e6-8c08-4baf-87bc-89fe23f256c7.jpg?aki_policy=profile_x_medium</t>
  </si>
  <si>
    <t>["Shampoo", "Iron", "Dishes and silverware", "Hangers", "Free street parking", "Hot water", "Essentials", "Heating", "Carbon monoxide alarm", "Wifi", "Kitchen", "Free parking on premises", "Host greets you", "Washer", "Coffee maker", "TV", "Dryer", "Smoke alarm"]</t>
  </si>
  <si>
    <t>https://www.airbnb.com/rooms/31777883</t>
  </si>
  <si>
    <t>ALTIDO Splendid 1-BR Flat near Edinburgh Castle</t>
  </si>
  <si>
    <t>This perfectly elegant apartment is located in the very heart of the city, just a stone’s throw from Edinburgh Castle, Princes Street and all the major attractions. The flat is on the basement level of a classic Edinburgh building, based in the vibrant Haymarket area with plenty of world-class restaurants, vibrant bars, and trendy shops nearby. The apartment consists of 1 bedroom, 1 bathroom, an elegant living room with a sofa bed and dining area, and a modern kitchen.&lt;br /&gt;&lt;br /&gt;&lt;b&gt;The space&lt;/b&gt;&lt;br /&gt;The apartment is stylishly designed and fully furnished to the highest standards. It will be the perfect place for your next romantic getaway or business trip. Here you will find everything you need for a relaxing stay in Edinburgh. The apartment consists of 1 bedroom, 1 bathroom, an elegant living room with a sofa bed and dining area, and a modern kitchen. Essentials, linens, and towels are provided. &lt;br /&gt; &lt;br /&gt; LIVING ROOM, DINING &amp; KITCHEN &lt;br /&gt;The elegant living room has a sofa, wh</t>
  </si>
  <si>
    <t xml:space="preserve">ALTIDO’s property is nicely nestled in Haymarket, a vibrant area full of culture, history, gorgeous landscapes, and varieties of sights to explore.  &lt;br /&gt; &lt;br /&gt;If you are looking for fresh, local ingredients for your dish, visit Edinburgh Farmers' Market (an 8-minute walk from the property), which is open every Saturday. Explore the historic part of the neighbourhood while visiting the beautiful Princes Street Gardens and capture the moments near the magnificent Edinburgh Castle. &lt;br /&gt; &lt;br /&gt;Another highlight is a destination quite unlike any other—Edinburgh Gin Distillery, which is located in the beating heart of Scotland's capital. You can either take a tour or enjoy a guided tasting. &lt;br /&gt; &lt;br /&gt;Edinburgh Gin Distillery: 3-minute walk  &lt;br /&gt;Johnnie Walker Princes Street: 4-minute walk &lt;br /&gt;Princes Street Gardens: 5-minute walk  &lt;br /&gt;Edinburgh International Conference Centre: 8-minute walk &lt;br /&gt;Edinburgh Farmers' Market: 8-minute walk  &lt;br /&gt;Ross Fountain: 8-minute walk  &lt;br </t>
  </si>
  <si>
    <t>https://a0.muscache.com/pictures/prohost-api/Hosting-31777883/original/c3d4794f-ac95-4da9-b631-11ae73aaef52.jpeg</t>
  </si>
  <si>
    <t>["Shampoo", "Hangers", "Private entrance", "Heating", "Stove", "Room-darkening shades", "Oven", "Long term stays allowed", "TV", "Dryer", "Iron", "Cooking basics", "Bed linens", "Hot water", "Carbon monoxide alarm", "Washer", "Dishwasher", "Refrigerator", "Dishes and silverware", "Essentials", "Wifi", "Kitchen", "Microwave", "Fire extinguisher", "Lockbox", "Hair dryer", "Smoke alarm"]</t>
  </si>
  <si>
    <t>https://www.airbnb.com/rooms/31802011</t>
  </si>
  <si>
    <t>Relax in style in the heart of Leith</t>
  </si>
  <si>
    <t>Unique, stylish 2 bedroom flat conveniently located in Leith Edinburgh, with free parking &lt;br /&gt;&lt;br /&gt;This south facing, triple aspect flat benefits from great sunlight through  out the day. The flat is very peaceful, with an eclectic design with all modern facilities such as washer/dryer and  super high speed broadband (300 mbps) with state of the art WiFi &lt;br /&gt;&lt;br /&gt;Your room is bright and cosy, the bed is new and comfy with a deluxe orthopaedic mattress and  there is a desk, hair dryer and towels.&lt;br /&gt;&lt;br /&gt;&lt;b&gt;Other things to note&lt;/b&gt;&lt;br /&gt;Please note that the room is for one guest only. I'm afraid I can't take bookings for two or more guests. Sorry!</t>
  </si>
  <si>
    <t>The flat is within walking distance of some amazing cafes, eateries and bars. Stay with me and I'll give you the insider tips of where to go to</t>
  </si>
  <si>
    <t>https://a0.muscache.com/pictures/a5f7878f-0e78-456b-9f23-3bf0b67388ff.jpg</t>
  </si>
  <si>
    <t>https://www.airbnb.com/users/show/18458494</t>
  </si>
  <si>
    <t>https://a0.muscache.com/im/pictures/user/9d273d62-5ed8-41d1-8c5e-3dc8c5160fdb.jpg?aki_policy=profile_small</t>
  </si>
  <si>
    <t>https://a0.muscache.com/im/pictures/user/9d273d62-5ed8-41d1-8c5e-3dc8c5160fdb.jpg?aki_policy=profile_x_medium</t>
  </si>
  <si>
    <t>["Hangers", "Heating", "Backyard", "Stove", "Free parking on premises", "Dedicated workspace", "Oven", "Coffee maker", "Long term stays allowed", "Bathtub", "TV", "Extra pillows and blankets", "Dryer", "Luggage dropoff allowed", "Iron", "Cooking basics", "Bed linens", "Free street parking", "Hot water", "Carbon monoxide alarm", "Washer", "Dishwasher", "Clothing storage: closet and dresser", "Refrigerator", "Dining table", "Dishes and silverware", "Essentials", "Wifi", "Kitchen", "Lockbox", "Hair dryer", "Smoke alarm"]</t>
  </si>
  <si>
    <t>https://www.airbnb.com/rooms/31803516</t>
  </si>
  <si>
    <t>Cozy Central Apartment near Royal Mile</t>
  </si>
  <si>
    <t>Cozy one double bedroom located on lower ground floor in an old schoolhouse.&lt;br /&gt;We follow cleaning protocols to reduce chances of any cross infection. The apartments is cleaned and disinfected before each guest.&lt;br /&gt;Contactless self check-in with lockbox.&lt;br /&gt;&lt;br /&gt;STRICTLY NO STAG,HEN OR ANY KIND OF PARTIES IN THIS APARTMENT!!&lt;br /&gt;&lt;br /&gt;&lt;b&gt;The space&lt;/b&gt;&lt;br /&gt;This quiet and cozy one bedroom apartment is located in the heart of Edinburgh's Old Town in quiet residential estate of an old schoolhouse on lower ground floor accessible via 10 stairs.&lt;br /&gt;It is located at the back of the building, which eliminates any street noise.&lt;br /&gt;&lt;br /&gt;The apartment offers living room,kitchen with dining table and four chairs,bathroom and one double bedroom. &lt;br /&gt;It is cozy, comfortable and well equipped.There is heating in bedroom,living room and bathroom but not in the kitchen. &lt;br /&gt;It is a great area for all attractions Royal Mile, Edinburgh Castle, Holyrood palace, The New Parliament and muc</t>
  </si>
  <si>
    <t>https://a0.muscache.com/pictures/miso/Hosting-31803516/original/a84580aa-1fcc-49ad-9f67-16afe50b08d8.jpeg</t>
  </si>
  <si>
    <t>https://www.airbnb.com/users/show/70648585</t>
  </si>
  <si>
    <t>Klara</t>
  </si>
  <si>
    <t>Hi everybody,_x000D_
I am originally from Czech Republic but I have lived in Scotland for 5 years and I love it.I like hosting people from all over the world._x000D_
I hope you will enjoy staying in one of my apartments._x000D_
Klara</t>
  </si>
  <si>
    <t>https://a0.muscache.com/im/pictures/user/118e4a26-385a-41fe-995d-1f0725a8bdb7.jpg?aki_policy=profile_small</t>
  </si>
  <si>
    <t>https://a0.muscache.com/im/pictures/user/118e4a26-385a-41fe-995d-1f0725a8bdb7.jpg?aki_policy=profile_x_medium</t>
  </si>
  <si>
    <t>["Shampoo", "Hangers", "Heating", "Pack \u2019n play/Travel crib", "Hot water kettle", "Stove", "Cleaning products", "Free washer \u2013 In unit", "Toaster", "Cleaning before checkout", "HDTV with Netflix", "Freezer", "Oven", "Coffee maker", "Long term stays allowed", "Bathtub", "Paid street parking off premises", "Iron", "Cooking basics", "Bed linens", "Hot water", "Free dryer \u2013 In unit", "Wine glasses", "High chair", "Refrigerator", "Pour-over coffee", "Dining table", "Dishes and silverware", "Single level home", "Essentials", "Wifi", "Shower gel", "Kitchen", "Fire extinguisher", "Microwave", "Clothing storage: dresser and closet", "Lockbox", "Hair dryer", "Drying rack for clothing", "Window guards", "Smoke alarm"]</t>
  </si>
  <si>
    <t>https://www.airbnb.com/rooms/31812753</t>
  </si>
  <si>
    <t>Edinburgh - Scotland. Highly recommended.</t>
  </si>
  <si>
    <t>This apartment in central Edinburgh comfortably accommodates six people. &lt;br /&gt;Easy access to city centre and beyond if you wish to travel.&lt;br /&gt;&lt;br /&gt;Private parking.&lt;br /&gt;&lt;br /&gt;It is very spacious and equipped with everything you need for a few days getaway.&lt;br /&gt;&lt;br /&gt;There is Alexa controlled Sonos  music system and two smart televisions.&lt;br /&gt;&lt;br /&gt;The kitchen is fullly equipped and the lounge/dining area provides a comfortable dining table for six.&lt;br /&gt;&lt;br /&gt;Our flat is perfect for a City break or to do the Festival/Fringe in August.&lt;br /&gt;&lt;br /&gt;&lt;b&gt;The space&lt;/b&gt;&lt;br /&gt;So comfortable - a home from home and more personal than a Hotel. &lt;br /&gt;&lt;br /&gt;Located in the city but away from the noise and bustle of the centre.&lt;br /&gt;Set in a quiet private development of 24 apartments surrounded by landscaped gardens. &lt;br /&gt;&lt;br /&gt;A great retreat after days of exploring Edinburgh and beyond.&lt;br /&gt;Note:- Gym is advertised and is located nearby at the Craiglockhart Sports and Tennis centre.&lt;br /&gt;&lt;br</t>
  </si>
  <si>
    <t>Please be respectful of our neighbours who live above us and to the side. &lt;br /&gt;&lt;br /&gt;ENSURE THAT YOU KEEP ALL NOISE TO AN ABSOLUTE MINIMUM. &lt;br /&gt;&lt;br /&gt;This is a very quiet and peaceful neighbourhood.&lt;br /&gt;Private non allocated parking onsite for one vehicle per household. Additional metered parking nearby.</t>
  </si>
  <si>
    <t>https://a0.muscache.com/pictures/7dc231f0-6564-4d61-b5fc-2e5077adae9f.jpg</t>
  </si>
  <si>
    <t>https://www.airbnb.com/users/show/157534105</t>
  </si>
  <si>
    <t>https://a0.muscache.com/im/pictures/user/74a811c1-d19c-4b1b-8cd7-7d5aa57e4b69.jpg?aki_policy=profile_small</t>
  </si>
  <si>
    <t>https://a0.muscache.com/im/pictures/user/74a811c1-d19c-4b1b-8cd7-7d5aa57e4b69.jpg?aki_policy=profile_x_medium</t>
  </si>
  <si>
    <t>["Shampoo", "Hangers", "Private entrance", "Nespresso machine", "Stove", "Hot water kettle", "Room-darkening shades", "Free parking on premises", "Dedicated workspace", "Cleaning products", "Free washer \u2013 In unit", "Toaster", "Freezer", "Oven", "Coffee maker", "Bathtub", "Luggage dropoff allowed", "Extra pillows and blankets", "Iron", "Cooking basics", "Outdoor furniture", "Bed linens", "Free street parking", "Hot water", "Carbon monoxide alarm", "Private patio or balcony", "Free dryer \u2013 In unit", "Central heating", "Conditioner", "Wine glasses", "Dishwasher", "Clothing storage: dresser, closet, and wardrobe", "First aid kit", "Refrigerator", "Paid parking off premises", "Dining table", "Dishes and silverware", "Single level home", "Essentials", "Sonos sound system", "Shower gel", "Wifi", "Fire extinguisher", "Kitchen", "60\" HDTV with premium cable, Netflix, Amazon Prime Video, Apple TV", "Microwave", "Baking sheet", "Shared garden or backyard", "Hair dryer", "Body soap", "Drying rack for clothing", "Lockbox", "Smoke alarm"]</t>
  </si>
  <si>
    <t>https://www.airbnb.com/rooms/31816315</t>
  </si>
  <si>
    <t>17 Abercromby Place</t>
  </si>
  <si>
    <t>17 Abercromby is a stunning, privately owned, townhouse in the heart of Edinburgh's New town. The New town is a Unesco, World hertitage site in the very heart of Edinburgh. 17 has recently been refurbished with all coviniences for modern living.&lt;br /&gt;&lt;br /&gt;&lt;b&gt;The space&lt;/b&gt;&lt;br /&gt;Ideally located within the centre of Edinburgh the house is within walking distance of all the key attractions and festival sites.</t>
  </si>
  <si>
    <t>As well as the key  tourist and festival sites the house is within walking distance of many great restaurants and bars. Speak to the host for suggestions.</t>
  </si>
  <si>
    <t>https://a0.muscache.com/pictures/43c87b0c-4ead-4a4a-9960-0fd4bb3f9d3b.jpg</t>
  </si>
  <si>
    <t>https://www.airbnb.com/users/show/10920705</t>
  </si>
  <si>
    <t>Roddy</t>
  </si>
  <si>
    <t>https://a0.muscache.com/im/pictures/user/69425110-4214-4c9d-aa8a-edecc8d7a345.jpg?aki_policy=profile_small</t>
  </si>
  <si>
    <t>https://a0.muscache.com/im/pictures/user/69425110-4214-4c9d-aa8a-edecc8d7a345.jpg?aki_policy=profile_x_medium</t>
  </si>
  <si>
    <t>["Shampoo", "Iron", "Smoke alarm", "Hangers", "Private entrance", "Essentials", "Heating", "Cable TV", "Carbon monoxide alarm", "Fire extinguisher", "Wifi", "Kitchen", "Indoor fireplace", "Washer", "Hair dryer", "Long term stays allowed", "First aid kit", "TV with standard cable"]</t>
  </si>
  <si>
    <t>https://www.airbnb.com/rooms/31816869</t>
  </si>
  <si>
    <t>Bespoke Tours Accommodation - Edinburgh</t>
  </si>
  <si>
    <t>Currently we offer accommodation for up to 8 people at our Centrally located property in Edinburgh’s West End. Situated next to the EICC and just a few minutes walk from Edinburgh Princes St and of course Edinburgh castle, our accommodation offers an excellent starting point to explore Edinburgh and beyond. We would love to have you come stay with us,  all ages are welcome and our property offers child friendly environment for kids.&lt;br /&gt;&lt;br /&gt;&lt;b&gt;The space&lt;/b&gt;&lt;br /&gt;Hi,&lt;br /&gt;&lt;br /&gt;Alongside our property, Lisa and I run a tour operator Bespoke Tours Scotland, so if you are looking to explore Scotland you are in good hands.  We are keen traveler's having traveled the US, Australia and parts of Europe in the past. We are now the proud parents of two energetic boys, but we do not believe the adventure should end there! We encourage families to come stay in our friendly family environment and explore Edinburgh and beyond. We understand the need for young minds to experience  all that the wor</t>
  </si>
  <si>
    <t>Our property is situated on Morrison Street in Edinburgh's West End, Booking com rates this part of Edinburgh the best for visitors to stay. Centrally located, our property is one block from Edinburgh's EICC, just a few minutes walk from Edinburgh Princes St and of course Edinburgh Castle it also offers an excellent platform from which to explore many of Edinburgh's Tourist sights. The West End offers a number of restaurants, bars, cafes and shops suited to all budgets.</t>
  </si>
  <si>
    <t>https://a0.muscache.com/pictures/9b11a59e-7e11-40b4-83da-3d47008b8acf.jpg</t>
  </si>
  <si>
    <t>https://www.airbnb.com/users/show/229221926</t>
  </si>
  <si>
    <t>Jamie Lisa</t>
  </si>
  <si>
    <t>Hi,_x000D_
_x000D_
Alongside our property, Lisa and I run a tour operator Bespoke Tours Scotland, so if you are looking to explore Scotland you are in good hands.  We are keen traveler's having traveled the US, Australia and parts of Europe in the past. We are now the proud parents of two energetic boys, but we do not believe the adventure should end there! We encourage families to come stay in our friendly family environment and explore Edinburgh and beyond. We understand the need for young minds to experience  all that the world has to offer and therefore set up Bespoke Tours Scotland where families could come stay and tour Scotland with us._x000D_
_x000D_
The living space is yours and is suited to families and groups of adults alike. Entertaining is not just our livelihood but our passion so you should feel assured that we will do our very best to ensure you enjoy your stay with us._x000D_
_x000D_
Please also explore our tour site Bespoke Tours Scotland Ltd for a view as to what services we can provide during your stay.</t>
  </si>
  <si>
    <t>https://a0.muscache.com/im/pictures/user/885c6117-3bf3-444d-a17a-619184be5f17.jpg?aki_policy=profile_small</t>
  </si>
  <si>
    <t>https://a0.muscache.com/im/pictures/user/885c6117-3bf3-444d-a17a-619184be5f17.jpg?aki_policy=profile_x_medium</t>
  </si>
  <si>
    <t>["Shampoo", "Hangers", "Heating", "Oven", "Coffee maker", "Long term stays allowed", "TV", "Iron", "Cooking basics", "Hot water", "Carbon monoxide alarm", "Washer", "Refrigerator", "Dishes and silverware", "Essentials", "Wifi", "Kitchen", "Microwave", "Fire extinguisher", "Host greets you", "Lockbox", "Hair dryer", "Smoke alarm"]</t>
  </si>
  <si>
    <t>https://www.airbnb.com/rooms/31817621</t>
  </si>
  <si>
    <t>Fringe Festival, central. Nice, clean, and quiet.</t>
  </si>
  <si>
    <t>This is a bright, clean,  very quiet, and well proportioned one double bedroom flat. It's facing the back gardens, between the Meadows and Arthur' Seat. There are plenty shops, restaurants and it is well bus connection. The flat is located in the city center, five minutes walk to the Royal Mile,  15 minutes walk to Princess St.</t>
  </si>
  <si>
    <t>https://a0.muscache.com/pictures/e2da94fe-f82b-4575-b14a-c65d5087d0b0.jpg</t>
  </si>
  <si>
    <t>https://www.airbnb.com/users/show/35186881</t>
  </si>
  <si>
    <t>Lorena</t>
  </si>
  <si>
    <t>Hi all!!!, I am a very wellcoming person, very social, and very respectul with everyone, and the environment . I live in  Edinburgh, a place which has so much to offer, and so many lovely places to see. I would like to rent my flat for a short term. It's a bright, clean and quiet one bedroom flat in the city center_x000D_
I love the outdoors; cycling, walking, and swimming...</t>
  </si>
  <si>
    <t>27%</t>
  </si>
  <si>
    <t>https://a0.muscache.com/im/users/35186881/profile_pic/1436638887/original.jpg?aki_policy=profile_small</t>
  </si>
  <si>
    <t>https://a0.muscache.com/im/users/35186881/profile_pic/1436638887/original.jpg?aki_policy=profile_x_medium</t>
  </si>
  <si>
    <t>["Shampoo", "Hangers", "Essentials", "Heating", "Carbon monoxide alarm", "Wifi", "Kitchen", "Washer", "Hair dryer", "Oven", "Refrigerator", "Smoke alarm"]</t>
  </si>
  <si>
    <t>https://www.airbnb.com/rooms/31820858</t>
  </si>
  <si>
    <t>Chic, Modern Apartment in the Heart of Edinburgh</t>
  </si>
  <si>
    <t>Our stunning  1-bedroom apartment provides an excellent homebase for a pleasantly memorable stay in Edinburgh.&lt;br /&gt;&lt;br /&gt;&lt;b&gt;The space&lt;/b&gt;&lt;br /&gt;The property is a generous size and includes a comfortable double bed, offering a restful nights sleep.&lt;br /&gt;&lt;br /&gt;In the open-plan living area you will find a comfortable sofa and TV providing you with entertainment throughout your stay.&lt;br /&gt;&lt;br /&gt;The kitchen is fully-equipped and allows for a home-like experience to practice your cooking skills. The small, cosy dining area is a great opportunity to get together with someone and enjoy a delicious meal.&lt;br /&gt;&lt;br /&gt;There is 1-bathroom in the property, and it is equipped with a toilet, sink, and a shower.&lt;br /&gt;&lt;br /&gt;&lt;b&gt;Guest access&lt;/b&gt;&lt;br /&gt;You will have full private access to the property for the duration of your stay.&lt;br /&gt;&lt;br /&gt;&lt;b&gt;Other things to note&lt;/b&gt;&lt;br /&gt;Fresh bed linen, towels, fluffy pillows, toiletries and other necessities are provided for a comfortable stay. Our 24/7 support team w</t>
  </si>
  <si>
    <t>Leith Walk and Easter road are very busy areas of Edinburgh bustling with cafes, bars and transport links to the centre of town. Mostly made up of traditional tenement buildings it's easy to tell this part of the city has been around for a long time. With easy access to The Shore in one direction and Princes Street in the other it is an ideal place to stay when visiting Edinburgh.</t>
  </si>
  <si>
    <t>https://a0.muscache.com/pictures/138e0587-1fb4-4cfc-8636-261b224adc6a.jpg</t>
  </si>
  <si>
    <t>https://www.airbnb.com/users/show/231911922</t>
  </si>
  <si>
    <t>https://a0.muscache.com/im/pictures/user/ec8a90cc-edc7-47b9-8e12-9a74c148497b.jpg?aki_policy=profile_small</t>
  </si>
  <si>
    <t>https://a0.muscache.com/im/pictures/user/ec8a90cc-edc7-47b9-8e12-9a74c148497b.jpg?aki_policy=profile_x_medium</t>
  </si>
  <si>
    <t>["Shampoo", "Hangers", "Heating", "Stove", "Oven", "Coffee maker", "Long term stays allowed", "TV", "Iron", "Cooking basics", "Bed linens", "Free street parking", "Hot water", "Washer", "Refrigerator", "Dishes and silverware", "Essentials", "Wifi", "Kitchen", "Microwave", "Hair dryer", "Smoke alarm"]</t>
  </si>
  <si>
    <t>https://www.airbnb.com/rooms/31847048</t>
  </si>
  <si>
    <t>Royal Mile; Overlooking the Old Town of Edinburgh</t>
  </si>
  <si>
    <t>Where you can call your home in Edinburgh. Cosy, charming spacious lovely private double bedroom in a Two bedroom flat situated in the very centre right beside the Royal mile, on one of Edinburgh's most iconic streets. There will be just a short walk away from all main attractions, Scottish parliament, Holyrood, the castle, Museums, Princess gardens and Waverley Station. While Fringe festival, Restaurants and cafes will be at your doorstep.&lt;br /&gt;&lt;br /&gt;&lt;b&gt;The space&lt;/b&gt;&lt;br /&gt;The flat is on the second floor of quite an old (180 years old) building, listed as a UNESCO conservation site as part of Edinburgh Old Town. There are Two bedrooms, a kitchen, dining room and a bath/shower room. &lt;br /&gt;&lt;br /&gt;There is also a tiny storage room in which you can keep your luggages either before or after your stay for as long as you want while keeping your keys, so you can enjoy continuing to explore around while travailing light. I am also happy to assist you with your luggages for he staircase.&lt;br /&gt;&lt;br</t>
  </si>
  <si>
    <t>You’ll be stying in the very centre on one of iconic touristic streets of Edinburgh, just by the Royal Miles. So the flat is surrounded by Restaurants , Cafes and nice shops all around and Edinburgh's magicians few steps away. Very close to the Museums, the Castle and a short walk to the Parliament and the Holyrood, while Waverley station is just few minutes away,</t>
  </si>
  <si>
    <t>https://a0.muscache.com/pictures/d1492a6e-5437-4dbd-9590-d054b54e526a.jpg</t>
  </si>
  <si>
    <t>https://www.airbnb.com/users/show/49500209</t>
  </si>
  <si>
    <t>Arvin</t>
  </si>
  <si>
    <t xml:space="preserve">I am a Composer, and Artist recently  completed my Doctorate degree in Music composition at University of Edinburgh. I write new music for classical ensembles and orchestras. I enjoy traveling, nice music, nice food and nice wine. Engaged with observing nature and reflecting its mysteries and beauties in the form of narrative art. </t>
  </si>
  <si>
    <t>https://a0.muscache.com/im/pictures/user/2f7bb125-a92b-466c-ac7c-08a2dd23085b.jpg?aki_policy=profile_small</t>
  </si>
  <si>
    <t>https://a0.muscache.com/im/pictures/user/2f7bb125-a92b-466c-ac7c-08a2dd23085b.jpg?aki_policy=profile_x_medium</t>
  </si>
  <si>
    <t>["Shampoo", "Hangers", "Heating", "Stove", "Hot water kettle", "Dedicated workspace", "Cleaning products", "Free washer \u2013 In unit", "Toaster", "Freezer", "Mini fridge", "Oven", "Coffee maker", "Long term stays allowed", "Luggage dropoff allowed", "Extra pillows and blankets", "Iron", "Cooking basics", "Bed linens", "Hot water", "Clothing storage: walk-in closet, dresser, and closet", "Carbon monoxide alarm", "Dishwasher", "Children\u2019s books and toys", "Technics sound system with aux", "Dining table", "Dishes and silverware", "Essentials", "Wifi", "Kitchen", "Microwave", "Fire extinguisher", "Safe", "Host greets you", "Hair dryer", "Drying rack for clothing", "Record player", "Ethernet connection", "Smoke alarm"]</t>
  </si>
  <si>
    <t>https://www.airbnb.com/rooms/31848218</t>
  </si>
  <si>
    <t>Bruntsfield Pl - Beautiful 2 bed apartment with spectacular views!</t>
  </si>
  <si>
    <t>Located perfectly overlooking Bruntsfield Links, this property is a rare find. Located on the second floor, there are steps to climb but the view from the sitting room window make it worthwhile.  &lt;br /&gt; &lt;br /&gt;With two well-appointed double bedrooms, a shower room, large sitting room with corner aspect and a fully equipped kitchen with dining area, the apartment truly offers a home from home.&lt;br /&gt;&lt;br /&gt;&lt;b&gt;The space&lt;/b&gt;&lt;br /&gt;This stunning home with original Victorian features throughout is comprised of:  &lt;br /&gt; &lt;br /&gt;- bright sitting room with spectacular views over Arthur’s Seat and Bruntsfield Links;  &lt;br /&gt;- modern, well-equipped kitchen with wine fridge, dishwasher, washing machine, tumble-drier; &lt;br /&gt;- dining area for 6 guests;  &lt;br /&gt;- two spacious bedrooms with storage - one with fitted wardrobes;  &lt;br /&gt;- office/ study with desk;  &lt;br /&gt;- designer three piece family bathroom with shower.  &lt;br /&gt; &lt;br /&gt;The apartment has central heating throughout, as well as heated floors in the</t>
  </si>
  <si>
    <t>The affluent area of Bruntsfield is just one of the many brilliants parts of Edinburgh.  &lt;br /&gt; &lt;br /&gt;Bruntsfield has a superb choice of independent coffee shops, restaurants, bars and boutiques and is within easy walking distance of the City centre.  &lt;br /&gt; &lt;br /&gt;Originally referred to as Brounysfelde or Brown’s Fields — in honour of the owner of Bruntsfield House — this part of town was built by the Victorians upon land within the Burgh Muir.  &lt;br /&gt; &lt;br /&gt;Today, this buzzing little cultural hub is bursting at the brim with exciting things to see and do.</t>
  </si>
  <si>
    <t>https://a0.muscache.com/pictures/prohost-api/Hosting-31848218/original/916c3dc5-5962-4b38-b3c8-c1605d1f84db.jpeg</t>
  </si>
  <si>
    <t>["Shampoo", "Hangers", "Heating", "Cable TV", "Stove", "Hot water kettle", "Dedicated workspace", "Toaster", "Freezer", "Indoor fireplace", "Oven", "Coffee maker", "Long term stays allowed", "Dryer", "TV with standard cable", "Iron", "Cooking basics", "Bed linens", "Hot water", "Carbon monoxide alarm", "Washer", "Dishwasher", "Paid parking off premises", "Refrigerator", "Dishes and silverware", "Essentials", "Kitchen", "Microwave", "Hair dryer", "Body soap", "Fast wifi \u2013 108 Mbps", "Smoke alarm"]</t>
  </si>
  <si>
    <t>https://www.airbnb.com/rooms/31857109</t>
  </si>
  <si>
    <t>Modern 1 bed flat In the heart of Edinburgh</t>
  </si>
  <si>
    <t>Welcome to our simple yet chic apartment in bright Edinburgh, where you will feel comfortably at home and experience the city like a true local.&lt;br /&gt;&lt;br /&gt;&lt;b&gt;The space&lt;/b&gt;&lt;br /&gt;Our characterful one bedroom apartment hosts a spacious and comfortable sofa in the living area. The bright white walls against the warm wooden flooring, gives this space a very peaceful and welcoming aura. &lt;br /&gt;&lt;br /&gt;Just next to the TV in the living room, is a chic dining area that seats two guests. You can prepare these dishes in the fully-equipped kitchen that provides you with the opportunity to be bold and creative with your meals.&lt;br /&gt;&lt;br /&gt;Next is the bright and airy master bedroom. It come with a super snug double size bed, soft sheets and plush pillows, ensuring you get the most serene night's sleep. There is also more than enough storage space for you to fully unpack during your stay.&lt;br /&gt;&lt;br /&gt;And last, but not least, you will find a bathroom with a toilet, sink and tall shower for you to have an</t>
  </si>
  <si>
    <t>https://a0.muscache.com/pictures/214eb6b9-2805-47ef-b901-75651b41a046.jpg</t>
  </si>
  <si>
    <t>https://www.airbnb.com/users/show/22672356</t>
  </si>
  <si>
    <t>https://a0.muscache.com/im/users/22672356/profile_pic/1413627728/original.jpg?aki_policy=profile_small</t>
  </si>
  <si>
    <t>https://a0.muscache.com/im/users/22672356/profile_pic/1413627728/original.jpg?aki_policy=profile_x_medium</t>
  </si>
  <si>
    <t>["Shampoo", "Hangers", "Heating", "Stove", "Oven", "Long term stays allowed", "TV", "Iron", "Cooking basics", "Bed linens", "Free street parking", "Hot water", "Carbon monoxide alarm", "Washer", "Refrigerator", "First aid kit", "Dishes and silverware", "Essentials", "Wifi", "Kitchen", "Lockbox", "Hair dryer", "Smoke alarm"]</t>
  </si>
  <si>
    <t>https://www.airbnb.com/rooms/31868768</t>
  </si>
  <si>
    <t>Warm&amp;Welcoming Edinburgh Castle Apartment</t>
  </si>
  <si>
    <t>Hi, thank you for looking at my apartment I hope you love it just as much as I do. My home is a warm, relaxed and cozy city central apartment 20 seconds walking from the Castle in the heart of the Royal Mile. This is the best location in the Old Town you can get!&lt;br /&gt;The flat is in a UNISCO protected Victorian building just in the heart of Edinburgh’s historical Royal Mile. &lt;br /&gt;Landmarks nearby include Edinburgh Castle, Holyrood Palace, Grassmarket and obviously the famous Royal Mile at your door step.&lt;br /&gt;&lt;br /&gt;&lt;b&gt;The space&lt;/b&gt;&lt;br /&gt;Lovely cozy central apartment 20 seconds walking from the Castle in the heart of the Royal Mile. &lt;br /&gt;&lt;br /&gt;This is the best location in the Old Town you can get, i love it!&lt;br /&gt;&lt;br /&gt;The flat is in a UNISCO protected Victorian building just in the heart of Edinburgh’s historical Royal Mile. &lt;br /&gt;&lt;br /&gt;The location of the apartment gives you the advantage of being right in the heart of the Old Town within minutes of walk of landmarks including Edinb</t>
  </si>
  <si>
    <t>Just right by the Edinburgh Castle in the heart of the Royal Mile where all activities take place! The apartment has multiple shops, restaurants, Cafes, pubs, clubs and more around it&lt;br /&gt;The best thing is that you will be 20 seconds walking from Edinburgh Castle and 5 mins walking from Holyrood Palace (The queen Palace in Edinburgh)</t>
  </si>
  <si>
    <t>https://a0.muscache.com/pictures/prohost-api/Hosting-31868768/original/b75a0627-3e6d-41d3-aa05-e1df0d27a2d8.jpeg</t>
  </si>
  <si>
    <t>https://www.airbnb.com/users/show/238856343</t>
  </si>
  <si>
    <t>Han</t>
  </si>
  <si>
    <t>https://a0.muscache.com/im/pictures/user/f11b7edd-f16c-49b0-9bda-5af8194f2351.jpg?aki_policy=profile_small</t>
  </si>
  <si>
    <t>https://a0.muscache.com/im/pictures/user/f11b7edd-f16c-49b0-9bda-5af8194f2351.jpg?aki_policy=profile_x_medium</t>
  </si>
  <si>
    <t>["Shampoo", "Clothing storage", "Pocket wifi", "Hangers", "Heating", "Nespresso machine", "Cable TV", "Pack \u2019n play/Travel crib", "Hot water kettle", "Room-darkening shades", "Stove", "Crib", "Dedicated workspace", "Cleaning products", "Toaster", "Freezer", "Oven", "Coffee maker", "Long term stays allowed", "TV with standard cable", "Iron", "Cooking basics", "Bed linens", "Hot water", "Carbon monoxide alarm", "Washer", "Wine glasses", "Dishwasher", "High chair", "Paid parking off premises", "Refrigerator", "Dining table", "Dishes and silverware", "Essentials", "Wifi", "Kitchen", "Microwave", "Fire extinguisher", "Lockbox", "Hair dryer", "Ethernet connection", "Paid parking on premises", "Smoke alarm"]</t>
  </si>
  <si>
    <t>https://www.airbnb.com/rooms/31868892</t>
  </si>
  <si>
    <t>Bright top floor flat near City centre and Leith</t>
  </si>
  <si>
    <t>1 double bed bedroom with fitted wardrobes plus Spacious kitchen &amp; living room.  St Clair st flat (Easter road) with views of the forth. &lt;br /&gt;Netflix , Playstation &amp; wifi available&lt;br /&gt;&lt;br /&gt;&lt;b&gt;The space&lt;/b&gt;&lt;br /&gt;Top floor flat with good sized living room with TV Playstation , Netflix &amp; WiFi , Kitchen has fridge , freezer , Washing machine + cooker . coffee + tea plus other supplies provided .  lots of on street parking plus car park . &lt;br /&gt;Bathroom with electric shower and bath , shower gel , shampoo and towels provided&lt;br /&gt;&lt;br /&gt;&lt;b&gt;Guest access&lt;/b&gt;&lt;br /&gt;The whole flat will be occupied by only the guests during their stay , i can visit to show guests around and to know how everything works if needed ..  &lt;br /&gt;details are mostly on the arbnb app , or airbnb messages .&lt;br /&gt;&lt;br /&gt;&lt;b&gt;Other things to note&lt;/b&gt;&lt;br /&gt;parking on a Hibernian match day is restricted on the street (sat 11am-6pm) midweek (5pm-10pm) parking is still available in residents car park .</t>
  </si>
  <si>
    <t>Easter road stadium on the door step  &lt;br /&gt;Two minutes walk to Lochend park and pond . &lt;br /&gt;5 minutes away from meadowbank retail park ,&lt;br /&gt; ten minute walk to leith walk ,&lt;br /&gt;15/20 minute walk to Arthurs seat&lt;br /&gt; 20/25 minutes walk to the shore or city centre .&lt;br /&gt;1.5 miles to waverely station (City centre)&lt;br /&gt;1.5 miles to the shore (leith)</t>
  </si>
  <si>
    <t>https://a0.muscache.com/pictures/8394e2ab-3080-498d-8ac8-45d634b101b2.jpg</t>
  </si>
  <si>
    <t>https://www.airbnb.com/users/show/238857195</t>
  </si>
  <si>
    <t xml:space="preserve">Hello I'm John,
Have lived in leith most of my life so know where to go locally, have done a bit travelling round the country so can advise there aswell, let me know what your interests are and I'll try to help </t>
  </si>
  <si>
    <t>https://a0.muscache.com/im/pictures/user/b984d7e0-37ca-4f23-be2e-d93e988f376a.jpg?aki_policy=profile_small</t>
  </si>
  <si>
    <t>https://a0.muscache.com/im/pictures/user/b984d7e0-37ca-4f23-be2e-d93e988f376a.jpg?aki_policy=profile_x_medium</t>
  </si>
  <si>
    <t>["Shampoo", "Breakfast", "Hangers", "Heating", "Stove", "Free parking on premises", "Game console", "Free washer \u2013 In unit", "Oven", "Coffee maker", "Long term stays allowed", "Luggage dropoff allowed", "Extra pillows and blankets", "Iron", "TV with Netflix", "Cooking basics", "Bed linens", "Free street parking", "Hot water", "Carbon monoxide alarm", "First aid kit", "Refrigerator", "Dishes and silverware", "Essentials", "Wifi", "Kitchen", "Microwave", "Fire extinguisher", "Shared garden or backyard", "Lockbox", "Hair dryer", "Smoke alarm"]</t>
  </si>
  <si>
    <t>https://www.airbnb.com/rooms/31895439</t>
  </si>
  <si>
    <t>Beautiful flat in the heart of Edinburgh!</t>
  </si>
  <si>
    <t>Beautifully renovated historic tenament flat in the heart of Edinburgh! Includes all modern amenities with a full kitchen and shared bathroom and free WiFi. 10 minutes walk from Haymarket Train Station and a great variety of local pubs and restaurants at your doorstep!&lt;br /&gt;&lt;br /&gt;&lt;b&gt;The space&lt;/b&gt;&lt;br /&gt;I will be available to meet at your convenience to drop of keys and welcome you to Edinburgh!</t>
  </si>
  <si>
    <t>Enjoy local pubs such as the hipster hangout ‘Caley Sample Rooms’ and the locals farouvite ‘The Diggers’. A variety of amazing restaurants are a short walk along Dalry Road towards the Centre of a town. Supermarket is a 2 minute walk for those who prefer to dine in. No shortage of great takeaways for those who need to grab something in a hurry as well!</t>
  </si>
  <si>
    <t>https://a0.muscache.com/pictures/a8dc7d93-4a9a-4587-bf83-091b157d0414.jpg</t>
  </si>
  <si>
    <t>https://www.airbnb.com/users/show/171585347</t>
  </si>
  <si>
    <t xml:space="preserve">Hi, I am an Environmental Engineer who lives in the beautiful and historic city of Edinburgh!  I like to get up to the Highlands whenever I can to hike and climb Scotland’s wild and rugged terrain. I love to ski and spent 2 years living in Canada, where I spent my winter’s in Banff and Whistler and spent my summer’s hiking, golfing and fishing in the Rockie Mountains. I also love to travel and have spent time exploring South East Asia, South and Central America and all over Europe! </t>
  </si>
  <si>
    <t>https://a0.muscache.com/im/pictures/user/53011348-24b7-4628-aed1-5009ad875369.jpg?aki_policy=profile_small</t>
  </si>
  <si>
    <t>https://a0.muscache.com/im/pictures/user/53011348-24b7-4628-aed1-5009ad875369.jpg?aki_policy=profile_x_medium</t>
  </si>
  <si>
    <t>["Shampoo", "Hangers", "Heating", "Stove", "Board games", "Hot water kettle", "Toaster", "Indoor fireplace", "Oven", "Coffee maker", "Long term stays allowed", "TV", "Iron", "Cooking basics", "Hot water", "Carbon monoxide alarm", "Washer", "Wine glasses", "Dishwasher", "Paid parking off premises", "Refrigerator", "First aid kit", "Dining table", "Dishes and silverware", "Microwave", "Essentials", "Sonos sound system", "Wifi", "Kitchen", "Hair dryer", "Smoke alarm"]</t>
  </si>
  <si>
    <t>https://www.airbnb.com/rooms/31898072</t>
  </si>
  <si>
    <t>Private Room - Central - King size bed &amp; Parking🌷</t>
  </si>
  <si>
    <t>Warm, cosy bedroom in a modern development in Edinburgh Hillside (1 mile to St James/Waverley Station). &lt;br /&gt;&lt;br /&gt;You'll find a bright bedroom with a lovely King size bed, desk &amp; Fibre Broadband. &lt;br /&gt;&lt;br /&gt;You will be sharing the bathroom just with me - no other guests will be in my flat.&lt;br /&gt;&lt;br /&gt;10 mins' walk to Calton Hill &amp; main attractions within walking distance but also frequent bus service to all areas of Edinburgh including Grassmarket and George St:D&lt;br /&gt;&lt;br /&gt;Please note my flat is on the 3rd floor without elevator!&lt;br /&gt;&lt;br /&gt;&lt;b&gt;The space&lt;/b&gt;&lt;br /&gt;Very clean and tidy room with a comfortable King size bed and just 20 minutes' walk to Waverley Station - about 1 mile. &lt;br /&gt;You'll find everything you need during your stay, including hairdryer and iron in the room.&lt;br /&gt;I am always available on my mobile so anything please just ask, I will be happy to help!&lt;br /&gt;&lt;br /&gt;&lt;b&gt;Guest access&lt;/b&gt;&lt;br /&gt;Entrance, private double room and bathroom (bathroom is just across the guestro</t>
  </si>
  <si>
    <t>Quiet area within the city, walking distance to Waverley Station, Calton Hill, Holyrood and the Royal Mile! Just about a mile away, you can choose to walk or take a taxi or a bus.&lt;br /&gt;Early check in might be possible on Saturday &amp; Sunday but please text me to have confirmation:)&lt;br /&gt;No access to kitchen, you will enjoy a nice and clean private bedroom without other guests around:D</t>
  </si>
  <si>
    <t>https://a0.muscache.com/pictures/6a08557a-0ba5-44f3-ad71-5f5eb4f55ce8.jpg</t>
  </si>
  <si>
    <t>https://www.airbnb.com/users/show/140619828</t>
  </si>
  <si>
    <t>Variety is the spice of life:) I love classic House music and Marvel movies - I could watch them a million times! Next destinations on my travel-to list: Atlanta,  Miami &amp; Ibiza!</t>
  </si>
  <si>
    <t>https://a0.muscache.com/im/pictures/user/5abcf404-cf86-4b06-a108-a8584c055683.jpg?aki_policy=profile_small</t>
  </si>
  <si>
    <t>https://a0.muscache.com/im/pictures/user/5abcf404-cf86-4b06-a108-a8584c055683.jpg?aki_policy=profile_x_medium</t>
  </si>
  <si>
    <t>["Shampoo", "Clothing storage", "Hangers", "Heating", "Backyard", "Free parking on premises", "48\" HDTV with Chromecast", "Dedicated workspace", "Lock on bedroom door", "Private gym in building", "Coffee maker", "Long term stays allowed", "Bathtub", "Extra pillows and blankets", "Iron", "Bed linens", "Hot water", "Wifi \u2013 35 Mbps", "Conditioner", "Essentials", "Shower gel", "Host greets you", "Hair dryer", "Body soap", "Smoke alarm"]</t>
  </si>
  <si>
    <t>https://www.airbnb.com/rooms/31899660</t>
  </si>
  <si>
    <t>Cosy room in traditional period city-centre flat</t>
  </si>
  <si>
    <t>*We have a toddler (2.5 years old) &amp; a newborn baby (born May):  please be aware of potential noise and toys. *&lt;br /&gt;&lt;br /&gt;Let us welcome you to our charming, period, traditional Edinburgh flat. &lt;br /&gt;&lt;br /&gt;Perfectly situated at the edge of the city centre, bordering Leith, our home is an ideal base for tourists, locals and business guests alike. &lt;br /&gt;&lt;br /&gt;Plentiful shops, cafes and restaurants are nearby, with popular sites such as Calton Hill, the Playhouse theatre, the Royal Mile and the shore only a short stroll away.&lt;br /&gt;&lt;br /&gt;&lt;b&gt;The space&lt;/b&gt;&lt;br /&gt;Your private room is at the back of the flat, overlooking our leafy communal garden. Look out for our garden squirrels and the numerous birds that nest in our trees!&lt;br /&gt;&lt;br /&gt;The room itself is quiet and cosy, with drawer space for clothes, free toiletries, robes for your stay, a good hairdryer and a full length mirror.&lt;br /&gt;&lt;br /&gt;The room is also furnished with a T.V. and Playstation 3, with access to on-demand T. V. &lt;br /&gt;&lt;br /&gt;T</t>
  </si>
  <si>
    <t>The Hillside area is perfectly situated between leith and the city centre. Our flat is on a very green and leafy street just off the very top of Easter Road which is full of little cafes and shops. There is also a park over the road from the flat for bbqing, sunbathing and the like.</t>
  </si>
  <si>
    <t>https://a0.muscache.com/pictures/e7922284-a65d-4123-b773-3ef5de3bca54.jpg</t>
  </si>
  <si>
    <t>https://www.airbnb.com/users/show/8384052</t>
  </si>
  <si>
    <t>J&amp;T</t>
  </si>
  <si>
    <t>Hi! Edinburgh is a beautiful city: from the hustle-bustle of the centre to the beautiful surrounding countryside. We love meeting our guests and try our best to be as welcoming and accomodating as possible. We are only too happy to offer advice and top tips to ensure that you experience only the very best of our hometown. We are also both English teachers and lovers of literature, film, food and the arts, so if you are looking for culture, we can help with that too. Please check out our great reviews!_x000D_
Our only cancellation was due to a reservation placed within an hour of activating instant book, before we had blocked out unavailable dates!</t>
  </si>
  <si>
    <t>https://a0.muscache.com/im/users/8384052/profile_pic/1377545127/original.jpg?aki_policy=profile_small</t>
  </si>
  <si>
    <t>https://a0.muscache.com/im/users/8384052/profile_pic/1377545127/original.jpg?aki_policy=profile_x_medium</t>
  </si>
  <si>
    <t>["Shampoo", "Breakfast", "Heating", "Cable TV", "Children\u2019s books and toys for ages 0-2 years old and 2-5 years old", "Pack \u2019n play/Travel crib", "Board games", "Hot water kettle", "Stove", "Outlet covers", "48\" TV with Amazon Prime Video, Netflix, standard cable, DVD player", "Toaster", "Freezer", "Indoor fireplace", "Various in room body soap", "Oven", "Changing table", "Coffee maker", "Long term stays allowed", "Bathtub", "Luggage dropoff allowed", "Extra pillows and blankets", "Dryer", "Babysitter recommendations", "Fireplace guards", "Game console: PS3 and PS4", "Iron", "Cooking basics", "Bed linens", "Hot water", "Carbon monoxide alarm", "Shared fenced garden or backyard", "Washer", "Various in room  conditioner", "Wine glasses", "Dishwasher", "High chair", "First aid kit", "Refrigerator", "Dining table", "Laundromat nearby", "Dishes and silverware", "Essentials", "Children\u2019s dinnerware", "Shower gel", "Wifi", "Fire extinguisher", "Kitchen", "Microwave", "Host greets you", "Baking sheet", "Hair dryer", "Smoke alarm"]</t>
  </si>
  <si>
    <t>https://www.airbnb.com/rooms/31902536</t>
  </si>
  <si>
    <t>Lochend Gardens 2 bedroom apartment!</t>
  </si>
  <si>
    <t>Freshly refurbished 2 bedroom apartment with brand new furniture located in a quiet and relaxing area, however, close to Edinburgh city centre. Excellent transport links - bus 15, 19 and 34 all going straight to the centre and it will take around 10 minutes, or 5 minutes by car, or 30 minutes by walk.&lt;br /&gt;&lt;br /&gt;&lt;b&gt;The space&lt;/b&gt;&lt;br /&gt;The apartment has 2 double bedrooms with 2 comfortable and high quality double beds. It also has a large 55 inches smart Sony Bravia 4k TV with free Netflix for guests to enjoy. The kitchen is fully equipped with everything possibly needed. The bathroom is spacious with the bath and the shower.&lt;br /&gt;&lt;br /&gt;&lt;b&gt;Guest access&lt;/b&gt;&lt;br /&gt;The guests will have an access to the entire apartment, so they will be able to enjoy a complete privacy.&lt;br /&gt;&lt;br /&gt;&lt;b&gt;Other things to note&lt;/b&gt;&lt;br /&gt;Parking is available, however, please note, there is no designated parking space for the guests. It is free parking in any available space outside the apartment building or if no spa</t>
  </si>
  <si>
    <t>Quiet and relaxing area, however, close to the city centre.</t>
  </si>
  <si>
    <t>https://a0.muscache.com/pictures/d9e3dcde-fd84-4bfb-8744-c452edef5ce7.jpg</t>
  </si>
  <si>
    <t>https://www.airbnb.com/users/show/239154201</t>
  </si>
  <si>
    <t>https://a0.muscache.com/im/pictures/user/bbc28447-62cf-4314-a926-996b8649f793.jpg?aki_policy=profile_small</t>
  </si>
  <si>
    <t>https://a0.muscache.com/im/pictures/user/bbc28447-62cf-4314-a926-996b8649f793.jpg?aki_policy=profile_x_medium</t>
  </si>
  <si>
    <t>["Shampoo", "Clothing storage", "Hangers", "Heating", "Stove", "Hot water kettle", "Free parking on premises", "Fast wifi \u2013 107 Mbps", "Toaster", "Freezer", "Oven", "Bathtub", "TV", "Iron", "Cooking basics", "Bed linens", "Free street parking", "Hot water", "Carbon monoxide alarm", "Washer", "Wine glasses", "First aid kit", "Refrigerator", "Dishes and silverware", "Essentials", "Kitchen", "Shower gel", "Microwave", "Lockbox", "Hair dryer", "Drying rack for clothing", "Smoke alarm"]</t>
  </si>
  <si>
    <t>https://www.airbnb.com/rooms/31912182</t>
  </si>
  <si>
    <t>The Art Lover’s Residence</t>
  </si>
  <si>
    <t>Victorian flat full of character close to town. Located 5mins from Lothian Road which meets Princes Street - Edinburgh’s main shopping street. &lt;br /&gt;&lt;br /&gt;Enjoy exploring the sights of Edinburgh before returning to a cosy flat. Watch Netflix in front of the fire &amp; fall asleep in your kingsize bed ready for another day of discovering what Edinburgh has to offer. &lt;br /&gt;&lt;br /&gt;I love Edinburgh &amp; enjoy giving recommendations for what to see, do &amp; especially, eat!&lt;br /&gt;&lt;br /&gt;Like to see more? Check out Instagram:&lt;br /&gt;@inside_no_77&lt;br /&gt;&lt;br /&gt;&lt;b&gt;The space&lt;/b&gt;&lt;br /&gt;Charming flat in a great location that accommodates exploring what Edinburgh has to offer on foot.&lt;br /&gt;&lt;br /&gt;The flat is on the first floor of a Victorian house and has a beautiful bay window where you can sit at the dining table and enjoy your breakfast from. &lt;br /&gt;&lt;br /&gt;The kitchen is situated off the lounge and recently renovated with a window seat to sit at whilst making meals and a dishwasher for cleaning up after without the</t>
  </si>
  <si>
    <t>Tollcross offers a five minute walk to the neighbourhood of bruntsfield which has a great selection of eateries and independent shops. It is very close to the independent cinema, The Cameo. Two minutes from the Flat is the Union Canal which offers a lovely (and flat!) walk.</t>
  </si>
  <si>
    <t>https://a0.muscache.com/pictures/0af3246a-a8f5-4d99-9935-ca55631b8745.jpg</t>
  </si>
  <si>
    <t>https://www.airbnb.com/users/show/22577317</t>
  </si>
  <si>
    <t xml:space="preserve">My name is Laura and I live in Edinburgh, Scotland. I work at Scotland's oldest auction house as Office Manager. I enjoy travelling and have been lucky enough to go on many wonderful holidays with friends and family. Both as a guest and as a host Airbnb has given me the chance to meet new people and hear all about where they like to visit. </t>
  </si>
  <si>
    <t>https://a0.muscache.com/im/pictures/user/3b29ade9-1b4c-4877-b8b6-443ddc11c180.jpg?aki_policy=profile_small</t>
  </si>
  <si>
    <t>https://a0.muscache.com/im/pictures/user/3b29ade9-1b4c-4877-b8b6-443ddc11c180.jpg?aki_policy=profile_x_medium</t>
  </si>
  <si>
    <t>["Shampoo", "Hangers", "Clothing storage: closet", "Heating", "Hot water kettle", "Cleaning products", "Toaster", "Freezer", "Indoor fireplace", "Oven", "Long term stays allowed", "Bathtub", "TV", "Luggage dropoff allowed", "Dryer", "Iron", "Cooking basics", "Bed linens", "Hot water", "Washer", "Wine glasses", "Conditioner", "Dishwasher", "Paid parking off premises", "Refrigerator", "Dining table", "Dishes and silverware", "Essentials", "Wifi", "Shower gel", "Kitchen", "Lockbox", "Hair dryer", "Body soap", "Ethernet connection", "Smoke alarm"]</t>
  </si>
  <si>
    <t>https://www.airbnb.com/rooms/31920046</t>
  </si>
  <si>
    <t>Hopetoun Garden View by Edinburgh City Apartments</t>
  </si>
  <si>
    <t xml:space="preserve">**Before booking, please consider how you book. A large part of the price you see is a "service charge" which we will never see. For guests who book directly we are able to pass on a discount and/or offer early arrivals or late checkouts (subject to availability). Please just send us a message before booking.**&lt;br /&gt;&lt;br /&gt;Gorgeously modern 2 bedroom apartment with private resident parking and within walking distance to many of Edinburgh's City Centre attractions.&lt;br /&gt;&lt;br /&gt;&lt;b&gt;The space&lt;/b&gt;&lt;br /&gt;The apartment is located on the 1st floor of a modern building at the east side of Edinburgh's City Centre.&lt;br /&gt;&lt;br /&gt;The main bedroom has a king sized bed (150cm), perfect for couples who want a bigger bed or even for friends who don't mind sharing. There's a built in wardrobe and a dressing table/chair.&lt;br /&gt;&lt;br /&gt;The second bedroom has 2 single beds which makes the apartment perfect for a family with children. There's an additional wardrobe in here too.&lt;br /&gt;&lt;br /&gt;The living/dining room is </t>
  </si>
  <si>
    <t>The apartment is situated to the East of the New Town area of Edinburgh, an easy walk to all City centre attractions. Just a 10 minute walk to the York Place tram stop, a 15 minute walk to Princes Street or a 20 minute walk to Holyrood Palace or the middle of the Royal Mile.</t>
  </si>
  <si>
    <t>https://a0.muscache.com/pictures/684acff4-c7df-4b40-b9c8-9a333d54a322.jpg</t>
  </si>
  <si>
    <t>["Shampoo", "Hangers", "Heating", "Pack \u2019n play/Travel crib", "Stove", "Free parking on premises", "Crib", "Oven", "Long term stays allowed", "TV", "Dryer", "Iron", "Bed linens", "Hot water", "Carbon monoxide alarm", "Washer", "Dishwasher", "High chair", "Refrigerator", "Dishes and silverware", "Single level home", "Essentials", "Wifi", "Kitchen", "Microwave", "Hair dryer", "Smoke alarm"]</t>
  </si>
  <si>
    <t>https://www.airbnb.com/rooms/31923622</t>
  </si>
  <si>
    <t>Private room - 10 mins train to City</t>
  </si>
  <si>
    <t>Private room in house with private bathroom. 5 min walk to the station where trains runs every half hour and take 10 mins to arrive at Waverley station. Close to Musselburgh and Portobello. Private parking. Large retail park (Fort Kinnaird) nearby (2 min drive or 15 min walk) where you can find many restaurants, cinema and clothing stores.&lt;br /&gt;&lt;br /&gt;&lt;b&gt;The space&lt;/b&gt;&lt;br /&gt;Private double room with space for hanging clothes. Private large bathroom reserved specifically for guest use. Separate living room with 55inch TV and comfy sofas for guest use only.&lt;br /&gt;&lt;br /&gt;&lt;b&gt;Guest access&lt;/b&gt;&lt;br /&gt;Guests have access to the whole of the house and have a private living room with 55 inch TV. Super fast broadband.&lt;br /&gt;&lt;br /&gt;&lt;b&gt;Other things to note&lt;/b&gt;&lt;br /&gt;* Iron and ironing board available.&lt;br /&gt;* Washing machine and clothes airer available.&lt;br /&gt;* Gas cooker, oven and microwave for use.&lt;br /&gt;* Super fast Wi-Fi available throughout the property.&lt;br /&gt;* All towels, toiletries and linen provided.</t>
  </si>
  <si>
    <t>Close to Fort Kinnaird retail park. 5 min walk to ‘Newcraighall’ train station (trains every half hour and take 10 mins to Princes street). House is located closed to the City Bypass - 20 mins to the airport. Near to Musselburgh and Portobello.</t>
  </si>
  <si>
    <t>https://a0.muscache.com/pictures/73144f81-fb3e-47d8-93cc-fd2be1ff5815.jpg</t>
  </si>
  <si>
    <t>https://www.airbnb.com/users/show/60806777</t>
  </si>
  <si>
    <t>Melville</t>
  </si>
  <si>
    <t>https://a0.muscache.com/im/pictures/user/7af3c2ae-b4d6-4570-9265-bf14bf7ea7d2.jpg?aki_policy=profile_small</t>
  </si>
  <si>
    <t>https://a0.muscache.com/im/pictures/user/7af3c2ae-b4d6-4570-9265-bf14bf7ea7d2.jpg?aki_policy=profile_x_medium</t>
  </si>
  <si>
    <t>["Shampoo", "Iron", "Dishes and silverware", "Hangers", "Free street parking", "Hot water", "Essentials", "Heating", "Carbon monoxide alarm", "Wifi", "Fire extinguisher", "Kitchen", "Free parking on premises", "Washer", "Hair dryer", "Lockbox", "Long term stays allowed", "TV", "First aid kit", "Smoke alarm"]</t>
  </si>
  <si>
    <t>https://www.airbnb.com/rooms/31942311</t>
  </si>
  <si>
    <t>Fabulous, Modern City Centre Flat - Sleeps 6</t>
  </si>
  <si>
    <t>Welcome to our fabulous, modern city centre apartment where you will feel comfortably at home and experience the city like a local.&lt;br /&gt;&lt;br /&gt;&lt;b&gt;The space&lt;/b&gt;&lt;br /&gt;Our modern apartment comprises a living room which has very comfortable sofas (one of which that can be turned into a sofa bed), a TV and a dining table. All this would make a great place for comfort and entertainment and the dining table would provide a great opportunity to get together and enjoy a delicious meal. &lt;br /&gt;&lt;br /&gt;The kitchen is fully-equipped with everything you might need to make a feast if you felt like it. &lt;br /&gt;&lt;br /&gt;There are 2-bedroom and 2-bathroom, as well as a small outdoor patio just off the living room, and there are some extra chairs in the hallway cupboard for you to use on sunny days.&lt;br /&gt;&lt;br /&gt;The first bedroom has a king-size bed, lots of storage space and a lovely modern en-suite with powerful shower as well as the second bedroom but no ensuite. Both bedrooms guarantee a restful and revitaliz</t>
  </si>
  <si>
    <t>Lothian Road/Tollcross is a lively area full of affordable places to dine, drink and go out on the town. It is a 10 minute walk from the furthest area of the neighbourhood to the city centre and also has excellent transport links. Near the commercial district in the West End, Tollcross is popular amongst young professionals and students. The two best independent cinemas in Edinburgh are located in this part of town. The filmhouse and cameo on Lothian Road show great films as well as giving you a unique cinema experience! If you are more into live action head to King’s Theatre and enjoy a show.&lt;br /&gt;&lt;br /&gt;Fountainbridge is home to a large activity complex with a trampoline park, cinema, gym, bowling alley and multiple restaurants. Additionally there are restaurants, bars, cafes and supermarkets all easily accessible on foot from the property. The Union Canal is great for walks and jogging. Be sure to check out my guidebook for more recommendations!</t>
  </si>
  <si>
    <t>https://a0.muscache.com/pictures/3c2cfd69-02eb-4913-8166-540a9ab1bb93.jpg</t>
  </si>
  <si>
    <t>https://www.airbnb.com/users/show/93910416</t>
  </si>
  <si>
    <t>https://a0.muscache.com/im/pictures/user/242d580f-c470-4420-8d15-6945c7fade6a.jpg?aki_policy=profile_small</t>
  </si>
  <si>
    <t>https://a0.muscache.com/im/pictures/user/242d580f-c470-4420-8d15-6945c7fade6a.jpg?aki_policy=profile_x_medium</t>
  </si>
  <si>
    <t>["Shampoo", "Iron", "Hangers", "Bed linens", "Hot water", "Essentials", "Heating", "Carbon monoxide alarm", "Wifi", "Kitchen", "Washer", "Hair dryer", "Long term stays allowed", "Smoke alarm"]</t>
  </si>
  <si>
    <t>https://www.airbnb.com/rooms/31944777</t>
  </si>
  <si>
    <t>St Christopher's Inn 12 Bed Dorm Ensuite</t>
  </si>
  <si>
    <t>&lt;b&gt;The space&lt;/b&gt;&lt;br /&gt;Enjoy a spacious triple bunk room with an ensuite in our charming Edinburgh hostel. Nestled right in the heart of this mysterious medieval Old Town, you could not be better placed to explore the amazing sights on offer. You can literally roll out of bed and onto Edinburgh Castle’s doorstep! This room comes complete with privacy curtains, USB ports, reading lights, your own clean bathroom and lockers to store your things.&lt;br /&gt;&lt;br /&gt;&lt;b&gt;Guest access&lt;/b&gt;&lt;br /&gt;Shared facilities available to our guests include on-site laundry facilities,  FREE WiFi throughout the hostel and a 24-hour reception for all your needs!</t>
  </si>
  <si>
    <t>https://a0.muscache.com/pictures/86e78874-d7af-445e-adda-6b4a88f3dd92.jpg</t>
  </si>
  <si>
    <t>https://www.airbnb.com/users/show/237149686</t>
  </si>
  <si>
    <t>St Christophers Edinburgh Original</t>
  </si>
  <si>
    <t>Nestled in the centre of the medieval Old Town, our hostel is in the perfect location to reveal Edinburgh’s magical charm combined with an underground party scene unlike any other city.  With incredible sights such as Edinburgh Castle, the Scottish National Galleries and the Royal Mile just a short stroll away from your bed there’s no excuse not to get out and about! Our Edinburgh hostel is also a very convenient 2 minute walk from Waverley station._x000D_
_x000D_
Make the most of our daily food and drink discounts for hostel guests which you can use on our legendary Belushi’s burgers! If you’re after a party we have pub crawls running every night from our 24hr reception so finding new backpacker friends before taking on Edinburgh’s insane party scene could not be easier! For just £4 a day you can cure that hangover with a full continental breakfast from 7am-9:30am._x000D_
_x000D_
Breakfast and all tours, pub crawls and city walking tours can be booked with our awesome reception team!</t>
  </si>
  <si>
    <t>https://a0.muscache.com/im/pictures/user/5bb55318-a460-460c-973e-c0e71be243f6.jpg?aki_policy=profile_small</t>
  </si>
  <si>
    <t>https://a0.muscache.com/im/pictures/user/5bb55318-a460-460c-973e-c0e71be243f6.jpg?aki_policy=profile_x_medium</t>
  </si>
  <si>
    <t>["Elevator", "Iron", "Bed linens", "Hot water", "Essentials", "Wifi", "Fire extinguisher", "Washer", "Hair dryer", "Long term stays allowed", "Luggage dropoff allowed", "First aid kit", "Dryer", "Smoke alarm"]</t>
  </si>
  <si>
    <t>https://www.airbnb.com/rooms/31944781</t>
  </si>
  <si>
    <t>St Christopher's Inn Private Double Ensuite</t>
  </si>
  <si>
    <t>&lt;b&gt;The space&lt;/b&gt;&lt;br /&gt;Enjoy your own private space inside our charming Old Town hostel. Our private double ensuite rooms offer a homely feel right in the heart of this medieval city complete with fresh linen, free towels and your own clean bathroom. This is the ideal room for backpackers who are looking for a little more privacy.&lt;br /&gt;&lt;br /&gt;With an unbeatable location, our hostel will have you under Edinburgh’s spell in no time. Sample the local delicacy, haggis, in Jake’s Place next door and enjoy daily drink deals and big juicy burgers at our famous Belushi’s Bar downstairs. For just £4 a day you can enjoy a full continental breakfast from 7am-9:30am before the chance to book onto a wide range of tours, ranging from the Edinburgh Dungeon to Highland adventure trips! &lt;br /&gt;&lt;br /&gt;Breakfast and all tours, pub crawls and city walking tours can be booked with our awesome reception team!&lt;br /&gt;&lt;br /&gt;&lt;b&gt;Guest access&lt;/b&gt;&lt;br /&gt;Shared facilities available to our guests include on-site laundry f</t>
  </si>
  <si>
    <t>https://a0.muscache.com/pictures/22efed38-3826-48ce-9064-9c100e4731d0.jpg</t>
  </si>
  <si>
    <t>["Shampoo", "Elevator", "Iron", "Bed linens", "Hot water", "Luggage dropoff allowed", "Essentials", "Wifi", "Microwave", "Refrigerator", "Fire extinguisher", "Washer", "Hair dryer", "Long term stays allowed", "TV", "First aid kit", "Dryer", "Smoke alarm"]</t>
  </si>
  <si>
    <t>https://www.airbnb.com/rooms/31948968</t>
  </si>
  <si>
    <t>Ensuite</t>
  </si>
  <si>
    <t xml:space="preserve">NEWLY BUILD HOUSE , FREE PARKING Good for couples, solo adventurers, study, long stay, business travelers and those who come to sight see historical Edinburgh. Only a 15-20 minute bus ride to the city center and there is complete privacy as the room is situated away from the living room and other rooms, with private shower, toilet and washbasin. &lt;br /&gt;There is always something going on in Edinburgh, festivals, shows, and events throughout the year. ITS WORLD POPULAR PLACE OF EDINBURGH&lt;br /&gt;&lt;br /&gt;&lt;b&gt;The space&lt;/b&gt;&lt;br /&gt;IT NEW BUILD HOUSE THE ROOM WAS ON TOP FLOOR COMPLETLY SEPRATED WITH ENSUITE THE FOOT WEAR NO ALLOWED TO ON STAIR OR ROOM SHOULD KEEP ON DOOR KITCHEN SHARRED BUT NO NON VEG AND NO FOOD ALLOWED TO ROOM&lt;br /&gt;&lt;br /&gt;&lt;b&gt;Guest access&lt;/b&gt;&lt;br /&gt;have a kitchen access for eating and cooking vegetable only  no meat or any non veg.&lt;br /&gt;&lt;br /&gt;&lt;b&gt;Other things to note&lt;/b&gt;&lt;br /&gt;*Please do not bring other visitors home who are not included in your booking.&lt;br /&gt;- *It's our full-time home </t>
  </si>
  <si>
    <t>Located in an historic popular city of EDINBURGH within walking distance to parks and a golf course.  Lauriston Castle, Cramond  Island, silverknow beach,only few minutes drive to among popular tourist attractions, such as airport,( M8 ,M9, M90, motorway,) Royal Botanic Gardens, Britannia Ship, Edinburgh Zoo, Princes street/gardens, Arthur's Seat, Carlton Hill , EDINBURGH CASTLE, and many more attraction place and  shopping complex.</t>
  </si>
  <si>
    <t>https://a0.muscache.com/pictures/a6f4565a-6386-4d31-a313-5eaadbd6fe56.jpg</t>
  </si>
  <si>
    <t>https://www.airbnb.com/users/show/142576201</t>
  </si>
  <si>
    <t>Mani</t>
  </si>
  <si>
    <t>https://a0.muscache.com/im/pictures/user/06b39c48-39ef-4e05-b6a0-b96b85d6478b.jpg?aki_policy=profile_small</t>
  </si>
  <si>
    <t>https://a0.muscache.com/im/pictures/user/06b39c48-39ef-4e05-b6a0-b96b85d6478b.jpg?aki_policy=profile_x_medium</t>
  </si>
  <si>
    <t>["Hangers", "Heating", "Backyard", "Clothing storage: wardrobe, closet, and dresser", "Hot water kettle", "Free parking on premises", "Cleaning products", "Cleaning before checkout", "Freezer", "Mini fridge", "Coffee maker", "Long term stays allowed", "Luggage dropoff allowed", "Extra pillows and blankets", "Dryer", "Paid street parking off premises", "Iron", "Bed linens", "Free street parking", "Hot water", "Carbon monoxide alarm", "Lake access", "Random body soap", "Conditioner", "Wine glasses", "First aid kit", "Random shampoo", "Laundromat nearby", "Dishes and silverware", "Patio or balcony", "Security cameras on property", "Essentials", "Wifi", "Shower gel", "Host greets you", "Hair dryer", "Ethernet connection", "Smoke alarm"]</t>
  </si>
  <si>
    <t>https://www.airbnb.com/rooms/31952147</t>
  </si>
  <si>
    <t>Elegant and spacious corner flat in Stockbridge</t>
  </si>
  <si>
    <t>Beautiful 1st Floor corner flat in Stockbridge which sleeps 4 people in 2 elegant bedrooms. Features a modern shower-room &amp; newly fitted kitchen/dining room with breakfast bar and full range of new appliances. Spacious period living room with a fireplace &amp; bay windows. Stockbridge is Edinburgh’s premier area, with an array of high end cafes, restaurants &amp; bars. The flat is just 2 minutes walk from Waitrose &amp; is also in walking distance of Princes St, The Castle, Royal Mile &amp; Botanic Gardens.&lt;br /&gt;&lt;br /&gt;&lt;b&gt;The space&lt;/b&gt;&lt;br /&gt;We look forward to welcoming you to our flat in Edinburgh. It’s just one floor up a wide staircase with secure entry from the street, situated at the west end of Stockbridge. There are great places to eat very close by such as Rollo, The Scran &amp; Scallie and the Raeburn. Waitrose supermarket and Inverleith Park (with duck pond) are just a couple of minutes walk away and there is a great independent wine shop right below us, as well as a fabulous cheese shop closeby.&lt;</t>
  </si>
  <si>
    <t>Stockbridge was voted by the Sunday Times in 2019 as one of the top places to live in the UK. You will understand why as it is a wonderful neighbourhood to wander around during the day with many independent cafes, shops and galleries. Stockbridge Sunday market is also a must-see with fresh produce available to buy and eat! Inverleith Park and the Botanical Gardens are just minutes from Stockbridge, and there are lovely walks beside the Water of Leith if you want some peace and quiet. In the evening, there is a fabulous selection of restaurants and bars, all just a few minutes walk from the flat.</t>
  </si>
  <si>
    <t>https://a0.muscache.com/pictures/miso/Hosting-31952147/original/471630e9-618f-4868-90b9-08b30eb8feb9.jpeg</t>
  </si>
  <si>
    <t>https://www.airbnb.com/users/show/239553945</t>
  </si>
  <si>
    <t>My husband Sandy and I live in Edinburgh with our son, daughter and dog Mushu. We love our city and are very happy to help our guests make the most of their time in Edinburgh.</t>
  </si>
  <si>
    <t>https://a0.muscache.com/im/pictures/user/25da77c3-b483-457e-8ffc-6533291bff2b.jpg?aki_policy=profile_small</t>
  </si>
  <si>
    <t>https://a0.muscache.com/im/pictures/user/25da77c3-b483-457e-8ffc-6533291bff2b.jpg?aki_policy=profile_x_medium</t>
  </si>
  <si>
    <t>["Shampoo", "Hangers", "Private entrance", "Heating", "Stove", "Hot water kettle", "Toaster", "Freezer", "Mini fridge", "Indoor fireplace", "Oven", "Long term stays allowed", "TV", "Dryer", "Paid street parking off premises", "Iron", "Cooking basics", "Hot water", "Carbon monoxide alarm", "Washer", "Wine glasses", "Dishwasher", "First aid kit", "Refrigerator", "Dishes and silverware", "Microwave", "Essentials", "Shower gel", "Wifi", "Fire extinguisher", "Kitchen", "Host greets you", "Lockbox", "Hair dryer", "Smoke alarm"]</t>
  </si>
  <si>
    <t>https://www.airbnb.com/rooms/31957878</t>
  </si>
  <si>
    <t>West Port Apartment below Edinburgh Castle</t>
  </si>
  <si>
    <t>Newly refurbished 1bedroom apartment located in the heart of Old Town right under the Castle rock and 1 minute walk from the Grassmarket with its many cafes, bars and shops. An ideal central location for exploring the beautiful city of Edinburgh.&lt;br /&gt;&lt;br /&gt;&lt;b&gt;The space&lt;/b&gt;&lt;br /&gt;This  beautiful apartment comprises of a lovely open plan kitchen/dinning with a sofa-bed which will easily accommodate an extra adults or two children. &lt;br /&gt;The kitchen is well equipped  (electric oven and hob, microwave, toaster, washing machine and crockery, cutlery and cooking utensils) with plenty of preparation space. &lt;br /&gt;Hallway leads to a stunning and bright double bedroom and newly refurbished modern and clean bathroom with the shower. Newly installed windows make the place a quiet retreat from city life. &lt;br /&gt;The apartment includes a shared balcony with a Castle View and access to a shared garden.&lt;br /&gt;&lt;br /&gt;&lt;br /&gt;Guests have sole access to the entire 3rd floor apartment.</t>
  </si>
  <si>
    <t>All the attractions of central Edinburgh are within easy walking distance, the Castle, Royal Mile, Holyrood Palace, Princes Garden, and the Scottish Parliament. Waverley Station and the terminus of the airport bus are half a mile away.</t>
  </si>
  <si>
    <t>https://a0.muscache.com/pictures/4c55a687-59cb-4896-a5df-c681552b756a.jpg</t>
  </si>
  <si>
    <t>https://www.airbnb.com/rooms/31971353</t>
  </si>
  <si>
    <t>William Street 3 Bed Snug</t>
  </si>
  <si>
    <t>A beautiful apartment in a cobbled street right in the heart of Edinburgh. The property has 3 double bedrooms (which can also be twin bedrooms. )There is a log burning stove in the lounge, perfect for cosy winter evenings ,  along with wifi access and cable tv. The kitchen is fully equipped and a welcome pack of groceries await guests.&lt;br /&gt; The joy of the apartment is its centrality so guests have Edinburgh on their doorstep.&lt;br /&gt;&lt;br /&gt;&lt;b&gt;The space&lt;/b&gt;&lt;br /&gt;The apartment is beautifully decorated and is packed full of Scottish fabrics, original Scottish paintings and drawings, warm colours and heaps of personality. It's a great base from which to explore Edinburgh on foot, and once you're worn out from a great day of shopping or sightseeing there's a fab kitchen in the apartment and a wood burning stove for a cosy night in. For the more energetic just dump the shopping bags, get the 'glad rags' on and walk a few hundred yards to some of the best bars and restaurants that Edinburgh has</t>
  </si>
  <si>
    <t>https://a0.muscache.com/pictures/b2a4fc23-5d17-4845-9203-9eeb92394582.jpg</t>
  </si>
  <si>
    <t>["Hangers", "Nespresso machine", "Stove", "Hot water kettle", "Cleaning products", "Outdoor shower", "Indoor fireplace", "Oven", "Coffee maker", "Pack \u2019n play/Travel crib - available upon request", "Bathtub", "Long term stays allowed", "TV", "Extra pillows and blankets", "Luggage dropoff allowed", "Iron", "Cooking basics", "Bed linens", "Hot water", "Carbon monoxide alarm", "Washer", "Central heating", "Dishwasher", "Wine glasses", "High chair", "Refrigerator", "Dining table", "Laundromat nearby", "Dishes and silverware", "Essentials", "Wifi", "Kitchen", "Clothing storage: dresser and closet", "Baking sheet", "Lockbox", "Hair dryer", "Drying rack for clothing", "Smoke alarm"]</t>
  </si>
  <si>
    <t>https://www.airbnb.com/rooms/31971872</t>
  </si>
  <si>
    <t>Unique 3-Bedroom Modern Penthouse</t>
  </si>
  <si>
    <t>This property is located in the centre of Edinburgh to enjoy what it has to offer, with lots of shops and restaurants in the surrounding streets.&lt;br /&gt;&lt;br /&gt;&lt;b&gt;The space&lt;/b&gt;&lt;br /&gt;Our modern and sleek 3-bedroom apartment provides an excellent homebase for a pleasantly memorable stay in Edinburgh. &lt;br /&gt;&lt;br /&gt;Each bedroom comes in at a generous size their good size and have comfortable beds, the bedrooms will guarantee and restful and revitalizing sleep.&lt;br /&gt;&lt;br /&gt;In the bright living area you will find a comfortable L-shaped sofa, TV and a mirrored wall. &lt;br /&gt;&lt;br /&gt;The kitchen is fully-equipped and allows for a home-like experience to practice your cooking skills, and the dining area is a great opportunity to get together and enjoy a delicious meal.&lt;br /&gt;&lt;br /&gt;There is 1-bathroom in the property, and is equipped with a toilet, sink and a shower.&lt;br /&gt;&lt;br /&gt;&lt;b&gt;Guest access&lt;/b&gt;&lt;br /&gt;You will have the whole property for yourselves during your stay.&lt;br /&gt;&lt;br /&gt;&lt;b&gt;Other things to note&lt;/b&gt;&lt;</t>
  </si>
  <si>
    <t>Located to the West of Princes Street and Lothian Road intersection, the West End is filled with many shops, pubs, cafes and restaurants. Lothian Road has become the nexus for many arts venues including the Usher Hall, The Edinburgh FilmHouse, the Royal Lyceum and the Traverse Theatre. The Victorian streets are often busy with locals and tourists alike walking to and from shops and cafes.</t>
  </si>
  <si>
    <t>https://a0.muscache.com/pictures/a4edb1ff-b97d-4886-abda-26e6f724f4ee.jpg</t>
  </si>
  <si>
    <t>["Shampoo", "Hangers", "Heating", "Stove", "Oven", "Long term stays allowed", "TV", "Iron", "Cooking basics", "Bed linens", "Hot water", "Washer", "Dishwasher", "Refrigerator", "Dishes and silverware", "Essentials", "Wifi", "Kitchen", "Microwave", "Lockbox", "Hair dryer"]</t>
  </si>
  <si>
    <t>https://www.airbnb.com/rooms/31976518</t>
  </si>
  <si>
    <t>modern entire house</t>
  </si>
  <si>
    <t>Modern mid-terraced house in the historic Juniper green village in the leafy suburbs of Edinburgh. Private entrance, stylish large bathroom and modern kitchen and bright bedroom with a comfy mattress.&lt;br /&gt;The property is in a quiet and tranquil location surrounded by beautiful nature and the Pentlands hills regional park with lovely places to walk or bike.  It is a short drive from Heriot-Watt University&lt;br /&gt;Internet-ready with smart tv and Netflix&lt;br /&gt;&lt;br /&gt;&lt;b&gt;The space&lt;/b&gt;&lt;br /&gt;Includes iron and ironing board, hairdryer, washing machine.&lt;br /&gt;Walk-in wardrobe with security save. Ceiling hung smart TV. Internet. Quiet and peaceful area with lots of nature to enjoy and amenities nearby.&lt;br /&gt;&lt;br /&gt;&lt;b&gt;Guest access&lt;/b&gt;&lt;br /&gt;The house has its own private access, front door.</t>
  </si>
  <si>
    <t>Juniper Green is a peaceful and leafy suburb of Edinburgh. Located in a conservation area with some nice old architecture around. With Leigh river walk and Pentlands hills nearby it’s perfect for nature and sports lovers.</t>
  </si>
  <si>
    <t>https://a0.muscache.com/pictures/877155df-d85c-4265-9156-b5cae8ee2ab2.jpg</t>
  </si>
  <si>
    <t>https://www.airbnb.com/users/show/239742264</t>
  </si>
  <si>
    <t>https://a0.muscache.com/im/pictures/user/72a2257a-450f-4bf1-affc-0faed1b5027f.jpg?aki_policy=profile_small</t>
  </si>
  <si>
    <t>https://a0.muscache.com/im/pictures/user/72a2257a-450f-4bf1-affc-0faed1b5027f.jpg?aki_policy=profile_x_medium</t>
  </si>
  <si>
    <t>["Iron", "Cooking basics", "Dishes and silverware", "Hangers", "Free street parking", "Hot water", "Private entrance", "Essentials", "Heating", "Carbon monoxide alarm", "Wifi", "Kitchen", "Backyard", "Free parking on premises", "Washer", "Hair dryer", "Long term stays allowed", "TV", "Dryer", "Smoke alarm"]</t>
  </si>
  <si>
    <t>https://www.airbnb.com/rooms/31979358</t>
  </si>
  <si>
    <t>The Jeffrey Street Apartment</t>
  </si>
  <si>
    <t>Comfortable one bedroom apartment, roof top terrace with spectacular views! Separate shower room and separate kitchen.&lt;br /&gt;&lt;br /&gt;&lt;b&gt;The space&lt;/b&gt;&lt;br /&gt;The apartment is ideally located right next to the Royal Mile and only 5 minutes walk from Waverley train station. The roof top terrace is a very special place to view Arthurs Seat, The Firth Of Forth and the city skyline. It is a fantastic place to view the Edinburgh Festival and Winter Festival Firework Display. Very reasonably priced accommodation in the heart of the city centre.&lt;br /&gt;&lt;br /&gt;&lt;b&gt;Guest access&lt;/b&gt;&lt;br /&gt;The apartment and the roof top terrace.&lt;br /&gt;&lt;br /&gt;&lt;b&gt;Other things to note&lt;/b&gt;&lt;br /&gt;Payable parking available in nearby car park. Limited on street paid parking.&lt;br /&gt;&lt;br /&gt;The apartment is located on the second floor, no elevator.&lt;br /&gt;&lt;br /&gt;Check in time after 5pm and &lt;br /&gt;check out before 10am.&lt;br /&gt;&lt;br /&gt;Details for paid luggage storage facilities supplied to confirmed guests.</t>
  </si>
  <si>
    <t>https://a0.muscache.com/pictures/3e704e12-f3a8-4c77-9345-a5b84680b953.jpg</t>
  </si>
  <si>
    <t>["Shampoo", "Induction stove", "Hangers", "Clothing storage: closet", "Nespresso machine", "Hot water kettle", "Shared patio or balcony", "Portable fans", "Dedicated workspace", "Cleaning products", "Free washer \u2013 In unit", "Toaster", "KSboombar+ Bluetooth sound system", "HDTV with Netflix", "Freezer", "Indoor fireplace", "Oven", "Coffee maker", "Long term stays allowed", "Iron", "Cooking basics", "Outdoor furniture", "Bed linens", "Hot water", "Shared fenced garden or backyard", "Free dryer \u2013 In unit", "Wine glasses", "Conditioner", "Dishwasher", "Radiant heating", "First aid kit", "Refrigerator", "Pour-over coffee", "Paid parking garage off premises", "Dining table", "Laundromat nearby", "Dishes and silverware", "Essentials", "Wifi", "Shower gel", "Kitchen", "Fire extinguisher", "Microwave", "Lockbox", "Hair dryer", "Body soap", "Drying rack for clothing", "Smoke alarm"]</t>
  </si>
  <si>
    <t>https://www.airbnb.com/rooms/32002465</t>
  </si>
  <si>
    <t>GuestReady Cosy Apartment with Balcony near Calton</t>
  </si>
  <si>
    <t xml:space="preserve">This bright and roomy first-floor apartment is situated on a quiet side-street in the vibrant Leith area of Edinburgh.&lt;br /&gt;&lt;br /&gt;&lt;b&gt;The space&lt;/b&gt;&lt;br /&gt;Welcome to our home!&lt;br /&gt;&lt;br /&gt;Located in the lively Leith area and easily accessible to the city center, this is the ideal flat for family/friends who wish to explore Edinburgh!&lt;br /&gt;&lt;br /&gt;Fitted with a convertible sofa bed and a flat-screen TV, the open living room is the perfect space to relax after a long day of sightseeing.&lt;br /&gt;&lt;br /&gt;The kitchen and dining area sits just off the living room. Our dining table will comfortably seat 4 people ready to enjoy a delicious home-cooked meal. The kitchen is well equipped with all the necessary mod-cons, including a fridge, oven, stove and microwave. Feel free to use the toaster and cooking utensils provided as well!&lt;br /&gt;&lt;br /&gt;The bright and spacious bedroom features a comfortable double bed as well as plenty of storage space for your belongings.&lt;br /&gt; &lt;br /&gt;The bathroom is fully equipped </t>
  </si>
  <si>
    <t>Leith is one of Edinburgh’s most eclectic, exciting and trendy areas. With a very different atmosphere and feeling from areas like Stockbridge, Morningside or the city centre, Leith offers a more earthy, edgy and independent vibe, recently being named one of the world's 'coolest neighborhoods'.&lt;br /&gt;&lt;br /&gt;You can enjoy some of the best restaurants in Edinburgh and visit one of the most important tourist attractions of the city, the Royal Yacht Britannia, the old yacht of the British Royal Family.&lt;br /&gt;&lt;br /&gt;Another thing you can do in Leith is exploring its antique and second-hand stores, some of which are charities and sell items that have been donated to them, all profits are used for charitable purposes.&lt;br /&gt;&lt;br /&gt;If you want to have dinner or a quick walk, a good option is The Shore, at the mouth of the Water of Leith, where you'll find several of the best-known restaurants, including a Michelin star, The Kitchin and Martin Wishart.</t>
  </si>
  <si>
    <t>https://a0.muscache.com/pictures/prohost-api/Hosting-32002465/original/5020be0e-0199-4086-a2ac-b84cdb387aa2.jpeg</t>
  </si>
  <si>
    <t>["Shampoo", "Hangers", "Heating", "Oven", "Long term stays allowed", "TV", "Iron", "Cooking basics", "Free street parking", "Bed linens", "Hot water", "Washer", "Refrigerator", "Dishes and silverware", "Patio or balcony", "Essentials", "Wifi", "Kitchen", "Microwave", "Fire extinguisher", "Hair dryer", "Smoke alarm"]</t>
  </si>
  <si>
    <t>https://www.airbnb.com/rooms/32032568</t>
  </si>
  <si>
    <t>Modern &amp; Stylish Edinburgh 1 Bed Flat with Garden</t>
  </si>
  <si>
    <t>Welcome to our property in the heart of Edinburgh’s Meadowbank neighbourhood - just around the corner from the famous Arthur's Seat. &lt;br /&gt;&lt;br /&gt;Our flat is in a newly renovated one bedroom flat plus sofa bed, giving you all of the amenities for your Edinburgh holiday. We've written out some more information below for you containing a description of our flat, our neighbourhood, and the best forms of transport. We look forward to welcoming you to Edinburgh!&lt;br /&gt;&lt;br /&gt;&lt;b&gt;The space&lt;/b&gt;&lt;br /&gt;The flat is set within a traditional Edinburgh tenement building, built in the early 1900s. The flat itself has just been renovated to the highest standards, to give travellers all the comforts for their home away from home. &lt;br /&gt;&lt;br /&gt;It has a comfortable lounge with sofa bed – and open plan trendy kitchen just off of this. We have stocked the kitchen with the basics you’ll need for your trip away. Also off the lounge is a little garden; a rare find in busy Edinburgh! &lt;br /&gt;&lt;br /&gt;There is a comforta</t>
  </si>
  <si>
    <t>Our neighbourhood is the best of both worlds. The city centre and Royal Mile are just a short walk away (about 15 minutes, with even quicker bus links), but it also benefits from being in a quieter residential area. &lt;br /&gt;&lt;br /&gt;Locally, there are plenty of cafés and shops that will make your stay comfortable and convenient. There are supermarkets, pharmacies, and everything you need close by. There are also little restaurants and coffee shops too - Baba Rista just down the road does coffees and hot food all day (and we can even ask them to deliver straight to your door!)&lt;br /&gt;&lt;br /&gt;There are plenty of attractions just a short walk away. Arthur’s Seat is nearby, and gives some of the best views of the whole city if you’re okay with the hike! Just at the foot of Arthur’s Seat is Holyrood Palace – what we think is one of the most beautiful historical attractions in the city. The parliament is just across the road as well. The City Centre is walking distance, and we can advise on the direc</t>
  </si>
  <si>
    <t>https://a0.muscache.com/pictures/7490fc2a-5996-46a5-8163-c85119a0d9de.jpg</t>
  </si>
  <si>
    <t>https://www.airbnb.com/users/show/64529665</t>
  </si>
  <si>
    <t>https://a0.muscache.com/im/pictures/user/c75df0d3-00e3-4067-bb27-319d4f098bc6.jpg?aki_policy=profile_small</t>
  </si>
  <si>
    <t>https://a0.muscache.com/im/pictures/user/c75df0d3-00e3-4067-bb27-319d4f098bc6.jpg?aki_policy=profile_x_medium</t>
  </si>
  <si>
    <t>["Shampoo", "Hangers", "Private entrance", "Heating", "Stove", "Oven", "Coffee maker", "Long term stays allowed", "TV", "Iron", "Cooking basics", "Outdoor furniture", "Free street parking", "Hot water", "Carbon monoxide alarm", "Shared fenced garden or backyard", "Refrigerator", "First aid kit", "Dishes and silverware", "Patio or balcony", "Essentials", "Wifi", "Kitchen", "Fire extinguisher", "Lockbox", "Hair dryer", "Smoke alarm"]</t>
  </si>
  <si>
    <t>https://www.airbnb.com/rooms/32059938</t>
  </si>
  <si>
    <t>Double room with private external bathroom</t>
  </si>
  <si>
    <t xml:space="preserve">We are acting similar to a hotel.&lt;br /&gt;This room has 1 grand double bed with a private bathroom just of the Lounge&lt;br /&gt;This room has the following Amentities - Free Wi-Fi, Freeview TV, Handsoap, Showergel, Hair Dryer, Tea and Coffee making Facilites.&lt;br /&gt;&lt;br /&gt;&lt;b&gt;The space&lt;/b&gt;&lt;br /&gt;It's a mews property modern and well equipt. Walking distance 5 minutes to city centre . 3 minutes from Edinburgh bus station and St. Andrews square . Centrally heated double glazed only 5 years old.&lt;br /&gt;Wonderful location 3 minutes walk to city centre but boosts a quiet area tucked away in a exclusive mews&lt;br /&gt;&lt;br /&gt;&lt;b&gt;Other things to note&lt;/b&gt;&lt;br /&gt;Parking Restrictions&lt;br /&gt;We do not have parking at this property. However there is local pay and display parking on Dublin Street which is pay and display between 8.30am and 5.30pm Monday to Sunday . (Please make sure you read the signs on the street regarding this) Also there Is Q-parking on Leith Street they charge around £22 for 24 hours. &lt;br /&gt;Please do </t>
  </si>
  <si>
    <t>https://a0.muscache.com/pictures/f5c3d1b3-3bb0-4063-afa8-f01e032e1160.jpg</t>
  </si>
  <si>
    <t>["Shampoo", "Hangers", "Heating", "Hot water kettle", "Lock on bedroom door", "Long term stays allowed", "TV", "Iron", "Bed linens", "Hot water", "Carbon monoxide alarm", "Paid parking off premises", "Clothing storage: dresser", "Dishes and silverware", "Essentials", "Wifi", "Shower gel", "Kitchen", "Keypad", "Hair dryer", "Body soap", "Smoke alarm"]</t>
  </si>
  <si>
    <t>https://www.airbnb.com/rooms/32097862</t>
  </si>
  <si>
    <t>Family flat for 4 pp October break &amp; 5* location</t>
  </si>
  <si>
    <t>You will get to explore the beautiful area of Morningside and Bruntsfield and walk to city centre through a green park. Plenty of eating places within 7 minutes walk from flat. &lt;br /&gt;The master room is a large bedroom with a private ensuite. It has a large tv with Netflix and a comfy king-size bed.&lt;br /&gt;&lt;br /&gt;Second room is full of toys and books for 2 children on very comfy mattresses. &lt;br /&gt;&lt;br /&gt;Living room has a large tv with Netflix and DVD, cosy and comfy for a family night.&lt;br /&gt;&lt;br /&gt;Feel free to use our coffee machine!&lt;br /&gt;&lt;br /&gt;&lt;b&gt;Guest access&lt;/b&gt;&lt;br /&gt;Kitchen&lt;br /&gt;Living room&lt;br /&gt;&lt;br /&gt;&lt;b&gt;Other things to note&lt;/b&gt;&lt;br /&gt;The 3rd bedroom is occupied by a nice student that will help with day to day questions and check in and check out. She will not access your rooms or toilets so plenty of privacy.</t>
  </si>
  <si>
    <t>Quiet area in an exclusive  neighbourhood but close enough to all the Buzz on morningside and bruntsfield</t>
  </si>
  <si>
    <t>https://a0.muscache.com/pictures/a46a44e1-d400-442d-bb25-3f76ccda3b79.jpg</t>
  </si>
  <si>
    <t>["Shampoo", "Hangers", "Heating", "Hot water kettle", "Room-darkening shades", "Free parking on premises", "Crib", "Piano", "Cleaning products", "Toaster", "Elevator", "Freezer", "Mini fridge", "Oven", "Changing table", "Coffee maker", "Bathtub", "TV", "Extra pillows and blankets", "Dryer", "Luggage dropoff allowed", "Iron", "Cooking basics", "Hot water", "Carbon monoxide alarm", "Washer", "Wine glasses", "Conditioner", "Dishwasher", "High chair", "Paid parking off premises", "First aid kit", "Children\u2019s books and toys", "Refrigerator", "Dining table", "Baby bath", "Dishes and silverware", "Security cameras on property", "Essentials", "Children\u2019s dinnerware", "Wifi", "Kitchen", "Microwave", "Shared garden or backyard", "Baking sheet", "Hair dryer", "Body soap", "Smoke alarm"]</t>
  </si>
  <si>
    <t>https://www.airbnb.com/rooms/32099340</t>
  </si>
  <si>
    <t>Quiet Edinburgh West End Apartment</t>
  </si>
  <si>
    <t>Two-bedroom top-floor apartment, with elevator, well located for the City and Murrayfield. Quiet residential area with parking. 1 mile easy walk from city centre or 2 minute walk from the main city bus route. Haymarket tram and rail stations are a 10 min walk, offering access to Edinburgh Airport, Glasgow and Northern Scotland and the rest of the UK. The Water of Leith cycle path and national cycle route 1 is at the end of the road.&lt;br /&gt;&lt;br /&gt;&lt;b&gt;The space&lt;/b&gt;&lt;br /&gt;Bright and light two-bedroomed top-floor apartment, conveniently located for the City Centre and Murrayfield Stadium, yet in a quiet residential area offering ease of parking. 25 minute walk from the city centre and a mere 5 minutes from Murrayfield and 15 minutes from Hearts stadiums with the main bus route at the end of the road. Haymarket tram and railways stations are a five minute walk, offering ease of access to Edinburgh Airport, Glasgow and routes South to England and further afield. The traffic-free cycle path along</t>
  </si>
  <si>
    <t xml:space="preserve">Located very conveniently for the City Centre and Murrayfield Stadium, two streets back from the main access road in to Edinburgh, in a quiet residential area offering ease of parking. 15 minutes’ walk from city centre and 5 minutes from Murrayfield and Hearts stadiums with the main bus route at the end of the road. Haymarket tram and railways stations are a five minute walk, offering ease of access to Edinburgh Airport, Glasgow and routes South to England and further afield. The traffic-free cycle path alongside the Water of Leith in to the City Centre passes the property.&lt;br /&gt; &lt;br /&gt;Locally, there are many pubs, shops, takeaways and supermarkets all within an easy walk.&lt;br /&gt; &lt;br /&gt;The apartment block is located in the beautiful Wester Coates area of the city in a very quiet residential street. As such, this property will not suit anyone looking for a party property! The property can either be accessed from the street or from the car park, where parking is available on a first-come </t>
  </si>
  <si>
    <t>https://a0.muscache.com/pictures/1c9a5893-d71e-4e64-9f4a-ab688bd4866d.jpg</t>
  </si>
  <si>
    <t>https://www.airbnb.com/users/show/113250047</t>
  </si>
  <si>
    <t>Bristol, United Kingdom</t>
  </si>
  <si>
    <t xml:space="preserve">Regular Airbnber across the world and also a host of my own Airbnb apartment in Edinburgh https://www.airbnb.com/h/edinburgh-scotland-apartment. Often travel as a family and occasionally with friends. Live in Bristol. </t>
  </si>
  <si>
    <t>https://a0.muscache.com/im/pictures/user/71765640-1978-4b01-85c4-7815aa095064.jpg?aki_policy=profile_small</t>
  </si>
  <si>
    <t>https://a0.muscache.com/im/pictures/user/71765640-1978-4b01-85c4-7815aa095064.jpg?aki_policy=profile_x_medium</t>
  </si>
  <si>
    <t>["Shampoo", "TV with Netflix, standard cable", "Hangers", "Private entrance", "Heating", "Cable TV", "Stove", "Free parking on premises", "Shared patio or balcony", "Elevator", "Free washer \u2013 In unit", "Oven", "Coffee maker", "Long term stays allowed", "Extra pillows and blankets", "Iron", "Cooking basics", "Bed linens", "Free street parking", "Hot water", "Carbon monoxide alarm", "Free dryer \u2013 In unit", "Dishwasher", "Paid parking off premises", "Refrigerator", "Dishes and silverware", "Essentials", "Wifi", "Kitchen", "Microwave", "Fire extinguisher", "Shared garden or backyard", "Lockbox", "Hair dryer", "Smoke alarm"]</t>
  </si>
  <si>
    <t>https://www.airbnb.com/rooms/32122773</t>
  </si>
  <si>
    <t>Edinburgh Apart with views, lift &amp; secure carpark</t>
  </si>
  <si>
    <t>Beautiful, bright &amp; spacious modern apartment for 6 adults and only 10mins drive to city centre. A 3min walk takes you to the Ocean Terminal Shopping Centre with great high street shops, restaurants, bars, multiplex cinema, gym and the Royal Yacht!&lt;br /&gt;A 5min walk to the vibrant Shore with trendy bars &amp; restaurants - everything from fine Michelin dining to relaxed child-friendly establishments. The 200 bus from the Airport drops you directly outside the apartment building and is only £7.50 return.&lt;br /&gt;&lt;br /&gt;&lt;b&gt;The space&lt;/b&gt;&lt;br /&gt;Bright and spacious apartment with balcony offering views over the Forth River, Leith and the Shore up to Arthur's Seat and with the convenience of private covered secure parking.&lt;br /&gt;&lt;br /&gt;Fully fitted kitchen with 5 ring gas stove, double oven and all the kitchen utensils you need. &lt;br /&gt; &lt;br /&gt;Spacious living room with 50" TV,  super fast fibre broadband.&lt;br /&gt;&lt;br /&gt;The dining area has comfortable seating for six adults around large oak table. &lt;br /&gt;&lt;br /</t>
  </si>
  <si>
    <t xml:space="preserve">As far as iconic areas go, they don’t come more legendary than Leith. A wholesale regeneration hasn’t robbed Leith of its earthy qualities. Enjoy the delights from curio shops to a diverse range of cafés, restaurants and bars.&lt;br /&gt;&lt;br /&gt;Leith is the old maritime centre of Edinburgh. Its shipping heyday is behind it now, but the popular dockside restaurants, bars and shops have a unique charm and make Leith a vibrant place to hang out.&lt;br /&gt;&lt;br /&gt;The award-winning Royal Yacht Britannia, now berthed in Leith, was the former floating residence to Her Majesty The Queen and the Royal Family for over 40 years and sailing over a million miles.  Follow in the footsteps of royalty to discover the voyages and life that it played host to, with self-guided audio tours to educate and a Tea Room to replenish.&lt;br /&gt;&lt;br /&gt;Walk the Water of Leith, one of the city’s most iconic walks and perfect for a delightful stroll, away from the hustle and bustle of the city.&lt;br /&gt;&lt;br /&gt;Leith’s shops tend to have </t>
  </si>
  <si>
    <t>https://a0.muscache.com/pictures/9e13e001-170d-45d6-a2d3-310b02c83bbc.jpg</t>
  </si>
  <si>
    <t>["Clothing storage", "Hangers", "Heating", "Nespresso machine", "Pack \u2019n play/Travel crib", "Hot water kettle", "Stove", "Free parking on premises", "Crib", "Dedicated workspace", "Cleaning products", "Free washer \u2013 In unit", "Sound system", "Toaster", "Elevator", "Freezer", "Oven", "Coffee maker", "Long term stays allowed", "Bathtub", "Babysitter recommendations", "Iron", "Cooking basics", "Bed linens", "Free street parking", "Hot water", "Carbon monoxide alarm", "Private patio or balcony", "Free dryer \u2013 In unit", "Wine glasses", "Dishwasher", "Refrigerator", "Dining table", "Baby bath", "Dishes and silverware", "Essentials", "Kitchen", "Shower gel", "Microwave", "50\" HDTV with Amazon Prime Video, Chromecast", "Lockbox", "Hair dryer", "Body soap", "Window guards", "Wifi \u2013 41 Mbps", "Smoke alarm"]</t>
  </si>
  <si>
    <t>https://www.airbnb.com/rooms/32123546</t>
  </si>
  <si>
    <t>York Place duplex 3 bedroom basement apartment</t>
  </si>
  <si>
    <t>Our 3 bedroom basement apartment is set within a converted  Georgian town house in Edinburgh city centre, in the heart of the city. &lt;br /&gt;This spacious  apartment is set over two levels with a spiral staircase. 2 bedrooms can be set with 1 king or 2 singles and the other bedroom has 1 king and 2 singles . There is a large open plan kitchen/dining area and lounge, 1 bathroom and 2 shower rooms and a shared outdoor area&lt;br /&gt;We can provide on request a travel cot with sheets and high chair also</t>
  </si>
  <si>
    <t>https://a0.muscache.com/pictures/miso/Hosting-32123546/original/564fb0df-28c3-4cf5-a2c4-90d6a8cbae26.jpeg</t>
  </si>
  <si>
    <t>["Hangers", "Private entrance", "Heating", "Free washer", "Stove", "Hot water kettle", "Shared patio or balcony", "Toaster", "Freezer", "Oven", "Coffee maker", "Long term stays allowed", "Bathtub", "TV", "Luggage dropoff allowed", "Iron", "Outdoor furniture", "Bed linens", "Hot water", "Carbon monoxide alarm", "Wine glasses", "Dishwasher", "First aid kit", "Refrigerator", "Paid parking garage off premises", "Dining table", "Dishes and silverware", "Security cameras on property", "Essentials", "Wifi", "Kitchen", "Microwave", "Fire extinguisher", "Clothing storage: dresser and closet", "Safe", "Baking sheet", "Keypad", "Hair dryer", "Drying rack for clothing", "Smoke alarm"]</t>
  </si>
  <si>
    <t>https://www.airbnb.com/rooms/32125868</t>
  </si>
  <si>
    <t>Prestigious Old Town Residence at the Castle</t>
  </si>
  <si>
    <t>The Cornwall Street Residence is a stunning Victorian-era apartment with its own main door, grand entrance hall, high ceilings and opulent period details, perfectly located next to Edinburgh Castle in the city's historic Old Town. It's just a few minutes walk from the apartment to the Castle, the Royal Mile, Grassmarket, Princes Street, Usher Hall and EICC.&lt;br /&gt;&lt;br /&gt;&lt;b&gt;The space&lt;/b&gt;&lt;br /&gt;This grand apartment is located on the raised ground floor of one of Edinburgh's most prestigious Victorian buildings, designed by Sir James Gowans in 1868. &lt;br /&gt;&lt;br /&gt;From the front steps, enter into the spacious tiled reception hall. At the front of the building, the living and dining room has full height feature windows with a solid oak dining table and chairs. The room also features window shutters, marble fireplace, sofa and two large chairs. There is a flat screen TV and DVD player available. &lt;br /&gt;&lt;br /&gt;At the rear of the apartment, overlooking the neighbouring gardens, there are two spacious</t>
  </si>
  <si>
    <t>Cornwall Street is located just below Edinburgh Castle in Edinburgh's Old Town. &lt;br /&gt;&lt;br /&gt;The Old Town is the medieval heart of Edinburgh’s City Centre, a labyrinth of cobbled streets, narrow alleyways and hidden courtyards. The Old and New Towns of Edinburgh are one of the most beautiful cityscapes in the world, inscribed by UNESCO as a World Heritage Site in 1995. &lt;br /&gt;&lt;br /&gt;From the apratment it is a short walk to The Royal Mile, running West to East from Edinburgh Castle down to Holyrood with many historic buildings to visit, Gladstone’s Land, the Writers’ Museum, Mary King’s Close, the John Knox House and the Museum of Edinburgh. At the bottom of the Royal Mile is the Scottish Parliament and the Palace of Holyroodhouse.&lt;br /&gt;&lt;br /&gt;The Grassmarket sits at the foot of the castle, and is one of the oldest parts of the city. Although the architecture has changed the layout of its open space retains its historic character. A bustling market place since the 1300s, nowadays it plays h</t>
  </si>
  <si>
    <t>https://a0.muscache.com/pictures/cb13285f-6bb6-46ab-aae4-d79cff69175f.jpg</t>
  </si>
  <si>
    <t>https://www.airbnb.com/users/show/74970006</t>
  </si>
  <si>
    <t>https://a0.muscache.com/im/pictures/user/ae4de25c-6676-4bac-afd4-03423434fa76.jpg?aki_policy=profile_small</t>
  </si>
  <si>
    <t>https://a0.muscache.com/im/pictures/user/ae4de25c-6676-4bac-afd4-03423434fa76.jpg?aki_policy=profile_x_medium</t>
  </si>
  <si>
    <t>["Hangers", "Private entrance", "40\" HDTV", "Clothing storage: closet", "Nespresso machine", "Stove", "Hot water kettle", "Room-darkening shades", "Cleaning products", "Free washer \u2013 In unit", "Toaster", "Freezer", "Oven", "Coffee maker", "Long term stays allowed", "Bathtub", "Iron", "Cooking basics", "Scottish Fine Soaps body soap", "Bed linens", "Hot water", "Carbon monoxide alarm", "Free dryer \u2013 In unit", "Central heating", "Dishwasher", "Wine glasses", "First aid kit", "Refrigerator", "Paid parking garage off premises", "Dining table", "Dishes and silverware", "Single level home", "Essentials", "Children\u2019s dinnerware", "Wifi", "Kitchen", "Fire extinguisher", "Microwave", "Baking sheet", "Lockbox", "Hair dryer", "Drying rack for clothing", "Smoke alarm"]</t>
  </si>
  <si>
    <t>https://www.airbnb.com/rooms/32154087</t>
  </si>
  <si>
    <t>3 Bedroom Deluxe York Place Apartment</t>
  </si>
  <si>
    <t>Our 3 bedroom deluxe apartment on the 2nd floor (no lift) is set within a Georgian town house, offering a modern apartment in Edinburgh city centre, 3 minutes’ walk from Princes Street, the main thoroughfare and heart of the city. This spacious  apartment has an open plan kitchen/dining area and lounge, 1 bathroom &amp; 1 shower room . 3 bedrooms  can have 2 singles or 1 king bed and one bedroom also has a sofa bed for 1 person&lt;br /&gt;We can provide on request a travel cot with sheets and high chair also</t>
  </si>
  <si>
    <t>https://a0.muscache.com/pictures/miso/Hosting-32154087/original/c531f052-2b36-4625-b02f-b579a01b4041.jpeg</t>
  </si>
  <si>
    <t>["Hangers", "Private entrance", "Clothing storage: closet", "Heating", "Cable TV", "Stove", "Hot water kettle", "Free washer \u2013 In unit", "Toaster", "Freezer", "Oven", "Coffee maker", "Long term stays allowed", "Bathtub", "TV with standard cable", "Iron", "Bed linens", "Hot water", "Carbon monoxide alarm", "Wine glasses", "Dishwasher", "First aid kit", "Refrigerator", "Paid parking garage off premises", "Dining table", "Dishes and silverware", "Security cameras on property", "Essentials", "Wifi", "Kitchen", "Microwave", "Fire extinguisher", "Safe", "Keypad", "Baking sheet", "Hair dryer", "Drying rack for clothing", "Smoke alarm"]</t>
  </si>
  <si>
    <t>$292.00</t>
  </si>
  <si>
    <t>https://www.airbnb.com/rooms/32158824</t>
  </si>
  <si>
    <t>Family friendly spacious GF flat, near Stockbridge</t>
  </si>
  <si>
    <t>Spacious, bright, family friendly ground floor flat with private entrance.&lt;br /&gt;Situated in Comely Bank, near trendy Stockbridge with restaurants etc and close to city centre. &lt;br /&gt;Master bedroom with king size bed and en suite shower room, child's bedroom with single bed, living room with double sofabed and cosy gas fire, family bathroom with bath and kitchen diner with direct access to beautiful shared back garden. &lt;br /&gt;This is our family home that we would like to share with guests while we are traveling.&lt;br /&gt;&lt;br /&gt;&lt;b&gt;The space&lt;/b&gt;&lt;br /&gt;We have a 2 year old son and therefore this space is very suitable for families (single bed, high chair, bath, toys, etc available).&lt;br /&gt;On street parking available, free at weekends.&lt;br /&gt;Private ground floor entrance and access to spacious shared back garden.&lt;br /&gt;&lt;br /&gt;&lt;b&gt;Guest access&lt;/b&gt;&lt;br /&gt;The flat will be entirely available to you to use as your own home from home during your stay.</t>
  </si>
  <si>
    <t>We absolutely love living in Comely Bank! We have a wonderful high street full of independent shops (cheesemongers, fish shop, cafes and bars), as well as a Waitrose supermarket less than a 5 minute walk away. &lt;br /&gt;Beautiful Inverleith Park is just a stones throw from the flat, which leads in to the Botanic Gardens. The Water of Leith is accessible and all of the amenities of Stockbridge.&lt;br /&gt;It is very easy to get in to the centre of town, by walking, taking a bus or taxi.</t>
  </si>
  <si>
    <t>https://a0.muscache.com/pictures/b0b01ff4-42f1-4f13-b72d-4fa8407d6218.jpg</t>
  </si>
  <si>
    <t>https://www.airbnb.com/users/show/141278649</t>
  </si>
  <si>
    <t xml:space="preserve">Hi, I'm Jennifer and I live in Edinburgh with my husband David and our toddler son, Elliot. We love both staying in Airbnb's when we go on trips and holidays and have also recently began to host our place here in Edinburgh too, and I really enjoy meeting guests who have arrived from all over :-)_x000D_
</t>
  </si>
  <si>
    <t>https://a0.muscache.com/im/pictures/user/1e0b24a2-5290-470a-ba1c-cc27a4bb47f8.jpg?aki_policy=profile_small</t>
  </si>
  <si>
    <t>https://a0.muscache.com/im/pictures/user/1e0b24a2-5290-470a-ba1c-cc27a4bb47f8.jpg?aki_policy=profile_x_medium</t>
  </si>
  <si>
    <t>["Shampoo", "Breakfast", "Hangers", "Private entrance", "Heating", "Backyard", "Free parking on premises", "Long term stays allowed", "TV", "Dryer", "Iron", "Carbon monoxide alarm", "Washer", "Refrigerator", "First aid kit", "Dishes and silverware", "Essentials", "Wifi", "Kitchen", "Lockbox", "Hair dryer", "Smoke alarm"]</t>
  </si>
  <si>
    <t>https://www.airbnb.com/rooms/32160028</t>
  </si>
  <si>
    <t>Bright &amp; cosy home near city centre! (Sleeps 4)</t>
  </si>
  <si>
    <t xml:space="preserve">Welcome to our bright and cosy home near the city centre where you will feel comfortably at home and experience the city like a local.&lt;br /&gt;&lt;br /&gt;&lt;b&gt;The space&lt;/b&gt;&lt;br /&gt;The flat has the high ceilings and bright rooms typical of Edinburgh apartments. It's decorated in a neutral style with bursts of colour throughout to give it a homely feel.&lt;br /&gt;&lt;br /&gt;The bedroom has a double bed and large built-in wardrobe where you can unpack and make yourself at home. The living room sofa extends into a double sofa bed allowing the flat to accommodate up to 4 people. &lt;br /&gt;&lt;br /&gt;The open-plan living room has a selection of books and games which you're welcome to make use of during your stay, as well as a TV with free view channels and access to BBC iPlayer.&lt;br /&gt;&lt;br /&gt;The kitchen is well-equipped should you wish to eat in during your stay and there is also a washing machine available.&lt;br /&gt;&lt;br /&gt;There is a spacious standing shower and separate toilet. Basic toiletries will be provided for your stay, </t>
  </si>
  <si>
    <t>Recent development has seen the Fountainbridge area become an eclectic gathering of architecture in a similar vein to London. Constrained from their worst excesses by a variety of bodies dedicated to protecting Edinburgh's historic buildings, developers have had to get creative with their new designs- incorporating Edinburgh sandstone, nods to sash windows and even gargoyles into otherwise modern monolotihs of girder and glass. The result is a quite unique set of buildings; modern schools, glittering offices, and trendy industrial-chic bars rub shoulders with medieval towers and some of the best examples of brutalism-lite done right anywhere in the world! You'll also be spoiled for choice with excellent bars, restaurants and the massive entertainment complex at the heart of this thriving and forward-thinking area.</t>
  </si>
  <si>
    <t>https://a0.muscache.com/pictures/67547c12-336a-4531-9712-bf51d35ae62b.jpg</t>
  </si>
  <si>
    <t>https://www.airbnb.com/users/show/179192153</t>
  </si>
  <si>
    <t>Saint Ives, United Kingdom</t>
  </si>
  <si>
    <t>I love travelling with my family, usually camping and backpacking, but everyone likes a bit of luxury sometimes!</t>
  </si>
  <si>
    <t>https://a0.muscache.com/im/pictures/user/87088d9d-bdfb-4144-b532-66122d8855a5.jpg?aki_policy=profile_small</t>
  </si>
  <si>
    <t>https://a0.muscache.com/im/pictures/user/87088d9d-bdfb-4144-b532-66122d8855a5.jpg?aki_policy=profile_x_medium</t>
  </si>
  <si>
    <t>["Shampoo", "Iron", "Cooking basics", "Dishes and silverware", "Hangers", "Bed linens", "Hot water", "Essentials", "Heating", "Carbon monoxide alarm", "Wifi", "Kitchen", "Stove", "Washer", "Oven", "Lockbox", "Dishwasher", "TV", "Refrigerator", "Smoke alarm"]</t>
  </si>
  <si>
    <t>https://www.airbnb.com/rooms/32179386</t>
  </si>
  <si>
    <t>Bright home near Arthur's Seat! (Sleeps 4)</t>
  </si>
  <si>
    <t>This colourful and cosy one bedroom home is the perfect base for solo-travellers, couples or small groups visiting Edinburgh! Set in a traditional Edinburgh tenement building, it has recently been fully refurbished to accommodate up to four people in comfort. Located just minutes away from Edinburgh's famous Arthur's Seat and within walking distance of the Old Town and city centre, it's the ideal spot for your visit!&lt;br /&gt;&lt;br /&gt;&lt;b&gt;The space&lt;/b&gt;&lt;br /&gt;The flat is decorated in a neutral style, with homely touches and stylish decor throughout. The double bedroom has generous storage space, where you can unpack and make yourself at home, and the living room sofa extends into a double sofa bed allowing it to sleep an additional two people.&lt;br /&gt;&lt;br /&gt;There is an open plan kitchen/living space and a fold up table and chairs are available to use should you wish to dine in during your stay. The comfortable sofa is the perfect place to unwind in front of the TV after a busy day sightseeing and t</t>
  </si>
  <si>
    <t>https://a0.muscache.com/pictures/9b44203f-667c-4abb-bc26-588552f276dd.jpg</t>
  </si>
  <si>
    <t>https://www.airbnb.com/users/show/188733075</t>
  </si>
  <si>
    <t>Gaz</t>
  </si>
  <si>
    <t>Well travelled adventurer, who enjoys sampling food and drinks in new places.</t>
  </si>
  <si>
    <t>https://a0.muscache.com/im/pictures/user/49bdb67b-4447-4ae3-bb1a-a50a8f7b5383.jpg?aki_policy=profile_small</t>
  </si>
  <si>
    <t>https://a0.muscache.com/im/pictures/user/49bdb67b-4447-4ae3-bb1a-a50a8f7b5383.jpg?aki_policy=profile_x_medium</t>
  </si>
  <si>
    <t>["Shampoo", "Hangers", "Heating", "Stove", "Oven", "Long term stays allowed", "Bathtub", "TV", "Iron", "Cooking basics", "Bed linens", "Free street parking", "Hot water", "Carbon monoxide alarm", "Washer", "Refrigerator", "Dishes and silverware", "Essentials", "Wifi", "Kitchen", "Microwave", "Lockbox", "Smoke alarm"]</t>
  </si>
  <si>
    <t>https://www.airbnb.com/rooms/32189867</t>
  </si>
  <si>
    <t>Cosy double bedroom</t>
  </si>
  <si>
    <t>Lovely cosy double room, 10-20 minutes from the West End of the city centre (by bus or walking) in a quiet residential area with the Modern Art Gallery, Stockbridge and Royal Botanic Gardens close by, with easy bus routes everywhere. &lt;br /&gt;&lt;br /&gt;The room has a large screen TV for watching Netflix, Youtube or Playstation with some games.&lt;br /&gt;&lt;br /&gt;Also a desk and comfy chair.&lt;br /&gt;&lt;br /&gt;Free parking after 6pm and on weekends&lt;br /&gt;&lt;br /&gt;&lt;b&gt;The space&lt;/b&gt;&lt;br /&gt;The cosy bedroom has a double bed and a large TV for perfect relaxation after a long day touring. There is also a Playstation Games Console with a couple of games to play. Plus plenty of cupboard space for suitcases and clothes. &lt;br /&gt;&lt;br /&gt;It’s a friendly family flat where we rent out rooms depending on when older children come back home for short stays. You can have your keys to come and go as you please.&lt;br /&gt;&lt;br /&gt;We often have Airbnb guests in two bedrooms so the bathroom is shared when both rooms are busy&lt;br /&gt;&lt;br /&gt;&lt;b&gt;Guest a</t>
  </si>
  <si>
    <t>Our local supermarket is Waitrose which is 10 minutes away on foot. Sainsburys is 15 minutes walk. The local park is the Royal Botanics. We are located right next to Stockbridge - Scotland's most sought-after place to live with cute cafes, patisseries, bars and restaurants. Plus art galleries and live music hubs in abundance, both modern and Scottish</t>
  </si>
  <si>
    <t>https://a0.muscache.com/pictures/17ca98a9-825a-4b44-8c70-95a0dbe14e3d.jpg</t>
  </si>
  <si>
    <t>["Fancy body soap", "Breakfast", "Hangers", "Barbecue utensils", "Nespresso machine", "Board games", "Hot water kettle", "Piano", "Game console", "Dedicated workspace", "Cleaning products", "Free washer \u2013 In unit", "Toaster", "Children\u2019s books and toys for ages 0-2 years old", "Fancy  shampoo", "Freezer", "Coffee maker", "Long term stays allowed", "Bathtub", "Luggage dropoff allowed", "Extra pillows and blankets", "Babysitter recommendations", "Paid street parking off premises", "Iron", "Cooking basics", "Bed linens", "Free street parking", "Hot water", "Carbon monoxide alarm", "Lake access", "Free dryer \u2013 In unit", "Central heating", "Wine glasses", "Clothing storage: closet and dresser", "50\" HDTV with Chromecast, Netflix", "First aid kit", "Refrigerator", "Dining table", "Dishes and silverware", "Gas stove", "Essentials", "Kitchen", "Shower gel", "Microwave", "Fire extinguisher", "Stainless steel oven", "Host greets you", "Fast wifi \u2013 112 Mbps", "Baking sheet", "Hair dryer", "Drying rack for clothing", "Fancy conditioner", "Paid parking on premises \u2013 1 space", "Window guards", "Smoke alarm"]</t>
  </si>
  <si>
    <t>https://www.airbnb.com/rooms/32191637</t>
  </si>
  <si>
    <t>Edinburgh's Seaside Gem</t>
  </si>
  <si>
    <t>Stylishly decorated one bedroom flat with kitchen/living room and balcony. Shared paved garden.  Free on-street parking.  Situated in the bustling community of Portobello - "Edinburgh's Seaside".&lt;br /&gt;Quiet spot just off the High St with many local shops, restaurants and bars.  Minutes walk from beautiful seafront with sandy beach and vintage promenade.&lt;br /&gt;Very well placed for access to all areas of Edinburgh and coastline to the south.  Frequent 24 hour bus service to city centre,  20 minutes away.&lt;br /&gt;&lt;br /&gt;&lt;b&gt;The space&lt;/b&gt;&lt;br /&gt;Our flat is freshly decorated to a high standard and there is a double sofabed in the living room for extra guests at a small additional cost.  We have unlimited broadband and tv with many channels.&lt;br /&gt;Four people can sleep comfortably with sofabed,  but the flat is compact, not large in size, so may feel small for a group of four for more than a few days.&lt;br /&gt;&lt;br /&gt;&lt;b&gt;Guest access&lt;/b&gt;&lt;br /&gt;There is a secluded balcony to the back of the property for gue</t>
  </si>
  <si>
    <t>Portobello has the best of both worlds - a beautiful sandy beach and promenade with Amusement Arcades, swimming pool, gym and Turkish Baths, as well as many shops, a library, restaurants and bars, some with live music.&lt;br /&gt;It is also very well located for public transport to the city centre with its many attractions all year round.&lt;br /&gt;Arthur's Seat is nearby if in the mood for a bracing walk up to incredible views of the city!</t>
  </si>
  <si>
    <t>https://a0.muscache.com/pictures/bd184e95-182f-43c5-b86d-2fc3cf8a20ab.jpg</t>
  </si>
  <si>
    <t>https://www.airbnb.com/users/show/234576835</t>
  </si>
  <si>
    <t>We are two sisters who may not agree on cushions but do agree that we want you to have a great stay in our lovely place. We have both lived and worked in Edinburgh and Portobello for over 20 years and particularly love this part of town. Between the two of us we have loads of local knowledge and will happily help you to enjoy your stay, so if you have any questions please get in touch, Fi and Lisa.</t>
  </si>
  <si>
    <t>https://a0.muscache.com/im/pictures/user/779ec649-16b3-447d-92c9-50c6cfc0a310.jpg?aki_policy=profile_small</t>
  </si>
  <si>
    <t>https://a0.muscache.com/im/pictures/user/779ec649-16b3-447d-92c9-50c6cfc0a310.jpg?aki_policy=profile_x_medium</t>
  </si>
  <si>
    <t>["Shampoo", "Hangers", "Heating", "Backyard", "Stove", "Oven", "Coffee maker", "Long term stays allowed", "TV", "Iron", "Cooking basics", "Free street parking", "Hot water", "Washer", "High chair", "Refrigerator", "Dishes and silverware", "Patio or balcony", "Essentials", "Wifi", "Kitchen", "Microwave", "Lockbox", "Hair dryer", "Smoke alarm"]</t>
  </si>
  <si>
    <t>https://www.airbnb.com/rooms/32204686</t>
  </si>
  <si>
    <t>Modern Home 5 minutes walk from Princes Street</t>
  </si>
  <si>
    <t>Enjoy your Edinburgh experience in this central and stylish apartment! Located in the heart of Edinburgh's famous New Town and just a 5-minute stroll from Princes Street, this home is the ideal base for all sightseers and business travellers! There is quick and easy access from the airport as the tram stops outside the apartment.&lt;br /&gt;&lt;br /&gt;Featuring a spacious living room, open kitchen and lovely bedroom, the home is perfect for 2 guests. Complete with linen, towels and toiletries for extra comfort!&lt;br /&gt;&lt;br /&gt;&lt;b&gt;The space&lt;/b&gt;&lt;br /&gt;Welcome to our home! The home is located up 2 flights of stairs, and is prepared with all the necessities for a great stay.&lt;br /&gt;&lt;br /&gt;This spacious one bedroom apartment features a stylish living room with a nice homely feel. With a large 3 seater reclining sofa, a smart tv an open kitchen and a dining table, it's the perfect space to relax or enjoy a home-cooked meal. The kitchen is equipped with all the mod-cons, including a stove, oven and refrigerator.</t>
  </si>
  <si>
    <t>The home is brilliantly located in the heart of New Town. You can find some amazing restaurants, cafe's, shops and bars in New Town, Broughton Street and Leith Walk. The Old Town and West End are also within walking distance. Some of our favourite places are Cambridge Bar, Dishoom (Indian), Kwelin (Chineses) and Origano (Italian). You can also find Starbucks and Cafe Nero within a 3 minute walk of the home.&lt;br /&gt;&lt;br /&gt;If you're planning on cooking a meal at home, there are plenty of supermarkets to pick up essential groceries, such as Tesco Express on Picardy Place (2min walk), Tesco Supercentre at 7 Broughton Road (14min walk), Sainsbury (small store) at 9-10 St Andrews Square (also facing Rose Street, 8min wall) and Marks and Spencer at 54 Princes Street (10min walk). &lt;br /&gt;&lt;br /&gt;Most city centre tourist attractions, including the Castle and Holyroodhouse are within the walking distance. Walking around in the Old Town, New Town and Dean Village is worthwhile and a great way to experi</t>
  </si>
  <si>
    <t>https://a0.muscache.com/pictures/550bc2af-d095-4dd8-aa5d-b1bc62ec75e7.jpg</t>
  </si>
  <si>
    <t>["Shampoo", "Hangers", "Heating", "Stove", "Oven", "Coffee maker", "Long term stays allowed", "Bathtub", "TV", "Extra pillows and blankets", "Dryer", "Luggage dropoff allowed", "Iron", "Cooking basics", "Bed linens", "Hot water", "Carbon monoxide alarm", "Washer", "Dishwasher", "Paid parking off premises", "Refrigerator", "Dishes and silverware", "Essentials", "Wifi", "Shower gel", "Kitchen", "Fire extinguisher", "Microwave", "Lockbox", "Hair dryer", "Smoke alarm"]</t>
  </si>
  <si>
    <t>https://www.airbnb.com/rooms/32207716</t>
  </si>
  <si>
    <t>Studio with accessible bathroom - Eden Locke</t>
  </si>
  <si>
    <t>Open-plan. Accessible. And with a roomy 35sqm to call your own.&lt;br /&gt;&lt;br /&gt;&lt;b&gt;The space&lt;/b&gt;&lt;br /&gt;Featuring free WiFi throughout the property, Eden Locke is set in Edinburgh, 500 metres from Edinburgh Castle. All units include a flat-screen TV. There is a seating and/or dining area in some units. There is also a kitchen, equipped with a dishwasher, oven and microwave. A toaster, a fridge and stovetop are also provided, as well as a kettle. There is a private bathroom with free toiletries in every unit. Bed linen is available. Guests can enjoy a coffee at the property's Eden Locke cafe. Eden Locke hosts a series of cultural programmes throughout the week, which guests are invited to attend. A series of in-room massages and spa treatments are available upon request, at an extra fee. Edinburgh Military Tattoo is 700 metres from Eden Locke, while Royal Mile is 800 metres from the property. The nearest airport is Edinburgh Airport, 10 km from the property.&lt;br /&gt;&lt;br /&gt;&lt;b&gt;Guest access&lt;/b&gt;&lt;br /</t>
  </si>
  <si>
    <t>https://a0.muscache.com/pictures/744b1f18-2f7c-48d9-bd3b-9eae7b3173a8.jpg</t>
  </si>
  <si>
    <t>["Shampoo", "Hangers", "Heating", "Stove", "Hot water kettle", "Room-darkening shades", "Elevator", "Toaster", "Long term stays allowed", "TV", "Luggage dropoff allowed", "Dryer", "Iron", "Bed linens", "Hot water", "Washer", "Conditioner", "Refrigerator", "Dishes and silverware", "Essentials", "Wifi", "Shower gel", "Kitchen", "Microwave", "Safe", "Hair dryer", "Body soap", "Smoke alarm"]</t>
  </si>
  <si>
    <t>https://www.airbnb.com/rooms/32208062</t>
  </si>
  <si>
    <t>Mezzanine Apartment on George Street - Eden Locke</t>
  </si>
  <si>
    <t>With a split-level living space and lots of little luxuries, our Mezzanine Studios are the best of the bunch.&lt;br /&gt;&lt;br /&gt;&lt;b&gt;The space&lt;/b&gt;&lt;br /&gt;Lay back and admire the expansive floor-to-ceiling heights or invite friends over to showcase your designer Scottish second home. We’ll even throw in the cocktail making equipment so you can show off your mixology skills.&lt;br /&gt;There is also a fully equipped kitchen with a washing machine, dishwasher, oven, fridge, microwave and toaster. Dishes and utensils are also provided. A rainfall shower, complimentary toiletries and a hairdryer are featured in the private bathrooms.&lt;br /&gt;&lt;br /&gt;&lt;b&gt;Guest access&lt;/b&gt;&lt;br /&gt;Connect with like-minded people at Eden's Coffee Lounge - perfect after a long day at work or exploring the highlights of the city.&lt;br /&gt;&lt;br /&gt;&lt;b&gt;Other things to note&lt;/b&gt;&lt;br /&gt;Disclaimer: The apartment in the picture might not be the one you stay in.</t>
  </si>
  <si>
    <t>https://a0.muscache.com/pictures/54621455-3df6-4c71-ad42-7d7194493bf1.jpg</t>
  </si>
  <si>
    <t>["Clothing storage", "Hangers", "Heating", "Stove", "Hot water kettle", "Room-darkening shades", "Elevator", "Freezer", "Long term stays allowed", "TV", "Luggage dropoff allowed", "Iron", "Bed linens", "Hot water", "Washer", "Dishwasher", "Refrigerator", "Dining table", "Dishes and silverware", "Essentials", "Wifi", "Kitchen", "Microwave", "Hair dryer", "Smoke alarm"]</t>
  </si>
  <si>
    <t>$323.00</t>
  </si>
  <si>
    <t>https://www.airbnb.com/rooms/32208275</t>
  </si>
  <si>
    <t>Apartment on George Street - Eden Locke</t>
  </si>
  <si>
    <t>To live like a Scotsman – to accommodate everything from a one night stay to one year.&lt;br /&gt;&lt;br /&gt;&lt;b&gt;The space&lt;/b&gt;&lt;br /&gt;There is also a fully equipped kitchen with a washing machine, dishwasher, oven, fridge, microwave and toaster. Dishes and utensils are also provided. A rainfall shower, complimentary toiletries and a hairdryer are featured in the private bathroom.&lt;br /&gt;&lt;br /&gt;&lt;b&gt;Guest access&lt;/b&gt;&lt;br /&gt;Eden Locke is set in Edinburgh, 500 metres from Edinburgh Castle. Edinburgh Military Tattoo is 700 metres from Eden Locke, while Royal Mile is 800 metres from the property. The nearest airport is Edinburgh Airport, 10 km from the property.&lt;br /&gt;&lt;br /&gt;&lt;b&gt;Other things to note&lt;/b&gt;&lt;br /&gt;Connect with like-minded people at Eden's very own Eden Cafe located in the reception area.&lt;br /&gt;&lt;br /&gt;Disclaimer: The apartment in the picture might not be the one you stay in.</t>
  </si>
  <si>
    <t>Edinburgh Military Tattoo is 700 metres from Eden Locke, while Royal Mile is 800 metres from the property. The nearest airport is Edinburgh Airport, 10 km from the property.</t>
  </si>
  <si>
    <t>https://a0.muscache.com/pictures/1cd0a453-0545-4619-8120-0c5a47ea24e8.jpg</t>
  </si>
  <si>
    <t>["Shampoo", "Hangers", "Heating", "Stove", "Room-darkening shades", "Elevator", "Oven", "Coffee maker", "Long term stays allowed", "TV", "Luggage dropoff allowed", "Iron", "Bed linens", "Hot water", "Washer", "Dishwasher", "Refrigerator", "Dishes and silverware", "Kitchen", "Wifi", "Microwave", "Hair dryer", "Smoke alarm"]</t>
  </si>
  <si>
    <t>https://www.airbnb.com/rooms/32210325</t>
  </si>
  <si>
    <t>The Stewart Apartment - Free Parking</t>
  </si>
  <si>
    <t>The apartment has a modern design with a double bedroom and sofa bed in the living room.  It is ideal for couples/small families visiting the city to take advantage of the many attractions Edinburgh has to offer. &lt;br /&gt;&lt;br /&gt;The official Airbnb Cleaning Protocol is implemented in this property.&lt;br /&gt;&lt;br /&gt;Bus routes into the city centre are seconds away and there's local amenities nearby (supermarkets/cafes/bars/takeaways) &lt;br /&gt;&lt;br /&gt;There is also free on-street parking right outside.&lt;br /&gt;&lt;br /&gt;&lt;b&gt;The space&lt;/b&gt;&lt;br /&gt;Our new apartment on Stewart Terrace has just been renovated with a contemporary, modern design. We are certain that you will find everything you need to enjoy your stay. A high level of guest comfort is important to me which is why we include luxury linen and towels for our guests as well as shampoo, conditioner and body wash.&lt;br /&gt;&lt;br /&gt;&lt;b&gt;Guest access&lt;/b&gt;&lt;br /&gt;Guests have full access to the entire apartment. You can either check-in using the key box outside the apartme</t>
  </si>
  <si>
    <t>The apartment is situated approximately 10 minutes walk from the tram station at Murrayfield Stadium and is right beside many central bus routes. There is a Sainsbury's and Aldi supermarket, a Costa Coffee on the other side of the street and a McDonalds restaurant within a 2 minute walk.</t>
  </si>
  <si>
    <t>https://a0.muscache.com/pictures/39d14d1f-a8bf-406c-9c9b-0b786419a6bd.jpg</t>
  </si>
  <si>
    <t>["Hangers", "Heating", "Backyard", "Pack \u2019n play/Travel crib", "Stove", "Crib", "Oven", "Long term stays allowed", "Bathtub", "TV", "Extra pillows and blankets", "Iron", "Cooking basics", "Gym", "Bed linens", "Free street parking", "Hot water", "Carbon monoxide alarm", "Washer", "Conditioner", "First aid kit", "Refrigerator", "Laundromat nearby", "Dishes and silverware", "Essentials", "Wifi", "Shower gel", "Kitchen", "Fire extinguisher", "Microwave", "Lockbox", "Hair dryer", "Body soap", "Smoke alarm"]</t>
  </si>
  <si>
    <t>https://www.airbnb.com/rooms/32210864</t>
  </si>
  <si>
    <t>Comfortable Room for Single Lady - Goldenacre</t>
  </si>
  <si>
    <t xml:space="preserve">Single room in cosy Victorian flat, close to Royal Botanic Gardens and town centre.  Cafes, bars and convenience stores to hand.  Walk into town - takes about 30 mins, pick up a Just Eat Bike from across the road or take any of 3 buses. This is a great location, easy to get to and loads of room. Comfy single bed, tea &amp; coffee. Unbelievably quiet. Bathroom with deep bath and thermostatic shower. Clean, cosy and relaxing.&lt;br /&gt;&lt;br /&gt;&lt;b&gt;The space&lt;/b&gt;&lt;br /&gt;Bright spacious room in traditional Victorian tenement.   Over-looking shared garden into tenement quadrant.It's very quiet in the back of the building. Free wi-fi, gas central-heating and loads of hot water.  &lt;br /&gt;&lt;br /&gt;It's very easy to get into town from here and the Royal Botanics are a few minutes away.   Goldenacre has a good selection of small shops and take-aways, a restaurant across the road and several cafes.  It's a 15 minute walk to Tesco's in Canonmills.  Ainslie Park Leisure Centre is approximately 20 minutes on foot with </t>
  </si>
  <si>
    <t>Goldenacre is a bustling junction where Inverleith meets Ferry Road.  It's well served with shops and very safe.</t>
  </si>
  <si>
    <t>https://a0.muscache.com/pictures/c917748a-2ade-4652-8a2d-fffd700db446.jpg</t>
  </si>
  <si>
    <t>https://www.airbnb.com/users/show/241716186</t>
  </si>
  <si>
    <t>Joy</t>
  </si>
  <si>
    <t>https://a0.muscache.com/im/pictures/user/9e55e233-cdf7-4eeb-966c-950b6fe3e747.jpg?aki_policy=profile_small</t>
  </si>
  <si>
    <t>https://a0.muscache.com/im/pictures/user/9e55e233-cdf7-4eeb-966c-950b6fe3e747.jpg?aki_policy=profile_x_medium</t>
  </si>
  <si>
    <t>["Iron", "Outdoor furniture", "Hangers", "Heating", "Essentials", "Carbon monoxide alarm", "Wifi", "Host greets you", "Hair dryer", "Outdoor dining area", "Smoke alarm"]</t>
  </si>
  <si>
    <t>https://www.airbnb.com/rooms/32211972</t>
  </si>
  <si>
    <t>Modern, patio/garden in trendy Leith, parking</t>
  </si>
  <si>
    <t>Newly refurbished ground floor flat. Open plan kitchen/living room with breakfast bar,  shower room, spacious bedroom, utility room with access to shared rear patio &amp; garden. Located in trendy Leith, a 15 min walk from town. Suits young couples or friends. Easy access from airport or Waverley station. Loads of bars, restaurants &amp; coffee shops on Leith Walk, Broughton or the Shore. Easy access to all the tourist sights and the city centre. Free on street parking. Nice park at the end of the road.&lt;br /&gt;&lt;br /&gt;&lt;b&gt;The space&lt;/b&gt;&lt;br /&gt;Beautifully presented, newly refurbished one bed ground floor flat with your own front door. Open plan kitchen with breakfast bar and all new appliances. Comfy lounge with large corner sofa. Beautiful shower room with new fittings. Spacious bedroom with French door to rear shared garden. Handy utility room with washing machine, iron &amp; ironing board. Gas central heating and double glazing. Free on street parking.&lt;br /&gt;&lt;br /&gt;&lt;b&gt;Guest access&lt;/b&gt;&lt;br /&gt;The entire fla</t>
  </si>
  <si>
    <t>Leith is a trendy, vibrant, up and coming area of the city - great for young couples and friends.&lt;br /&gt;Easy access from airport and Waverley Train Station. Easy walk to city centre and all the sights - Princes Street, Holyrood Park, Arthur’s Seat, Castle, Royal Mile,  St James Quarter. Also close to The Shore with its excellent range of restaurants &amp; bars - great for foodies.</t>
  </si>
  <si>
    <t>https://a0.muscache.com/pictures/5276f8d4-e807-46e9-b1b7-8720be4cfb07.jpg</t>
  </si>
  <si>
    <t>["Shampoo", "Clothing storage", "Hangers", "Private entrance", "Stove", "Hot water kettle", "Shared patio or balcony", "Cleaning products", "Free washer \u2013 In unit", "Toaster", "Oven", "Long term stays allowed", "Iron", "Cooking basics", "Outdoor furniture", "Bed linens", "Free street parking", "Hot water", "Carbon monoxide alarm", "Shared fenced garden or backyard", "Central heating", "Conditioner", "Wine glasses", "Refrigerator", "Laundromat nearby", "Dishes and silverware", "Single level home", "Essentials", "Wifi", "Shower gel", "Kitchen", "Microwave", "Lockbox", "Hair dryer", "Drying rack for clothing", "Smoke alarm"]</t>
  </si>
  <si>
    <t>https://www.airbnb.com/rooms/32214500</t>
  </si>
  <si>
    <t>Handy city centre festival apartment</t>
  </si>
  <si>
    <t>This is a traditional Edinburgh first floor tennament which has been modernised whilst keeping it's original charm. It's decorated mostly in neutral colours with a few funky touches. The ceilings are high giving it an airy and light feel. The front (lounge and dining area) faces east - perfect for a coffee in the morning sun and the bedrooms (at the back of the building) face west, ensuring a good, quiet nights sleep. The rear shared garden is a suntrap and perfect for evening BBQ's.&lt;br /&gt;&lt;br /&gt;&lt;b&gt;The space&lt;/b&gt;&lt;br /&gt;There are 2 supermarkets, bakery, locally owned restaurants, cafe's, pharmacy, post office, a few independent shops and charity shops all within 2 minutes walk.</t>
  </si>
  <si>
    <t>Pizzeria 1926 and first cost are our favourite restaurant. GF is round the corner and a coeliac's heaven. They also do lots of dairy free options and is sit in or take away.</t>
  </si>
  <si>
    <t>https://a0.muscache.com/pictures/01d213e0-ef24-4c40-9ef4-397422194623.jpg</t>
  </si>
  <si>
    <t>https://www.airbnb.com/users/show/241736406</t>
  </si>
  <si>
    <t>Mariella</t>
  </si>
  <si>
    <t>https://a0.muscache.com/im/pictures/user/abd1908f-2675-4dbb-bb2f-32a32e3668c9.jpg?aki_policy=profile_small</t>
  </si>
  <si>
    <t>https://a0.muscache.com/im/pictures/user/abd1908f-2675-4dbb-bb2f-32a32e3668c9.jpg?aki_policy=profile_x_medium</t>
  </si>
  <si>
    <t>["Shampoo", "Hangers", "Heating", "Backyard", "Stove", "Oven", "Long term stays allowed", "Babysitter recommendations", "Iron", "Cooking basics", "Carbon monoxide alarm", "Washer", "Dishwasher", "Paid parking off premises", "Refrigerator", "Essentials", "Kitchen", "Microwave", "Fire extinguisher", "Hair dryer", "Smoke alarm"]</t>
  </si>
  <si>
    <t>https://www.airbnb.com/rooms/32249187</t>
  </si>
  <si>
    <t>Sunny dbl room: private shower, parking, balcony.</t>
  </si>
  <si>
    <t>The room is in a sunny, warm and clean 5th floor flat with a balcony and an amazing views over Arthur's seat, Calton Hill, Edinburgh and Leith. The room has a separate shower room/WC.&lt;br /&gt;The flat is located in a quiet cul de sac off Easter Road. It's just few minutes walk from famous Leith Walk or the Shore full of pubs, cafes, restaurants shops and galleries.&lt;br /&gt;The kitchen/living room with a balcony are shared. &lt;br /&gt;Free parking space and locked bike store accessible from the ground floor&lt;br /&gt;&lt;br /&gt;&lt;b&gt;Guest access&lt;/b&gt;&lt;br /&gt;Kitchen/living room and a balcony are shared.</t>
  </si>
  <si>
    <t>Whether you like artisan bakeries, life music, traditional Indian cuisine or craft breweries and sea food...it's all around here. My favourite place is Leith Depot - several gigs a week, local beer and great food. There is so much to Leith.</t>
  </si>
  <si>
    <t>https://a0.muscache.com/pictures/722bc4f3-6e18-48d4-add9-78d6f9df42c2.jpg</t>
  </si>
  <si>
    <t>https://www.airbnb.com/users/show/22165845</t>
  </si>
  <si>
    <t>Jarek</t>
  </si>
  <si>
    <t>I'm an architect working and living in lovely city of Edinburgh. I'm interested culture, design and art which for me means more or less everything that can be found between Ukrainian polyphonic singing,  Lindy Hop and design of Caixaforum  in Madrid. I love good food and drinking coffee in sunshine. I have travelled a lot around Europe (the geographical Europe, not only the EU:) by hitch-hiking, trains or any other means of transport. Whatever worked. I find the summit of Musala as interesting as night life of Shoreditch or murals in Łódź... as long there is some good food served near by. I'm totally in love with Europe. Recently also discovered my love to Southeast Asia. Looking forward to fall in love with America.</t>
  </si>
  <si>
    <t>https://a0.muscache.com/im/pictures/user/28f254ff-07ca-4b5c-a9c6-e3edd8d01436.jpg?aki_policy=profile_small</t>
  </si>
  <si>
    <t>https://a0.muscache.com/im/pictures/user/28f254ff-07ca-4b5c-a9c6-e3edd8d01436.jpg?aki_policy=profile_x_medium</t>
  </si>
  <si>
    <t>["Shampoo", "Hangers", "Heating", "Hot water kettle", "Free parking on premises", "Dedicated workspace", "Cleaning products", "Elevator", "Freezer", "Oven", "Coffee maker", "Long term stays allowed", "Extra pillows and blankets", "Iron", "Cooking basics", "Bed linens", "Hot water", "Private patio or balcony", "First aid kit", "Refrigerator", "Laundromat nearby", "Dishes and silverware", "Single level home", "Essentials", "Wifi", "Kitchen", "Host greets you", "Lockbox", "Hair dryer", "Body soap", "Drying rack for clothing", "Smoke alarm"]</t>
  </si>
  <si>
    <t>https://www.airbnb.com/rooms/32250932</t>
  </si>
  <si>
    <t>Serene...   Room in Safe Edinburgh Area</t>
  </si>
  <si>
    <t>https://a0.muscache.com/pictures/72ae2eea-55c9-424e-a013-dbea752aac8c.jpg</t>
  </si>
  <si>
    <t>["Shampoo", "Dedicated workspace", "Iron", "Hangers", "Free street parking", "Hot water", "Private entrance", "Essentials", "Heating", "Carbon monoxide alarm", "Lock on bedroom door", "Fire extinguisher", "Kitchen", "Free parking on premises", "Washer", "Hair dryer", "Long term stays allowed", "First aid kit", "Wifi \u2013 13 Mbps", "Smoke alarm"]</t>
  </si>
  <si>
    <t>https://www.airbnb.com/rooms/32253666</t>
  </si>
  <si>
    <t>Bright &amp; Sparkling clean with private parking</t>
  </si>
  <si>
    <t>Set in a peaceful, landscaped cul de sac in The Shore district of Edinburgh.  Perfect for short  term stays to explore all Edinburgh has to offer or longer term stays for those  temporarily between properties. The Shore is such a vibrant area with excellent bars/restaurants &amp; a wide selection of amenities right on your doorstep.&lt;br /&gt;&lt;br /&gt;Located close to Edinburgh Airport - around 25 minutes by car/taxi and 1 hour by bus or tram. Direct public transport to Murrayfield Stadium.&lt;br /&gt;&lt;br /&gt;&lt;b&gt;The space&lt;/b&gt;&lt;br /&gt;Please see reviews which highlight that my place is sparkling clean, and be reassured that I follow the strictest of cleaning regimes (cleaned professionally in line with Airbnb guidelines).  &lt;br /&gt;&lt;br /&gt;Bright, cosy and comfortable 2nd floor apartment set on the banks of the Water of Leith with all that you need to enjoy a short or longer term stay.  2 double bedrooms with generous wardrobe/storage space.  You will also have access to private parking and the lovely landscaped g</t>
  </si>
  <si>
    <t>The Shore area of Edinburgh, in Leith, is one of the most vibrant areas of Edinburgh and is a particular hot spot on a sunny day for sitting outside by the waterfront, enjoying a refreshment and watching the world go by.  Housing some of the best seafood and Michelin star restaurants this is the perfect neighbourhood for foodies or those looking to mark a special occasion. Edinburgh City Centre and all attractions in and around the area are easily accessible.  Excellent public transport links.</t>
  </si>
  <si>
    <t>https://a0.muscache.com/pictures/0bf111b3-6fa5-491e-b8d1-e1c707d4e95e.jpg</t>
  </si>
  <si>
    <t>https://www.airbnb.com/users/show/241878549</t>
  </si>
  <si>
    <t xml:space="preserve">I live and work in the fantastic shore area of Leith in Edinburgh. I look forward to welcoming guests from near and far! 
Please feel free to get in  touch if you have any enquiries before booking.
Thanks
Claire
</t>
  </si>
  <si>
    <t>https://a0.muscache.com/im/pictures/user/4ee26e18-e19e-466f-b783-0eb56d00bdec.jpg?aki_policy=profile_small</t>
  </si>
  <si>
    <t>https://a0.muscache.com/im/pictures/user/4ee26e18-e19e-466f-b783-0eb56d00bdec.jpg?aki_policy=profile_x_medium</t>
  </si>
  <si>
    <t>["Shampoo", "Hangers", "Heating", "Pack \u2019n play/Travel crib", "Hot water kettle", "Stove", "Free parking on premises", "Dedicated workspace", "Cleaning products", "Toaster", "Freezer", "Oven", "Coffee maker", "Long term stays allowed", "Bathtub", "TV", "Luggage dropoff allowed", "Iron", "Cooking basics", "Bed linens", "Free street parking", "Hot water", "Carbon monoxide alarm", "Washer", "Clothing storage: dresser, closet, wardrobe, and walk-in closet", "Waterfront", "Wine glasses", "Air conditioning", "High chair", "Refrigerator", "Dining table", "Baby bath", "Dishes and silverware", "Essentials", "Wifi", "Shower gel", "Kitchen", "Microwave", "Shared garden or backyard", "Lockbox", "Hair dryer", "Body soap", "Drying rack for clothing", "Smoke alarm"]</t>
  </si>
  <si>
    <t>https://www.airbnb.com/rooms/32283783</t>
  </si>
  <si>
    <t>Apartment near Edinburgh Airport</t>
  </si>
  <si>
    <t>Historic village.  Fantastic view.  Half an hour from Edinburgh centre.&lt;br /&gt;&lt;br /&gt;&lt;b&gt;The space&lt;/b&gt;&lt;br /&gt;I love to travel, and often rent out my flat while I am away. At the moment I am in Italy for a few months.  My flat is 15 minutes from the airport by bus or car.  &lt;br /&gt;&lt;br /&gt;There is a lockbox on the railing outside for access, and my neighbour, Chris Keast, also has a key if you accidentally lock yourself out. &lt;br /&gt;&lt;br /&gt;This is my home, so you will be living amongst my books and papers.  It is not suitable for very small children or pets (sorry).  I hope you will be comfortable here. &lt;br /&gt;&lt;br /&gt;PLEASE NOTE:  You may have to make up the beds yourself, when you arrive.  I will tell you where to find clean sheets, covers &amp; towels etc (and it  would be really helpful if you would strip the beds after you leave, and leave all dirty laundry in the white basket).  &lt;br /&gt;&lt;br /&gt;The larger bedroom has a double bed with two separate (very firm) mattresses. &lt;br /&gt;&lt;br /&gt;The smaller bedroom</t>
  </si>
  <si>
    <t>Now for some suggestions for your visit. (You can look most of these up on their own websites.)&lt;br /&gt;&lt;br /&gt;Everyone who visits Edinburgh MUST visit to the Royal Mile on the High Street, which runs from the Edinburgh Castle right down to Holyrood Palace and the Scottish Parliament.  This is the oldest part of town.  (Being generous Scots, we give you more -- it's actually a mile and a quarter.)  &lt;br /&gt;&lt;br /&gt;Almost all museums and art galleries are free, and there are plenty on the Royal Mile.  We love The People's Story, The Edinburgh Museum,  and The Museum of Childhood.  &lt;br /&gt;&lt;br /&gt;Short car trips:&lt;br /&gt;If you are a fan of the TV series, Outlander, you will be pleased to know that many of the film locations are within 20-30 minutes drive from us.  We can supply a map and directions. &lt;br /&gt;&lt;br /&gt;For a whole day trip, St Andrews is a lovely old town (with the world-famous golf course).  You should then return via the coastal route, (the area is called The East Neuk).  This includes att</t>
  </si>
  <si>
    <t>https://a0.muscache.com/pictures/miso/Hosting-32283783/original/830be335-29bc-4c42-a839-6d97fe4de9a6.jpeg</t>
  </si>
  <si>
    <t>https://www.airbnb.com/users/show/6682687</t>
  </si>
  <si>
    <t xml:space="preserve">I am a retired English teacher, working in Italy at the moment, so my flat is available while I am away. I love travelling, cycling, reading, cinema, and visiting coffee shops! 
Sadly, my husband died in December 2019. He was very popular with Airbnb guests I miss him greatly.  We travelled all over the world together (he was a brilliant academic, I called him my “walking guide book”) and we loved visiting new places and meeting new people.  We were especially fond of Paris, and went there many times. </t>
  </si>
  <si>
    <t>https://a0.muscache.com/im/users/6682687/profile_pic/1434369073/original.jpg?aki_policy=profile_small</t>
  </si>
  <si>
    <t>https://a0.muscache.com/im/users/6682687/profile_pic/1434369073/original.jpg?aki_policy=profile_x_medium</t>
  </si>
  <si>
    <t>["Shampoo", "Hangers", "Heating", "Stove", "Dedicated workspace", "Sound system", "Rice maker", "Oven", "Coffee maker", "TV", "Extra pillows and blankets", "Bread maker", "Iron", "Cooking basics", "Bed linens", "Free street parking", "Hot water", "Carbon monoxide alarm", "Washer", "Conditioner", "First aid kit", "Refrigerator", "Dishes and silverware", "Essentials", "Wifi", "Kitchen", "Microwave", "Fire extinguisher", "Lockbox", "Hair dryer", "Smoke alarm"]</t>
  </si>
  <si>
    <t>https://www.airbnb.com/rooms/32300922</t>
  </si>
  <si>
    <t>Bright, characterful flat in vibrant Newington</t>
  </si>
  <si>
    <t>Bright, comfortable flat in vibrant Newington. Beautifully presented 2nd floor flat in an authentic tenement building in a quiet side street in Newington. Gas central heating throughout, furnished &amp; decorated to a high standard with traditional features &amp; equipped with all you could require for your stay in wonderful Edinburgh. The flat has 2 double bedrooms, a spacious living room with dining area &amp; double sofa bed, bathroom &amp; kitchen. There is a lovely, peaceful communal garden.&lt;br /&gt;&lt;br /&gt;&lt;b&gt;The space&lt;/b&gt;&lt;br /&gt;Both bedrooms are carpeted &amp; furnished with double beds, bedside table, wardrobe, chest of drawers, desk &amp; chair.&lt;br /&gt;&lt;br /&gt;The living room has a beautiful ornate ceiling, period wooden flooring, cosy gas fire, sofa, armchairs, coffee tables, dining table &amp; chairs.&lt;br /&gt;The kitchen is equipped with an electric oven &amp; hob, microwave, fridge, washing machine, kettle, toaster etc.&lt;br /&gt;The bathroom has a bath with shower over, toilet &amp; wash basin.</t>
  </si>
  <si>
    <t>The apartment is located in a quiet side street in bustling Newington. Convenient for numerous Festival venues (Summerhall - 2 min walk; Queen's Hall - 5 min walk; Pleasance - 10 min walk) along with a vast array of small independent shops, supermarkets, cafes &amp; bars, you will not need to stray far to appreciate all that this vibrant area of Edinburgh has to offer. The city centre is a 20 min stroll away.</t>
  </si>
  <si>
    <t>https://a0.muscache.com/pictures/5ce2ed38-5aeb-4b19-92c1-05a3eccc7af2.jpg</t>
  </si>
  <si>
    <t>["Shampoo", "Hangers", "Private entrance", "Heating", "Backyard", "Stove", "Indoor fireplace", "Oven", "Long term stays allowed", "Bathtub", "Iron", "Cooking basics", "Bed linens", "Hot water", "Carbon monoxide alarm", "Washer", "Paid parking off premises", "Refrigerator", "First aid kit", "Dishes and silverware", "Essentials", "Wifi", "Kitchen", "Microwave", "Fire extinguisher", "Hair dryer", "Smoke alarm"]</t>
  </si>
  <si>
    <t>https://www.airbnb.com/rooms/32303065</t>
  </si>
  <si>
    <t>Large, stylish flat in Leith, Edinburgh</t>
  </si>
  <si>
    <t>Welcome to Leith! The house has two large, stylish bedrooms, a newly refurbished bathroom, a well equipped kitchen and a cosy sitting room. The Shore, with its many famous restaurants and pubs, is a short walk away. There is free on-street parking and frequent bus services to  the centre of Edinburgh (10-15 minutes).&lt;br /&gt;&lt;br /&gt;&lt;b&gt;The space&lt;/b&gt;&lt;br /&gt;The house is a main door two bedroom flat on the ground floor. There are original wooden floors throughout the flat, as well as high ceilings and tasteful decor.&lt;br /&gt;&lt;br /&gt;&lt;b&gt;Guest access&lt;/b&gt;&lt;br /&gt;The property is all yours- enjoy!!</t>
  </si>
  <si>
    <t>Leith is a vibrant and diverse corner of Edinburgh. World class restaurants sit next to traditional pubs - we are always willing to share our local knowledge.</t>
  </si>
  <si>
    <t>https://a0.muscache.com/pictures/miso/Hosting-32303065/original/72f6d334-e802-4aa7-88d5-126df5560987.jpeg</t>
  </si>
  <si>
    <t>https://www.airbnb.com/users/show/22191493</t>
  </si>
  <si>
    <t>Elliot</t>
  </si>
  <si>
    <t>https://a0.muscache.com/im/users/22191493/profile_pic/1412603136/original.jpg?aki_policy=profile_small</t>
  </si>
  <si>
    <t>https://a0.muscache.com/im/users/22191493/profile_pic/1412603136/original.jpg?aki_policy=profile_x_medium</t>
  </si>
  <si>
    <t>["Private garden or backyard", "Clothing storage", "Hangers", "Private entrance", "Heating", "Stove", "Hot water kettle", "Free parking on premises", "Freezer", "Indoor fireplace", "Oven", "Long term stays allowed", "Bathtub", "TV", "Iron", "Cooking basics", "Bed linens", "Free street parking", "Hot water", "Carbon monoxide alarm", "Washer", "Dishwasher", "Refrigerator", "Laundromat nearby", "Dishes and silverware", "Essentials", "Wifi", "Kitchen", "Hair dryer", "Drying rack for clothing", "Smoke alarm"]</t>
  </si>
  <si>
    <t>https://www.airbnb.com/rooms/32420043</t>
  </si>
  <si>
    <t>Very cool &amp; super central designer Edinburgh Flat</t>
  </si>
  <si>
    <t>Jayne's place is a spacious, centrally-located flat in Edinburgh’s fashionable West End district. Boasting many period features including ornate cornice work, the property has been freshly decorated with Jayne's eclectic personal style, vintage fixtures and artwork, and enjoys an open southerly outlook to the front and to the rear views towards the spires of St Mary’s Cathedral. The superb location offers easy access to transport, just steps away from the tram and train stations.&lt;br /&gt;&lt;br /&gt;&lt;b&gt;The space&lt;/b&gt;&lt;br /&gt;Jayne's place is your space for an interesting, eclectic, and vibrant stay in Edinburgh. The flat is located in one of the historic tenement buildings, characteristic of Edinburgh's architecture, giving you a taste of a true Edinburgh experience!&lt;br /&gt;&lt;br /&gt;&lt;b&gt;Guest access&lt;/b&gt;&lt;br /&gt;You will have access to the kitchen, great room, master bedroom and en suite.</t>
  </si>
  <si>
    <t>Edinburgh's West End is a picturesque, walkable neighborhood with easy access to public transport, the city center, Old Town Edinburgh, and plenty of cafes and restaurants to suit your epicurean needs!</t>
  </si>
  <si>
    <t>https://a0.muscache.com/pictures/89658612-b51a-4d53-ae58-02ad267c285f.jpg</t>
  </si>
  <si>
    <t>https://www.airbnb.com/users/show/4898490</t>
  </si>
  <si>
    <t>Jayne</t>
  </si>
  <si>
    <t>Love traveling, live music, swimming in the ocean and smelling the roses.</t>
  </si>
  <si>
    <t>https://a0.muscache.com/im/pictures/user/7c8e9494-9ca4-4d9b-be95-4a2230cec96b.jpg?aki_policy=profile_small</t>
  </si>
  <si>
    <t>https://a0.muscache.com/im/pictures/user/7c8e9494-9ca4-4d9b-be95-4a2230cec96b.jpg?aki_policy=profile_x_medium</t>
  </si>
  <si>
    <t>["Shampoo", "Breakfast", "Hangers", "Heating", "Cable TV", "Stove", "Lock on bedroom door", "Oven", "Coffee maker", "Luggage dropoff allowed", "Extra pillows and blankets", "Dryer", "TV with standard cable", "Iron", "Cooking basics", "Bed linens", "Hot water", "Carbon monoxide alarm", "Washer", "Dishwasher", "High chair", "First aid kit", "Children\u2019s books and toys", "Refrigerator", "Dishes and silverware", "Essentials", "Children\u2019s dinnerware", "Wifi", "Fire extinguisher", "Lockbox", "Hair dryer", "Smoke alarm"]</t>
  </si>
  <si>
    <t>https://www.airbnb.com/rooms/32441682</t>
  </si>
  <si>
    <t>Delightful city centre apartment - Sleeps 4</t>
  </si>
  <si>
    <t>This quirky property situated in the heart of Edinburgh's city centre is cosy and comfortable. With a double bedroom and a mezzanine above the living room, the apartment comfortably sleeps four. &lt;br /&gt;A place to rest! - Sleep well in the super comfy bed. &lt;br /&gt;A place to have fun! - A stone's throw from Princess Street, the city is literally on your doorstep. &lt;br /&gt;A place to call home! - The apartment has everything you could need to eat, sleep, and get ready to explore this fantastic city.&lt;br /&gt;&lt;br /&gt;&lt;b&gt;Other things to note&lt;/b&gt;&lt;br /&gt;Please note that the Mezzanine has a low ceiling, therefore you can not stand up to full height. It does however have a very comfy bed and is super cosy!</t>
  </si>
  <si>
    <t>Bars and restaurants are not lacking in this area. There is also a fabulous little pizzeria called Dough, that will knock your socks off!</t>
  </si>
  <si>
    <t>https://a0.muscache.com/pictures/1016be75-c076-4b7b-80a5-6ee4d172ec59.jpg</t>
  </si>
  <si>
    <t>["Shampoo", "Hangers", "Private entrance", "Heating", "Stove", "Indoor fireplace", "Oven", "TV", "Iron", "Cooking basics", "Bed linens", "Hot water", "Carbon monoxide alarm", "Washer", "Paid parking off premises", "Refrigerator", "First aid kit", "Dishes and silverware", "Single level home", "Essentials", "Wifi", "Kitchen", "Microwave", "Fire extinguisher", "Lockbox", "Hair dryer", "Smoke alarm"]</t>
  </si>
  <si>
    <t>https://www.airbnb.com/rooms/32444322</t>
  </si>
  <si>
    <t>Spacious city centre apartment - Sleeps six.</t>
  </si>
  <si>
    <t>This bright and comfortable apartment is located just a one minute walk from Princess Street. Two double bedrooms and a new sofa bed will accommodate six guests with ease. The spacious kitchen/dining/living room is a lovely social space to while away those evenings, that you don't go exploring Edinburgh and all it has to offer. The apartment is located just off Rose Street. The hustle and bustle of which, has to be experienced.</t>
  </si>
  <si>
    <t>History. Rose Street was built from 1770 to 1781 as a secondary street running east to west from St Andrew Square to Charlotte Square on the south side of George Street. Its name "Rose" represents England as Thistle Street represents Scotland.</t>
  </si>
  <si>
    <t>https://a0.muscache.com/pictures/3e21f9e4-f103-4166-b972-6a86b416893b.jpg</t>
  </si>
  <si>
    <t>["Shampoo", "Hangers", "Private entrance", "Heating", "Stove", "Oven", "TV", "Iron", "Cooking basics", "Bed linens", "Hot water", "Carbon monoxide alarm", "Washer", "Dishwasher", "Paid parking off premises", "Refrigerator", "First aid kit", "Dishes and silverware", "Essentials", "Wifi", "Kitchen", "Microwave", "Fire extinguisher", "Lockbox", "Hair dryer", "Smoke alarm"]</t>
  </si>
  <si>
    <t>https://www.airbnb.com/rooms/32444884</t>
  </si>
  <si>
    <t>Luxury apartment in the city centre - Sleeps six.</t>
  </si>
  <si>
    <t>This luxury apartment set in the heart of the city is a perfect base to explore Edinburgh and all its wonderfulness. Walk for less than a minute and you will find yourself on Princess Street, looking up at the castle. The spacious apartment has all you need if you fancy a quiet night in. There are two double bedrooms, comfortable seating, and dining for six. The property is light, warm and comfortable. What more could you need!</t>
  </si>
  <si>
    <t>The property is less than a minutes walk away from all your culinary needs. With Browns on George Street (they do one of the best King Prawn cocktails I have ever tasted). And Dough Pizzeria on Rose Street to tantalise your taste buds, you probably wont want to venture far. Some of the best cocktail bars are situated on George Street. And if you just want a great Scottish pub, stay put on Rose Street and explore all it has to offer.</t>
  </si>
  <si>
    <t>https://a0.muscache.com/pictures/735edd76-1295-40a1-862f-8cd5007d070f.jpg</t>
  </si>
  <si>
    <t>["Shampoo", "Hangers", "Private entrance", "Heating", "Stove", "Indoor fireplace", "Oven", "Long term stays allowed", "TV", "Iron", "Cooking basics", "Bed linens", "Hot water", "Carbon monoxide alarm", "Washer", "Dishwasher", "Refrigerator", "First aid kit", "Dishes and silverware", "Essentials", "Wifi", "Kitchen", "Microwave", "Fire extinguisher", "Lockbox", "Hair dryer", "Smoke alarm"]</t>
  </si>
  <si>
    <t>https://www.airbnb.com/rooms/32467918</t>
  </si>
  <si>
    <t>Double bedroom,15 minutes to centre by bus EC113</t>
  </si>
  <si>
    <t>Spacious room in Duplex block, (flat is 1st and 2nd floor) two bedrooms and shared bathroom is upstairs, (so that's where your room is located with another room rented for a single individual) and my bedroom, kitchen with breakfast area and washing machine is downstairs. I look after a one year old Patterdale terrier, he stays with us too. He is very quiet and happy to say hello to everyone.&lt;br /&gt;&lt;br /&gt;&lt;b&gt;The space&lt;/b&gt;&lt;br /&gt;Spacious room in Duplex block, (flat is 1st and 2nd floor) two bedrooms and shared bathroom is upstairs, (so that's where your room is located with another room rented for a single individual) and me and my partner live downstairs, kitchen with breakfast area and washing machine is also downstairs. I look after a one year old Patterdale terrier, he is very quiet and out during the day, he is happy to say hello when he meets you.</t>
  </si>
  <si>
    <t>https://a0.muscache.com/pictures/6fc987b9-c979-4f1c-bae3-228db799cfa0.jpg</t>
  </si>
  <si>
    <t>https://www.airbnb.com/users/show/193937655</t>
  </si>
  <si>
    <t>Krisztina</t>
  </si>
  <si>
    <t>https://a0.muscache.com/im/pictures/user/938c58be-2f98-4358-86d2-0aa69048d12b.jpg?aki_policy=profile_small</t>
  </si>
  <si>
    <t>https://a0.muscache.com/im/pictures/user/938c58be-2f98-4358-86d2-0aa69048d12b.jpg?aki_policy=profile_x_medium</t>
  </si>
  <si>
    <t>["Iron", "Cooking basics", "Dishes and silverware", "Hangers", "Bed linens", "Hot water", "Free street parking", "Essentials", "Heating", "Carbon monoxide alarm", "Wifi", "Kitchen", "Microwave", "Host greets you", "Washer", "Hair dryer", "Oven", "Long term stays allowed", "Refrigerator", "Smoke alarm"]</t>
  </si>
  <si>
    <t>https://www.airbnb.com/rooms/32470694</t>
  </si>
  <si>
    <t>Fisherman's Cottage</t>
  </si>
  <si>
    <t>Unique historic fisherman's cottage in the heart of Newhaven, minutes from the Harbour lighthouse and 20 minutes by bus from Edinburgh. The house is over 2 floors with a stunning original fire place, quirky windows and a bespoke bathroom. All perfect for a few days hideaway only minutes from  Edinburgh's world heritage sites.&lt;br /&gt;&lt;br /&gt;&lt;b&gt;The space&lt;/b&gt;&lt;br /&gt;Set over 2 floors the cottage comprises, a kitchen with breakfast bar, lounge with dining area, stairs to the upper floor including the smaller bedroom with bunk beds and larger double bedroom. A unique bathroom with overhead drench shower , hand held shower and large bathtub.&lt;br /&gt;&lt;br /&gt;&lt;b&gt;Other things to note&lt;/b&gt;&lt;br /&gt;The lounge has a unique original fire place, given the accommodation is let out the fire place does not function and is for display purposes only. &lt;br /&gt;The property is nearly 200 years old and as such has many historic and quirky features these can be challenging to those not versed in Scottish ways but can be equa</t>
  </si>
  <si>
    <t>This quirky home will not suit everyone given its nearly 200 years old but for those brave enough it does offer a rich history embedded in the historic neighbourhood. A former fisherman's cottage it has also been a pub, hairdresser and fish and chip shop in its previous life. With a mix of shops, cafes, pubs and restaurants all on your doorstep, along with a national supermarket and award winning fishmongers. There is everything you could need for your stay.&lt;br /&gt;A guide to the local area will be provided in the property with recommendations for the local amenities.</t>
  </si>
  <si>
    <t>https://a0.muscache.com/pictures/2379bd53-10f8-4818-afd7-397696983600.jpg</t>
  </si>
  <si>
    <t>https://www.airbnb.com/users/show/71355083</t>
  </si>
  <si>
    <t>https://a0.muscache.com/im/pictures/user/6819acd3-63d7-4bb6-afde-a65b3ebf1666.jpg?aki_policy=profile_small</t>
  </si>
  <si>
    <t>https://a0.muscache.com/im/pictures/user/6819acd3-63d7-4bb6-afde-a65b3ebf1666.jpg?aki_policy=profile_x_medium</t>
  </si>
  <si>
    <t>["Shampoo", "Hangers", "Private entrance", "Heating", "Stove", "Free parking on premises", "Freezer", "Oven", "Long term stays allowed", "TV", "Extra pillows and blankets", "Bread maker", "Iron", "Cooking basics", "Bed linens", "Free street parking", "Hot water", "Carbon monoxide alarm", "Washer", "Waterfront", "Dishwasher", "Refrigerator", "Dishes and silverware", "Essentials", "Wifi", "Kitchen", "Microwave", "Lockbox", "Hair dryer", "Smoke alarm"]</t>
  </si>
  <si>
    <t>https://www.airbnb.com/rooms/32485394</t>
  </si>
  <si>
    <t>Spacious 3 Bedroom street level luxury apartment</t>
  </si>
  <si>
    <t>A renovated modern 3 bedroom, 2 bathroom, main floor flat, centrally located a short distance walk to either the City Centre (Edinburgh Castle) or Haymarket Train Station.&lt;br /&gt;&lt;br /&gt;&lt;b&gt;The space&lt;/b&gt;&lt;br /&gt;Entrance vestibule &amp; hall; bright, generously- sized sitting room / eat-in kitchen with integrated appliances; 3 double bedrooms, all with built-in wardrobes and one with en-suite shower room; contemporary bathroom with 3 piece suite and shower over the bath, which can also be accessed via one of the bedrooms. There is underfloor heating throughout the property.  In the lounge is a pull out double sofa bed and in the 3rd bedroom is a 'cuddler' (Large single seat w a pull out single bed).&lt;br /&gt;For all corporate let or longer term enquiries, please email for a special rate. &lt;br /&gt;2 night minimum (single nights possible if only 1 night remaining at a weekend).&lt;br /&gt;&lt;br /&gt;&lt;b&gt;Guest access&lt;/b&gt;&lt;br /&gt;Lockbox entrance.  The entire flat is accessible, except some storage closet and two linen cl</t>
  </si>
  <si>
    <t>Within short walk of the City Centre, offering a variety of high street shops, as well as the exclusive boutiques &amp; bars off George Street.  The flat is also conveniently situated to the Royal Mile and Edinburgh Castle. Local shops cater for everyday needs, as well as a range of cafes, restaurants and a supermarket only a 5 minute walk away.  Leisure and recreational facilities in the area include Fountain Park Complex with cinema, gym and bowling,  the Usher Hall and the Lyceum and Traverse Theatres. There is easy access to the Water of Leith Walkway and cycle path, whilst the open spaces of the Princes Street Gardens often host various events. The location is very convenient for delegates at the Edinburgh International Conference Centre (EICC).</t>
  </si>
  <si>
    <t>https://a0.muscache.com/pictures/35ead9ef-88ba-40e1-a17c-d063b8d7f679.jpg</t>
  </si>
  <si>
    <t>["Hangers", "Private entrance", "Heating", "Stove", "Dedicated workspace", "Oven", "Coffee maker", "Long term stays allowed", "TV", "Iron", "Cooking basics", "Bed linens", "Carbon monoxide alarm", "Dishwasher", "Paid parking off premises", "Refrigerator", "First aid kit", "Dishes and silverware", "Single level home", "Essentials", "Wifi", "Kitchen", "Microwave", "Fire extinguisher", "Lockbox", "Hair dryer", "Smoke alarm"]</t>
  </si>
  <si>
    <t>https://www.airbnb.com/rooms/32492099</t>
  </si>
  <si>
    <t>Old Town nr castle, royal palace, shops, museums</t>
  </si>
  <si>
    <t>Extremely spacious, comfortable, stylish 1st floor apartment. Prime location very close to castle, royal palace, museums, Arthur's Seat, stores on Princes Street, bars, great restaurants, station... Situated in the same block as prestigious 5-star Scotsman Hotel, opposite exclusive Hilton Hotel. Royal Mile Mansions has a concierge; secure video entry; lifts to all floors; bathtub AND shower; and fabulous views. Colourful, sunny, characterful - and right at the heart of the action. 5 star reviews&lt;br /&gt;&lt;br /&gt;&lt;b&gt;The space&lt;/b&gt;&lt;br /&gt;Large, stylish yet comfortable living area with high ceilings. Well equipped kitchen. Glass-fronted mezzanine study with fabulous views. Romantic main bedroom: Victorian bed with antique lace, vintage armoire, gold chandeliers. Second double bedroom decorated in British eccentric Jack Wills style, with tastefully quirky eclectic artwork. Spacious bathroom: full size bath, power shower, 2 sinks &amp; Hollywood-style illuminated mirrors&lt;br /&gt;&lt;br /&gt;Socialising and rela</t>
  </si>
  <si>
    <t>A stone’s throw from (and with views of) the Royal Mile, the apartment offers the perfect central base for exploring this World Heritage city on foot. Historic landmarks (Edinburgh Castle, Holyrood Palace, Scottish Parliament, shopping on Princes Street, the National Museum of Scotland, City Art Centre… and much more), are just a very short stroll away. &lt;br /&gt;The living area and bedrooms overlook Cockburn Street, one of Edinburgh’s prettiest streets, full of independent boutiques, gift shops, cafes and restaurants. Eateries, bars, shops and supermarkets are all nearby. So is the railway station fro travel throughout Scotland.</t>
  </si>
  <si>
    <t>https://a0.muscache.com/pictures/miso/Hosting-32492099/original/07349e92-1a62-47bf-a777-93e9abd58d2b.jpeg</t>
  </si>
  <si>
    <t>https://www.airbnb.com/users/show/244118325</t>
  </si>
  <si>
    <t>Moi</t>
  </si>
  <si>
    <t>A friendly, helpful host in love with all things miniature, quirky, vintage and interesting. I'm always happy to help with recommendations of places to visit, eat at, drink at, shop...</t>
  </si>
  <si>
    <t>https://a0.muscache.com/im/pictures/user/2b8b5215-fe3b-4e3d-a580-f14aa2f24121.jpg?aki_policy=profile_small</t>
  </si>
  <si>
    <t>https://a0.muscache.com/im/pictures/user/2b8b5215-fe3b-4e3d-a580-f14aa2f24121.jpg?aki_policy=profile_x_medium</t>
  </si>
  <si>
    <t>["Shampoo", "Hangers", "Private entrance", "Heating", "Pack \u2019n play/Travel crib", "Stove", "Dedicated workspace", "Elevator", "Oven", "Long term stays allowed", "TV", "Extra pillows and blankets", "Iron", "Cooking basics", "Bed linens", "Hot water", "Carbon monoxide alarm", "Washer", "Dishwasher", "Paid parking off premises", "Refrigerator", "Dishes and silverware", "Security cameras on property", "Essentials", "Wifi", "Kitchen", "Microwave", "Fire extinguisher", "Host greets you", "Hair dryer", "Smoke alarm"]</t>
  </si>
  <si>
    <t>https://www.airbnb.com/rooms/32515475</t>
  </si>
  <si>
    <t>Coachmans Cottage - Sleeps 6</t>
  </si>
  <si>
    <t>This spectacular cottage is set within the grounds of the Drum Estate. A more peaceful situation this close to the city centre is hard to be find. The beautiful grounds of the Drum are literally on your doorstep. There are three bedrooms to comfortably accommodate six. Enough private parking for up to three cars. And the front garden is perfect to relax in and watch the goings on of the estate. Regular buses run from just outside the estate into the city centre and all it has to offer.&lt;br /&gt;&lt;br /&gt;&lt;b&gt;The space&lt;/b&gt;&lt;br /&gt;Coachman's cottage dates from 1723. This listed cottage is located right next door to the Drum Stables. Originally in the service of the Lords Somerville, the coachman was an important member of the estate retinue and so was given a superior cottage with a favourable aspect. It was the Coachman's job to ensure that the carriages and horses in use by the residents of the house were always ready and serviceable and he was in charge of the households journeys into both Edinb</t>
  </si>
  <si>
    <t>Drum Estate. Located in the south east of Edinburgh this famous estate is seen as leafy and tranquil amidst the bustle of the town.  The estate dates back to the 15th Century but most of the buildings are from the early 18th Century when the 12th Lord Somerville, after an advantageous marriage, commissioned William Adam to design the house and surrounding landscape.</t>
  </si>
  <si>
    <t>https://a0.muscache.com/pictures/552b1b5e-8e1f-4b39-8ab8-d5269343b670.jpg</t>
  </si>
  <si>
    <t>["Shampoo", "Hangers", "Private entrance", "Heating", "Backyard", "Stove", "Free parking on premises", "Indoor fireplace", "Oven", "TV", "Iron", "Cooking basics", "Bed linens", "Carbon monoxide alarm", "Washer", "Dishwasher", "Refrigerator", "First aid kit", "Dishes and silverware", "Patio or balcony", "Essentials", "Wifi", "Kitchen", "Microwave", "Fire extinguisher", "Lockbox", "Hair dryer", "Smoke alarm"]</t>
  </si>
  <si>
    <t>https://www.airbnb.com/rooms/32518205</t>
  </si>
  <si>
    <t>Gardeners Cottage - Sleeps 3</t>
  </si>
  <si>
    <t>This lovely cottage offers everything you could need for a rural stay within Edinburgh. You are minutes away from regular buses that will have you in the city centre in less than 20 minutes. The spacious bedroom comfortably accommodates a double, and single bed.  And a bright living room/kitchen/diner overlooking the grounds and the Drum Estate allows you to enjoy this delightful cottage and its setting, whatever the season. We recommend you visit it...in all four!&lt;br /&gt;&lt;br /&gt;&lt;b&gt;The space&lt;/b&gt;&lt;br /&gt;This listed cottage forms the upper part of the gardener’s cottages and dates from the early 18th Century. It lies just to the east of the old walled garden which was producing fruit, flowers and vegetables for the Drum House up until the middle of the 20th Century. The gardens still have evidence of the elaborate heating systems that allowed it to grow exotic fruit including some of the first pineapples in Scotland. Just to the south of the cottage you can see four magnificent Cedars of Leba</t>
  </si>
  <si>
    <t>Drum Estate. Located in the south east of Edinburgh this famous estate is seen as leafy and tranquil amidst the bustle of the town. The estate dates back to the 15th Century but most of the buildings are from the early 18th Century when the 12th Lord Somerville, after an advantageous marriage, commissioned William Adam to design the house and surrounding landscape.</t>
  </si>
  <si>
    <t>https://a0.muscache.com/pictures/93050e15-ac57-4bb4-93cf-aec99caeb72d.jpg</t>
  </si>
  <si>
    <t>["Shampoo", "Hangers", "Private entrance", "Heating", "Backyard", "Stove", "Free parking on premises", "Indoor fireplace", "Oven", "Long term stays allowed", "TV", "Iron", "Cooking basics", "Bed linens", "Hot water", "Carbon monoxide alarm", "Washer", "Dishwasher", "Refrigerator", "First aid kit", "Dishes and silverware", "Essentials", "Wifi", "Kitchen", "Microwave", "Fire extinguisher", "Lockbox", "Hair dryer", "Smoke alarm"]</t>
  </si>
  <si>
    <t>https://www.airbnb.com/rooms/32539172</t>
  </si>
  <si>
    <t>5 bedroom deluxe duplex apartment- York Place</t>
  </si>
  <si>
    <t>Our 5 bedroom deluxe  duplex Apartment  is set over two levels within a Georgian town house, offering a modern apartment in Edinburgh city centre, 3 minutes’ walk from Princes Street, the main thoroughfare and heart of the city. &lt;br /&gt;This spacious  apartment is on the 3rd floor (no lift) with great views of the city. There is an open plan kitchen/dining area and lounge, 1 bathroom and 1 shower room (no wc) and 1 wc room . 1 double bedroom, 2 twin bedrooms and 2 bedrooms with 2 double beds in each&lt;br /&gt;&lt;br /&gt;&lt;b&gt;The space&lt;/b&gt;&lt;br /&gt;Meet and greet check in service&lt;br /&gt;Flexible with check in and check out times&lt;br /&gt;Starter Pack &lt;br /&gt;Assist with booking attraction tickets&lt;br /&gt;&lt;br /&gt;&lt;b&gt;Guest access&lt;/b&gt;&lt;br /&gt;Access to the main entrance and reception area and full access to your apartment</t>
  </si>
  <si>
    <t>https://a0.muscache.com/pictures/93dc2a7f-d1ff-494a-8e94-b15f97e81f6d.jpg</t>
  </si>
  <si>
    <t>["Hangers", "Private entrance", "Heating", "Cable TV", "Stove", "Hot water kettle", "Free washer \u2013 In unit", "Toaster", "Freezer", "Oven", "Coffee maker", "Long term stays allowed", "Bathtub", "Luggage dropoff allowed", "TV with standard cable, Netflix", "Iron", "Bed linens", "Hot water", "Carbon monoxide alarm", "Wine glasses", "Dishwasher", "First aid kit", "Refrigerator", "Paid parking garage off premises", "Dining table", "Dishes and silverware", "Security cameras on property", "Essentials", "Wifi", "Kitchen", "Microwave", "Fire extinguisher", "Clothing storage: dresser and closet", "Safe", "Baking sheet", "Keypad", "Hair dryer", "Drying rack for clothing", "Smoke alarm"]</t>
  </si>
  <si>
    <t>$541.00</t>
  </si>
  <si>
    <t>https://www.airbnb.com/rooms/32547186</t>
  </si>
  <si>
    <t>Edinburgh waterfront, 3 bed, balcony, apartment.</t>
  </si>
  <si>
    <t>This waterfront apartment is only 3.5 miles (5.6km) around 15 mins to the heart of Edinburgh/Royal Mile/Edinburgh castle. This amazing 3bed flat needs to be your base while you explore all Edinburgh has to offer; with its wrap around balcony, offering amazing views over to fife &amp; over the Firth of Forth. It has luxury beds. A jacuzzi bath,  75" UHD TV, full sky package, Sonos system, WiFi, playstation. You wont want to leave. &lt;br /&gt;&lt;br /&gt;Free onsite parking right at the flat too&lt;br /&gt;&lt;br /&gt;&lt;b&gt;The space&lt;/b&gt;&lt;br /&gt;With its gorgeous red wrap around leather sofa, three kingsize beds with luxury pillows and duvets. You are assured to have a great stay here.  &lt;br /&gt;&lt;br /&gt;Open plan livingroom, dining room allows plenty of space to dine or entertain, or both.&lt;br /&gt;&lt;br /&gt;The hot tub is a jacuzzi bath.  It's a normal sized bath with jacuzzi function with a great dual head shower.&lt;br /&gt;&lt;br /&gt;Parking is plentiful and unrestricted.&lt;br /&gt;&lt;br /&gt;Pets are not allowed unless prior permission.  we have to</t>
  </si>
  <si>
    <t>Only 15 mins from city centre and away from busy streets. This apartment is ideally located for quiet getaway or be a base to visit Edinburgh city centre. &lt;br /&gt;&lt;br /&gt;Please note this is a residential area. Please respect the local residents and keep noise to a minimum. There is to be no party's or anti social music playing.  &lt;br /&gt;&lt;br /&gt;If you invite guests to visit, you must inform them of this. As any breach of this important rule can lead to you being requested to leave early and without refund.</t>
  </si>
  <si>
    <t>https://a0.muscache.com/pictures/7b43ecd7-6332-4dc3-8411-70fcdae9caf7.jpg</t>
  </si>
  <si>
    <t>https://www.airbnb.com/users/show/172172139</t>
  </si>
  <si>
    <t>Just a guy looking to see the world...</t>
  </si>
  <si>
    <t>https://a0.muscache.com/im/pictures/user/1c4ff44a-fd16-4c9b-b224-c2eb3ea07a76.jpg?aki_policy=profile_small</t>
  </si>
  <si>
    <t>https://a0.muscache.com/im/pictures/user/1c4ff44a-fd16-4c9b-b224-c2eb3ea07a76.jpg?aki_policy=profile_x_medium</t>
  </si>
  <si>
    <t>["Hangers", "Building staff", "Cable TV", "Stove", "Hot water kettle", "Room-darkening shades", "Free parking on premises", "Portable fans", "Game console", "Cleaning products", "Free washer \u2013 In unit", "Toaster", "Elevator", "Freezer", "Oven", "Long term stays allowed", "Sonos Bluetooth sound system", "Bathtub", "Iron", "Cooking basics", "Bed linens", "Portable heater", "Hot water", "Free street parking", "Carbon monoxide alarm", "Private patio or balcony", "Shared fenced garden or backyard", "Private hot tub", "Free dryer \u2013 In unit", "Waterfront", "Central heating", "Wine glasses", "Dishwasher", "Clothing storage: dresser, closet, and wardrobe", "First aid kit", "Refrigerator", "Dining table", "Dishes and silverware", "Single level home", "Essentials", "Wifi", "Kitchen", "Microwave", "Fire extinguisher", "Hair dryer", "Body soap", "85\" HDTV with standard cable, Amazon Prime Video, Netflix, premium cable", "Drying rack for clothing", "Ethernet connection", "Smoke alarm"]</t>
  </si>
  <si>
    <t>https://www.airbnb.com/rooms/32561335</t>
  </si>
  <si>
    <t>Comfortable Room on the Royal Mile</t>
  </si>
  <si>
    <t>Incredibly central and comfortable 1st floor apartment. Lovely room in a shared flat, located in the heart of Edinburgh's Old Town on the Royal Mile, halfway between the Castle &amp; Holyrood Palace/Scottish Parliament. Minutes away from Waverley train station. Fantastic restaurants, bars &amp; main tourist attractions on your doorstep! Up to two guests will benefit from an amazing space filled with light and equipped with everything you need for an enjoyable stay.&lt;br /&gt;&lt;br /&gt;&lt;b&gt;The space&lt;/b&gt;&lt;br /&gt;You will arrive to a very clean property where the bed will be dressed with quality bed linen and towels.&lt;br /&gt;&lt;br /&gt;Your good-sized double bedroom has storage space for belongings. There is also a bright bathroom with full size bath and shower.&lt;br /&gt;&lt;br /&gt;The kitchen is fully-equipped with an oven, hob, fridge and washing machine as well as a dining table.&lt;br /&gt;&lt;br /&gt;The home is in a prime location within walking distance of many of the city's main attractions.&lt;br /&gt;&lt;br /&gt;Guests have access to one b</t>
  </si>
  <si>
    <t>https://a0.muscache.com/pictures/e9f856ee-dbd0-4812-9809-5bc83675d53a.jpg</t>
  </si>
  <si>
    <t>["Shampoo", "Iron", "Cooking basics", "Dishes and silverware", "Hangers", "Bed linens", "Hot water", "Essentials", "Heating", "Carbon monoxide alarm", "Wifi", "Kitchen", "Stove", "Washer", "Hair dryer", "Oven", "Long term stays allowed", "Paid parking off premises", "Refrigerator", "Smoke alarm"]</t>
  </si>
  <si>
    <t>$555.00</t>
  </si>
  <si>
    <t>https://www.airbnb.com/rooms/32609830</t>
  </si>
  <si>
    <t>Front room. Lovely light spacious room.</t>
  </si>
  <si>
    <t>This lovely Sitting room/bedroom in our appartment situated just off the Royal Mile Edinburgh’s most famous street. A short walk from the castle and many other sights. Perfect location for shops and restaurants.&lt;br /&gt;&lt;br /&gt;&lt;b&gt;The space&lt;/b&gt;&lt;br /&gt;Recently modernised we offer a lovely light Livingroom/bedroom in our centrally located appt.&lt;br /&gt;&lt;br /&gt;&lt;b&gt;Guest access&lt;/b&gt;&lt;br /&gt;You have your own Living room/bedroom and share kitchen and bathroom with no more than two other people.</t>
  </si>
  <si>
    <t>https://a0.muscache.com/pictures/71b679df-8ce1-436a-9a94-b6fae0b01b97.jpg</t>
  </si>
  <si>
    <t>["Hangers", "Heating", "Stove", "Lock on bedroom door", "Oven", "Long term stays allowed", "TV", "Extra pillows and blankets", "Iron", "Cooking basics", "Bed linens", "Hot water", "Carbon monoxide alarm", "Washer", "Dishwasher", "Paid parking off premises", "First aid kit", "Refrigerator", "Dishes and silverware", "Patio or balcony", "Essentials", "Wifi", "Kitchen", "Microwave", "Fire extinguisher", "Hair dryer", "Smoke alarm"]</t>
  </si>
  <si>
    <t>https://www.airbnb.com/rooms/32628137</t>
  </si>
  <si>
    <t>Kildonan Lodge Hotel Classic Double Room</t>
  </si>
  <si>
    <t>&lt;b&gt;The space&lt;/b&gt;&lt;br /&gt;Each room has been tastefully decorated to complement the classical theme throughout the hotel. These rooms have a double bed. Some of these rooms are located on the top floor and have charming coombed ceilings, giving a cute and cosy feel.  Equipped with TV, Free wifi, Complimentary refreshments, ensuite bathroom to ensure a truly relaxing stay.</t>
  </si>
  <si>
    <t>https://a0.muscache.com/pictures/62cd7bde-a719-4253-a053-c39f95cf64c6.jpg</t>
  </si>
  <si>
    <t>https://www.airbnb.com/users/show/244475226</t>
  </si>
  <si>
    <t>https://a0.muscache.com/im/pictures/user/85f403e9-dbee-4681-8283-eb656c87b5b9.jpg?aki_policy=profile_small</t>
  </si>
  <si>
    <t>https://a0.muscache.com/im/pictures/user/85f403e9-dbee-4681-8283-eb656c87b5b9.jpg?aki_policy=profile_x_medium</t>
  </si>
  <si>
    <t>["Iron", "Hangers", "Essentials", "Carbon monoxide alarm", "Wifi", "Fire extinguisher", "Free parking on premises", "Hair dryer", "Long term stays allowed", "TV", "First aid kit"]</t>
  </si>
  <si>
    <t>https://www.airbnb.com/rooms/32628984</t>
  </si>
  <si>
    <t>Kildonan Lodge Hotel Four Poster Room</t>
  </si>
  <si>
    <t>&lt;b&gt;The space&lt;/b&gt;&lt;br /&gt;Designed with romance in mind, our Four Poster rooms are our most popular and luxurious rooms. All offer elegant canopied four poster double beds complete with en-suite bath and high ceilings. Equipped with Smart TV, Free wifi, Complimentary refreshments, ensuite bathroom to ensure a truly relaxing stay.</t>
  </si>
  <si>
    <t>https://a0.muscache.com/pictures/941144dd-fc98-4bfc-9f2c-219677e4c170.jpg</t>
  </si>
  <si>
    <t>["Iron", "Hangers", "Essentials", "Carbon monoxide alarm", "Wifi", "Fire extinguisher", "Free parking on premises", "Hair dryer", "Crib", "Long term stays allowed", "Bathtub", "TV", "First aid kit"]</t>
  </si>
  <si>
    <t>$215.00</t>
  </si>
  <si>
    <t>https://www.airbnb.com/rooms/32628994</t>
  </si>
  <si>
    <t>Kildonan Lodge Hotel Petite Four Poster Room</t>
  </si>
  <si>
    <t>&lt;b&gt;The space&lt;/b&gt;&lt;br /&gt;Our Petite Four Poster room offers an elegant canopied four poster king size bed complete with en-suite bath, high ceilings.   Equipped with Smart TV, Free wifi, Complimentary refreshments to ensure a truly relaxing stay.</t>
  </si>
  <si>
    <t>https://a0.muscache.com/pictures/206ef080-0521-474f-ad3c-b2bc4e953fed.jpg</t>
  </si>
  <si>
    <t>https://www.airbnb.com/rooms/32629025</t>
  </si>
  <si>
    <t>Kildonan Lodge Hotel Black Watch Four Poster Room</t>
  </si>
  <si>
    <t>&lt;b&gt;The space&lt;/b&gt;&lt;br /&gt;Our Black Watch Four Poster room has a Super King size four poster bed and a single bed.  We can add an extra single bed to this room to accommodate 4 guests.  This room has a seating area with feature marble fire place.  Equipped with Smart TV, Free wifi, Complimentary refreshments, ensuite bathroom to ensure a truly relaxing stay.  &lt;br /&gt;Delicious full Scottish Breakfast is available at the hotel.  You can book this when you arrive or contact us in advance. £7.95 per breakfast.</t>
  </si>
  <si>
    <t>https://a0.muscache.com/pictures/dcffed86-ae21-4d7f-a6f1-c6228f025df3.jpg</t>
  </si>
  <si>
    <t>["Iron", "Hangers", "Essentials", "Carbon monoxide alarm", "Wifi", "Fire extinguisher", "Free parking on premises", "Hair dryer", "Crib", "Long term stays allowed", "High chair", "TV", "First aid kit"]</t>
  </si>
  <si>
    <t>https://www.airbnb.com/rooms/32629039</t>
  </si>
  <si>
    <t>Kildonan Lodge Hotel Executive Room</t>
  </si>
  <si>
    <t>Kildonan Lodge is a boutique, country-style 4 Star hotel close to the city centre with excellent transport links.&lt;br /&gt;It combines Victorian grandeur and elegance – with all the benefits of modern day service, comfort and Scottish hospitality.&lt;br /&gt;- Free private car park &lt;br /&gt;- Free wifi throughout&lt;br /&gt;- Flat screen TV&lt;br /&gt;- Complimentary refreshments&lt;br /&gt;- Dinner – We are proud of our Taste Our Best award from Visit Scotland.  Dinner is served between 6:30pm – 9pm Monday – Saturday.&lt;br /&gt;&lt;br /&gt;&lt;b&gt;The space&lt;/b&gt;&lt;br /&gt;Our stylish, contemporary Executive rooms offer you a choice of either Super king or twin beds and are all equipped with Smart TV, Free wifi, Complimentary refreshments, ensuite bathroom to ensure a truly relaxing stay.  &lt;br /&gt;&lt;br /&gt;Delicious full Scottish Breakfast is available at the hotel.  You can book this when you arrive or contact us in advance. £7.95 per breakfast.&lt;br /&gt;&lt;br /&gt;&lt;b&gt;Guest access&lt;/b&gt;&lt;br /&gt;Kildonan Lodge is a boutique, country-style 4 Star hotel clos</t>
  </si>
  <si>
    <t>https://a0.muscache.com/pictures/226ab2cb-c721-4ae7-b148-d8d4f1f55aeb.jpg</t>
  </si>
  <si>
    <t>https://www.airbnb.com/rooms/32652136</t>
  </si>
  <si>
    <t>Charming 2 BD Old Town Apartment- Edinburgh</t>
  </si>
  <si>
    <t>Our homely 2 bed apartment is the perfect base for your visit to Edinburgh, located in the trendy OId Town this property is great for friends, families and business travellers looking to explore the City. It is in a chic, traditional high-rise apartment and boasts great views, fully functional kitchen, 2 double bedrooms and spacious bathroom. &lt;br /&gt;&lt;br /&gt;2 minutes from Edinburgh Waverley Station, 5 minutes from Giles Cathedral, Edinburgh Castle and Scott Monument, the location is unrivalled.&lt;br /&gt;&lt;br /&gt;&lt;b&gt;The space&lt;/b&gt;&lt;br /&gt;The property is light and bright with gorgeous decor and furnishings. Its perfect for relaxing or socialising with other guests. There is also an amazing view of Scott's Monument which is lovely to see during the sunrise.&lt;br /&gt;&lt;br /&gt;The living area boasts a dining table that seats four people, for everyone to enjoy. These meals can be prepared in the fully-equipped kitchen where appliances are at your disposal to make plenty of delicious dishes.&lt;br /&gt;&lt;br /&gt;Both bedr</t>
  </si>
  <si>
    <t>The Neighbourhood: Edinburgh's Old Town is the buzzing cultural heart of Edinburgh, a bustling area of centuries-old buildings and narrow alleys. The oldest part of the city, the Old Town is now filled with a vast array of bars, restaurants and nightclubs. The Old Town is home to most of Edinburgh’s tourist attractions and popular locations including the Edinburgh Dungeons, The Royal Mile, The Grass Market and Edinburgh Castle.</t>
  </si>
  <si>
    <t>https://a0.muscache.com/pictures/957f40bf-4cb8-4d92-bc35-9cd4d55ceca9.jpg</t>
  </si>
  <si>
    <t>https://www.airbnb.com/users/show/241259943</t>
  </si>
  <si>
    <t>Bridge of Earn, United Kingdom</t>
  </si>
  <si>
    <t>https://a0.muscache.com/im/pictures/user/80ebbaca-0b35-46b3-8ef3-0cef06010d09.jpg?aki_policy=profile_small</t>
  </si>
  <si>
    <t>https://a0.muscache.com/im/pictures/user/80ebbaca-0b35-46b3-8ef3-0cef06010d09.jpg?aki_policy=profile_x_medium</t>
  </si>
  <si>
    <t>["Shampoo", "Iron", "Cooking basics", "Dishes and silverware", "Hangers", "Bed linens", "Hot water", "Essentials", "Heating", "Wifi", "Kitchen", "Stove", "Microwave", "Washer", "Hair dryer", "Coffee maker", "Oven", "Long term stays allowed", "Paid parking off premises", "Refrigerator"]</t>
  </si>
  <si>
    <t>https://www.airbnb.com/rooms/32667849</t>
  </si>
  <si>
    <t>✔Central Location ✔Bus Stop ✔Free Parking ✔WiFi</t>
  </si>
  <si>
    <t>￫ Newly built 1 bedroom second floor flat with lift, has 1 double bed, sleeps 2 &amp; can accommodate up to 4 people using the sofa&lt;br /&gt;￫  Ideal for professionals, young families, friends or a couple visiting Edinburgh for sightseeing or events&lt;br /&gt;￫ Extremely safe neighborhood&lt;br /&gt;￫ 9-min walk from Haymarket Train Station&lt;br /&gt;￫ Direct buses to everywhere in the city at 1-minute walk.&lt;br /&gt;￫ Fully equipped kitchen.&lt;br /&gt;￫ Fresh linen, towels, toiletries, Tea/Coffee and essentials provided.&lt;br /&gt;￫ High-speed WiFi, TV with Netflix.&lt;br /&gt;&lt;br /&gt;&lt;b&gt;The space&lt;/b&gt;&lt;br /&gt;Get $31 off your first booking on Airbnb using this link: https://www.airbnb.co.uk/c/pchaudhary12?currency=GBP&lt;br /&gt;&lt;br /&gt;Fully equipped modern one bedroom, one bathroom apartment with fully equipped kitchen - has 1 double beds, sleeps 2 and can accommodate up to 4 people using the sofa bed in the living room.&lt;br /&gt;&lt;br /&gt;You can check-in anytime after 3 PM, as late as you wish, we have lockbox securely located  in a safe locati</t>
  </si>
  <si>
    <t>Fountainbridge is an area of Edinburgh, a short distance west of the city centre, adjoining Tollcross and West Port to the east, Polwarth to the west and south, Dalry and Haymarket to the north and Gorgie and North Merchiston to the west. The main streets through the area is Fountainbridge / Dundee Street.</t>
  </si>
  <si>
    <t>https://a0.muscache.com/pictures/542e518d-abe1-4eb0-8980-66d1fd792eba.jpg</t>
  </si>
  <si>
    <t>https://www.airbnb.com/users/show/245607352</t>
  </si>
  <si>
    <t>Ramya</t>
  </si>
  <si>
    <t>https://a0.muscache.com/im/pictures/user/dc61a67b-e161-4e9b-bff7-ab4d83b89a12.jpg?aki_policy=profile_small</t>
  </si>
  <si>
    <t>https://a0.muscache.com/im/pictures/user/dc61a67b-e161-4e9b-bff7-ab4d83b89a12.jpg?aki_policy=profile_x_medium</t>
  </si>
  <si>
    <t>["Shampoo", "Hangers", "Private entrance", "Heating", "Backyard", "Pack \u2019n play/Travel crib", "Stove", "Free parking on premises", "Shared patio or balcony", "Crib", "Elevator", "Oven", "Long term stays allowed", "TV", "Babysitter recommendations", "Extra pillows and blankets", "Dryer", "Luggage dropoff allowed", "Iron", "Cooking basics", "Bed linens", "Hot water", "Carbon monoxide alarm", "Washer", "Dishwasher", "High chair", "First aid kit", "Refrigerator", "Dishes and silverware", "Single level home", "Essentials", "Children\u2019s dinnerware", "Shower gel", "Wifi", "Fire extinguisher", "Kitchen", "Microwave", "Lockbox", "Hair dryer", "Ethernet connection", "Smoke alarm"]</t>
  </si>
  <si>
    <t>https://www.airbnb.com/rooms/32680858</t>
  </si>
  <si>
    <t>The Lynedoch Place Residence</t>
  </si>
  <si>
    <t>Stay in style, at The Lynedoch Place Residence. Sitting pretty in the West End, this two bedroom, first floor apartment is simply perfect for your next visit to Edinburgh. &lt;br /&gt; &lt;br /&gt;The homely living room, with sumptuous sofas and decorative fireplace, is the ideal spot for relaxing after a long day exploring in the nearby National Gallery of Modern Art, or shopping up a storm along George Street.&lt;br /&gt;&lt;br /&gt;&lt;b&gt;The space&lt;/b&gt;&lt;br /&gt;Freeview TV and unlimited WiFi provide entertainment, or you could enjoy the marvellous city view, provided by large windows. The super-sleek, contemporary kitchen is on hand to assist with any culinary desires, and fully fitted with all mod cons including dishwasher and washer/dryer.  &lt;br /&gt; &lt;br /&gt;When it’s time to hit the hay, the kingsize master bedroom enjoys garden views, and the second benefits from twin beds. A modern family bathroom with shower over bath completes this delightful home from home. &lt;br /&gt; &lt;br /&gt;Lynedoch Place combines an excellent cent</t>
  </si>
  <si>
    <t>https://a0.muscache.com/pictures/prohost-api/Hosting-32680858/original/9d218d87-a1df-4974-b627-80a4c948c8ec.jpeg</t>
  </si>
  <si>
    <t>["Iron", "Paid parking off premises", "Bed linens", "Heating", "Carbon monoxide alarm", "Wifi", "Kitchen", "Pack \u2019n play/Travel crib", "Microwave", "Washer", "Hair dryer", "Oven", "Crib", "Long term stays allowed", "High chair", "TV", "Refrigerator", "Dryer", "Smoke alarm"]</t>
  </si>
  <si>
    <t>https://www.airbnb.com/rooms/32682656</t>
  </si>
  <si>
    <t>Kildonan Garden Lodge</t>
  </si>
  <si>
    <t xml:space="preserve">The Garden Lodge is situated at to the rear of the Kildonan Lodge hotel.  Set back in its own private garden.&lt;br /&gt;&lt;br /&gt;Charming lounge with inglenook fireplace and flat screen TV with full sky sports channels. Conservatory off main lounge is perfect for relaxing after a busy day of sightseeing.&lt;br /&gt;The lodge has three double en-suite rooms.&lt;br /&gt;&lt;br /&gt;&lt;b&gt;The space&lt;/b&gt;&lt;br /&gt;Our stylish, contemporary Executive rooms offer you a choice of either Super king or twin beds and are all equipped with Smart TV, Free wifi, Complimentary refreshments, ensuite bathroom to ensure a truly relaxing stay.  &lt;br /&gt;&lt;br /&gt;Delicious full Scottish Breakfast is available in the main hotel building or in the conservatory.  You can book this when you arrive or contact us in advance. £7.95 per breakfast.&lt;br /&gt;&lt;br /&gt;&lt;b&gt;Guest access&lt;/b&gt;&lt;br /&gt;Guests have a shared lounge and conservatory.  There is no access to a kitchen.&lt;br /&gt;&lt;br /&gt;&lt;b&gt;Other things to note&lt;/b&gt;&lt;br /&gt;The Garden Lodge is to the rear of the Kildonan </t>
  </si>
  <si>
    <t>Situated on the South side of Edinburgh Kildonan Garden Lodge is 1.7 miles from the city centre.  With in walking distance to many major attractions.</t>
  </si>
  <si>
    <t>https://a0.muscache.com/pictures/bd704f96-be6f-489c-b2b1-c92fc4c232e9.jpg</t>
  </si>
  <si>
    <t>["Shampoo", "Iron", "Hangers", "Luggage dropoff allowed", "Essentials", "Heating", "Carbon monoxide alarm", "Lock on bedroom door", "Fire extinguisher", "Wifi", "Free parking on premises", "Host greets you", "Hair dryer", "TV", "First aid kit", "Smoke alarm"]</t>
  </si>
  <si>
    <t>https://www.airbnb.com/rooms/32706616</t>
  </si>
  <si>
    <t>Modern Apt by The Shore ♥ Newhaven</t>
  </si>
  <si>
    <t>This modern coastal apartment is located in the Newhaven area well known for its local fishing history and abundance of seafood restaurants. Newhaven has frequent buses allowing easy access to Edinburgh's City Centre,  but is also in close proximity to Leith's Ocean Terminal,  home to the Royal Yacht Britannia.&lt;br /&gt;&lt;br /&gt;&lt;b&gt;The space&lt;/b&gt;&lt;br /&gt;This ground-floor property comprises of a spacious open plan lounge dining area, separate fully equipped kitchen, breakfast room, and separate bathroom with bath and shower. There is a king-size bed in the bedroom, and a double pull-out sofa bed in the lounge if required.  The property also benefits from under-floor heating. &lt;br /&gt;There is a nice outdoor seating area with garden chairs facing the sun.</t>
  </si>
  <si>
    <t>https://a0.muscache.com/pictures/fa5c38c9-d1d5-4a6f-b8f5-5fd568a2f690.jpg</t>
  </si>
  <si>
    <t>https://www.airbnb.com/users/show/245758360</t>
  </si>
  <si>
    <t>https://a0.muscache.com/im/pictures/user/d31a8fda-767d-4015-9b15-017cfb8b3107.jpg?aki_policy=profile_small</t>
  </si>
  <si>
    <t>https://a0.muscache.com/im/pictures/user/d31a8fda-767d-4015-9b15-017cfb8b3107.jpg?aki_policy=profile_x_medium</t>
  </si>
  <si>
    <t>["Private garden or backyard", "Hangers", "Private entrance", "Heating", "Stove", "Hot water kettle", "Free parking on premises", "Dedicated workspace", "Elevator", "Toaster", "Freezer", "Oven", "Coffee maker", "Long term stays allowed", "Bathtub", "TV", "Extra pillows and blankets", "Dryer", "Iron", "Cooking basics", "Outdoor furniture", "Bed linens", "Free street parking", "Hot water", "Carbon monoxide alarm", "Private patio or balcony", "Waterfront", "Wine glasses", "Dishwasher", "Refrigerator", "Dining table", "Dishes and silverware", "Single level home", "Essentials", "Wifi", "Kitchen", "Microwave", "Lockbox", "Hair dryer", "Drying rack for clothing", "Free washer \u2013 In building", "Smoke alarm"]</t>
  </si>
  <si>
    <t>https://www.airbnb.com/rooms/32711321</t>
  </si>
  <si>
    <t>https://a0.muscache.com/pictures/67444379-b0d4-46d2-b241-325a3a7bc95e.jpg</t>
  </si>
  <si>
    <t>https://www.airbnb.com/rooms/32712341</t>
  </si>
  <si>
    <t>The Garden Lodge is situated at to the rear of the Kildonan Lodge hotel.  Set back in its own private garden.&lt;br /&gt;&lt;br /&gt;Charming lounge with inglenook fireplace and flat screen TV with full sky sports channels. Conservatory off main lounge is perfect for relaxing after a busy day of sightseeing.&lt;br /&gt;The lodge has three double en-suite rooms.&lt;br /&gt;&lt;br /&gt;&lt;b&gt;The space&lt;/b&gt;&lt;br /&gt;This is a Double room with an extra single bed in it.  Each room has been tastefully decorated to complement the classical theme throughout the garden lodge. This room has an en-suite bathroom with shower only not a bath.  Equipped with TV, Free wifi, Complimentary refreshments, ensuite bathroom to ensure a truly relaxing stay.  &lt;br /&gt;&lt;br /&gt;Delicious full Scottish Breakfast is available in the main hotel building or in the conservatory.  You can book this when you arrive or contact us in advance. £7.95 per breakfast.&lt;br /&gt;&lt;br /&gt;&lt;b&gt;Guest access&lt;/b&gt;&lt;br /&gt;Guests have a shared lounge and conservatory.  There is no acc</t>
  </si>
  <si>
    <t>https://a0.muscache.com/pictures/a3414bc8-41e7-462a-8459-d4eaf084d32b.jpg</t>
  </si>
  <si>
    <t>https://www.airbnb.com/rooms/32716104</t>
  </si>
  <si>
    <t>Newly renovated family friendly flat, FREE parking</t>
  </si>
  <si>
    <t>With FREE parking.&lt;br /&gt;&lt;br /&gt;NEW high speed cable broadband installed for great personal or business use.&lt;br /&gt;&lt;br /&gt;This beautiful apartment has been completely renovated throughout. It is the ideal home away from home for friends, families or business visitors. The apartment is fully equipped with everything you would need for an enjoyable and comfortable stay. &lt;br /&gt;&lt;br /&gt;Located close to the city centre, guests benefit from being within walking distance of great restaurants and bars as well as supermarkets and shops.&lt;br /&gt;&lt;br /&gt;&lt;b&gt;The space&lt;/b&gt;&lt;br /&gt;This gorgeous apartment boasts 2 good size bedrooms, a bathroom and an open plan kitchen, dining and living room. There are stunning views from the windows where you can see the castle as well as the home having a wide range of amenities. &lt;br /&gt;&lt;br /&gt;FREE on street parking!&lt;br /&gt;&lt;br /&gt;NEW reliable high speed cable broadband for great entertainment or business purposes.&lt;br /&gt;&lt;br /&gt;Check in is available any time after 3pm with the use of</t>
  </si>
  <si>
    <t>https://a0.muscache.com/pictures/73099609-441c-4320-9d43-8ce9da79ab75.jpg</t>
  </si>
  <si>
    <t>https://www.airbnb.com/users/show/245730364</t>
  </si>
  <si>
    <t>Peter And Ruzita</t>
  </si>
  <si>
    <t>https://a0.muscache.com/im/pictures/user/ca3f86d2-bd90-4151-b0ef-6053aa7e331d.jpg?aki_policy=profile_small</t>
  </si>
  <si>
    <t>https://a0.muscache.com/im/pictures/user/ca3f86d2-bd90-4151-b0ef-6053aa7e331d.jpg?aki_policy=profile_x_medium</t>
  </si>
  <si>
    <t>["Shampoo", "Hangers", "Heating", "Backyard", "Pack \u2019n play/Travel crib", "Stove", "Outlet covers", "Oven", "Long term stays allowed", "TV", "Dryer", "Iron", "Cooking basics", "Bed linens", "Free street parking", "Hot water", "Carbon monoxide alarm", "Washer", "High chair", "Refrigerator", "Children\u2019s books and toys", "Dishes and silverware", "Essentials", "Children\u2019s dinnerware", "Shower gel", "Wifi", "Kitchen", "Microwave", "Baking sheet", "Lockbox", "Hair dryer", "Ethernet connection", "Smoke alarm"]</t>
  </si>
  <si>
    <t>https://www.airbnb.com/rooms/32730738</t>
  </si>
  <si>
    <t>Private room with en-suite</t>
  </si>
  <si>
    <t>Lovely bright, ground floor double bedroom with private entrance and en-suite located in a quite residential area.&lt;br /&gt;&lt;br /&gt;My home is perfect for couples, solo adventurers, and business travellers as well as students and visiting academics. &lt;br /&gt;&lt;br /&gt;The University of Edinburgh Kings Campus is a 20 minutes short bus journey away.  Edinburgh Royal Infirmary is a 10 minute walk.&lt;br /&gt;&lt;br /&gt;We have FREE on street parking . &lt;br /&gt;&lt;br /&gt;Short walk to the bus stop to take you into Edinburgh city centre. Where there is lots to see!&lt;br /&gt;&lt;br /&gt;&lt;b&gt;Guest access&lt;/b&gt;&lt;br /&gt;Front door, shower room with toilet and sink. Double bedroom</t>
  </si>
  <si>
    <t>Quite residential area. Free on street parking.&lt;br /&gt;Local supermarkets near by.</t>
  </si>
  <si>
    <t>https://a0.muscache.com/pictures/miso/Hosting-32730738/original/4ce5e845-cdd6-4e5a-854d-19c4c18260a4.jpeg</t>
  </si>
  <si>
    <t>https://www.airbnb.com/users/show/32326056</t>
  </si>
  <si>
    <t>https://a0.muscache.com/im/pictures/user/31470353-b562-4934-8ed4-506d753c4b83.jpg?aki_policy=profile_small</t>
  </si>
  <si>
    <t>https://a0.muscache.com/im/pictures/user/31470353-b562-4934-8ed4-506d753c4b83.jpg?aki_policy=profile_x_medium</t>
  </si>
  <si>
    <t>["Shampoo", "Hangers", "Private entrance", "Hot water kettle", "Room-darkening shades", "Free parking on premises", "Dedicated workspace", "Lock on bedroom door", "Mini fridge", "TV", "Extra pillows and blankets", "Luggage dropoff allowed", "Iron", "Alexa  Bluetooth sound system", "Bed linens", "Free street parking", "Hot water", "Carbon monoxide alarm", "Central heating", "Conditioner", "Wine glasses", "First aid kit", "Smart lock", "Laundromat nearby", "Security cameras on property", "Essentials", "Wifi", "Shower gel", "Clothing storage: dresser and closet", "Hair dryer", "Body soap", "Ethernet connection", "Smoke alarm"]</t>
  </si>
  <si>
    <t>https://www.airbnb.com/rooms/32736465</t>
  </si>
  <si>
    <t>Sunny &amp; spacious Royal Mile apt dating from 1677</t>
  </si>
  <si>
    <t xml:space="preserve">Explore the historic district of Edinburgh's famous Royal Mile while staying in this airy 2nd floor apartment. Apartment within a historic B listed property on Edinburgh's famous Royal Mile. This spacious &amp; homely apartment is fully equipped, including TV, Wifi &amp; comfy furnishings. The location is second to none &amp; you can't help feel at home in this cosy apartment. We supply hotel standard linens, towels, &amp; toiletries to make sure your stay in Edinburgh is as easy as possible.&lt;br /&gt;&lt;br /&gt;&lt;b&gt;The space&lt;/b&gt;&lt;br /&gt;This wonderfully impressive flat located in the heart of Edinburgh's historic Old Town. It is a B listed property originally dates from 1677 and is ideally situated on the Canongate, on Edinburgh's Royal Mile. Nearby the Edinburgh Castle and Holyrood palace.&lt;br /&gt;&lt;br /&gt;The property has been entirely refurbished throughout and benefits from a modern interior. The living room is situated to the front of the flat and overlooks the Canongate.  Its is exceptionally bright and airy and </t>
  </si>
  <si>
    <t>Standing proudly close to Holyrood Palace, this is a unique location in the heart of the Old Town. &lt;br /&gt;&lt;br /&gt;Situated at the very heart of the capital, the property is just minutes from Princes Street, the Royal Mile and Waverley Railway Station, from which there are also regular buses to the airport. &lt;br /&gt;&lt;br /&gt;Nearby lots of fantastic bars and restaurants, see my online guide book for other details.&lt;br /&gt;&lt;br /&gt;The vast open spaces at Holyrood Park are only minutes away, where you can get 360 degree views of the city from Salisbury Crags .&lt;br /&gt;&lt;br /&gt;Edinburgh's Grassmarket is within walking distance, as are a large variety of famous museums, theatres and tourist attractions.</t>
  </si>
  <si>
    <t>https://a0.muscache.com/pictures/prohost-api/Hosting-32736465/original/f5218bf2-76c1-4349-8c37-df8d8b05d832.jpeg</t>
  </si>
  <si>
    <t>["Shampoo", "Hangers", "Heating", "Pack \u2019n play/Travel crib", "Stove", "Oven", "Coffee maker", "Long term stays allowed", "TV", "Iron", "Cooking basics", "Bed linens", "Hot water", "Washer", "Dishwasher", "High chair", "Refrigerator", "Children\u2019s books and toys", "Dishes and silverware", "Essentials", "Wifi", "Kitchen", "Microwave", "Fire extinguisher", "Hair dryer"]</t>
  </si>
  <si>
    <t>https://www.airbnb.com/rooms/32758108</t>
  </si>
  <si>
    <t>Spacious Family Room in City Centre Guest House</t>
  </si>
  <si>
    <t>We offer good quality, reasonably priced accommodation and friendly Scottish hospitality) - close to all major attractions. Our spacious room is situated on the 2nd floor and features a separate private bathroom adjacent to the room, a digital flat-screen TV and tea and coffee making facilities.This property offers self-entry, room only accommodation.&lt;br /&gt;&lt;br /&gt;&lt;b&gt;The space&lt;/b&gt;&lt;br /&gt;The Guest House is within Edinburgh’s City Centre at the South-West corner of the Old Town. After our expansion it is situated on all four floors of an 1813 Georgian Town House, a significant building in Edinburgh's history being a prototype of the Edinburgh 'three-door flats' layout later used throughout the city. Containing many original features, the building also has an almost unique early 19th Century eco-design. Such a historic building can have no lift of course, but if you book a room on one of the upper floors up the wide original stair case, then we will of course assist with luggage if you would</t>
  </si>
  <si>
    <t>Tollcross sits at the South west Corner of edinburgh's historic Old Town. A long time ago, cities raised part of their finance by charging a toll or tax to enter the city, ironically there was a proposal to do this again recently in Edinburgh as a 'congestion charge'. One of the tolls to Edinburgh was in the area now known as Tollcross centred on the junction where the famous clock now stands. The pillar clock at Tollcross was gifted to the City of Edinburgh, by Provost Sir James Steel and Treasurer Cranston in 1901.</t>
  </si>
  <si>
    <t>https://a0.muscache.com/pictures/21c817c9-a8e8-4809-8ee3-7b0043fd28ad.jpg</t>
  </si>
  <si>
    <t>["Shampoo", "Iron", "Hangers", "Hot water", "Luggage dropoff allowed", "Essentials", "Heating", "Lock on bedroom door", "Wifi", "Hair dryer", "TV", "Smoke alarm"]</t>
  </si>
  <si>
    <t>https://www.airbnb.com/rooms/32763916</t>
  </si>
  <si>
    <t>Big double bedroom 15min to centre by bus</t>
  </si>
  <si>
    <t>spacious room in a duplex&lt;br /&gt;&lt;br /&gt;&lt;b&gt;The space&lt;/b&gt;&lt;br /&gt;Spacious room in Duplex block, (flat is 1st and 2nd floor) two bedrooms and shared bathroom is upstairs, (so that's where your room is located with another room rented for a single individual) and me and my partner live downstairs, kitchen with breakfast area and washing machine is also downstairs. I look after a one year old Patterdale terrier, he stays with us too.&lt;br /&gt;&lt;br /&gt;&lt;b&gt;Guest access&lt;/b&gt;&lt;br /&gt;Private room in three bedroom flat, shared bathroom and kitchen with breakfast area</t>
  </si>
  <si>
    <t>https://a0.muscache.com/pictures/bd2816b8-d980-43c9-9ae6-c5e155132f38.jpg</t>
  </si>
  <si>
    <t>["Iron", "Cooking basics", "Dishes and silverware", "Hangers", "Bed linens", "Hot water", "Free street parking", "Essentials", "Heating", "Carbon monoxide alarm", "Wifi", "Kitchen", "Microwave", "Refrigerator", "Washer", "Hair dryer", "Oven", "Long term stays allowed", "Extra pillows and blankets", "Smoke alarm"]</t>
  </si>
  <si>
    <t>https://www.airbnb.com/rooms/32774560</t>
  </si>
  <si>
    <t>No.2 in the Lane</t>
  </si>
  <si>
    <t>A four storey mews decorated in a modern,contemporary style.&lt;br /&gt;Located in the vibrant New Town of Edinburgh. A short walk away from first rate bars and restaurants. &lt;br /&gt;The Old Town is a very pleasant 15 minute walk  passing over Princes Street where you will find high street stores.&lt;br /&gt;The Royal Mile and Canongate can be found in the Old Town&lt;br /&gt;&lt;br /&gt;&lt;b&gt;The space&lt;/b&gt;&lt;br /&gt;No.2 is a modern 4 storey  Mews house. It has been furnished and styled in a contemporary palate. There is a stunning dinning area in the mezzanine area.&lt;br /&gt;The integrated kitchen has been equipped with the utensils we hope our guests look for on a city break.&lt;br /&gt;The Master bedroom has a very comfortable king size bed and has  the advantage of access to a pretty terrace.&lt;br /&gt;Bedroom 1 which is set up as a twin room can be made into a king size bed on request.&lt;br /&gt;Our bed linen is 300 count cotton and all bedding is of a hotel standard.&lt;br /&gt;Both bedrooms have their own contemporary shower rooms.&lt;br /&gt;</t>
  </si>
  <si>
    <t>No.2 is in the heart of the city.. We are located at the Union Street end of Broughton Street Lane which links under the arches Broughton Street and Union Street.&lt;br /&gt;The home is within striking distance of The Playhouse Theatre, The Omni Centre, and a plethera of  restaurants, cafes and bars.</t>
  </si>
  <si>
    <t>https://a0.muscache.com/pictures/548da859-8ac7-4253-8565-db3ac7c4ce2f.jpg</t>
  </si>
  <si>
    <t>https://www.airbnb.com/users/show/140261688</t>
  </si>
  <si>
    <t>I am lucky to spend my time in 2 very different countries. Scotland is my home and Dubai is where I work._x000D_
I have a list of places I still want to visit and hopefully can work through it. _x000D_
When my family and I travel we are looking for that little added extra - it can be the smallest thing that just leaves a memory._x000D_
I remember going skiing in Lebanon and in the room there was a Nespresso machine - luxury! The towels folded into animals on your bed in your cabin on your cruise. The amazing scenery we encountered while travelling through the Highlands in Scotland._x000D_
I want guests to take away a memory from their trip to Edinburgh, the location, the experience, the friendliness of the people - a memory!</t>
  </si>
  <si>
    <t>https://a0.muscache.com/im/pictures/user/01e7b1aa-89ed-4d4b-96b2-3c97432c52a2.jpg?aki_policy=profile_small</t>
  </si>
  <si>
    <t>https://a0.muscache.com/im/pictures/user/01e7b1aa-89ed-4d4b-96b2-3c97432c52a2.jpg?aki_policy=profile_x_medium</t>
  </si>
  <si>
    <t>["Shampoo", "Hangers", "Private entrance", "Heating", "Cable TV", "Pack \u2019n play/Travel crib", "Stove", "Room-darkening shades", "Crib", "Outlet covers", "Oven", "Coffee maker", "Long term stays allowed", "Dryer", "TV with standard cable", "Iron", "Cooking basics", "Bed linens", "Hot water", "Carbon monoxide alarm", "Washer", "Dishwasher", "High chair", "Paid parking off premises", "First aid kit", "Refrigerator", "Dishes and silverware", "Patio or balcony", "Essentials", "Wifi", "Kitchen", "Microwave", "Fire extinguisher", "Lockbox", "Hair dryer", "Smoke alarm"]</t>
  </si>
  <si>
    <t>https://www.airbnb.com/rooms/32776721</t>
  </si>
  <si>
    <t>Bright &amp; Spacious double room 20min bus to centre</t>
  </si>
  <si>
    <t>Bright &amp; spacious double room. 25 min bus ride to Princes Street! Close to many attractions like Edinburgh Castle, Arthur's Seat, Calton Hilll, The Pentland Hills - only 10 min walk to Portobello Beach!&lt;br /&gt;&lt;br /&gt;Easy bus access to city centre and Portobello beach with many services running 24 hours. &lt;br /&gt;&lt;br /&gt;The room comes with a comfortable bed, bedding, fresh towels, tea &amp; coffee facilities &amp; a smart TV. Shared bathroom  with bath and shower &amp; Shared kitchen.&lt;br /&gt;&lt;br /&gt;We look forward to welcoming you to Edinburgh!&lt;br /&gt;&lt;br /&gt;&lt;b&gt;Guest access&lt;/b&gt;&lt;br /&gt;Guests will have their own, private double room with a lock on the inside for their own privacy. Bathroom, Kitchen and Living space will be shared.&lt;br /&gt;&lt;br /&gt;&lt;b&gt;Other things to note&lt;/b&gt;&lt;br /&gt;We live in a 2nd floor in a flat tenement. intercom system ensures it is a safe building in a safe area of Duddingston.</t>
  </si>
  <si>
    <t>We live in a quiet culdesac 20minutes from Edinburgh's city centre by bus. It's a great location as it's very accessible to the city centre or Portobello Beach and Musselburgh pier, but also great to start of walks to Arthur's Seat which can be walked too within 30-40 minutes.</t>
  </si>
  <si>
    <t>https://a0.muscache.com/pictures/495663eb-3328-42a1-83ee-9e377e88e8e8.jpg</t>
  </si>
  <si>
    <t>https://www.airbnb.com/users/show/246526910</t>
  </si>
  <si>
    <t>We are a couple in our early 30s who both love to travel, socialise and watch a sneaky box set or two! 
We love our city of Edinburgh, and are excited to share it with new people!</t>
  </si>
  <si>
    <t>https://a0.muscache.com/im/pictures/user/74ff2a5c-e5d0-46d6-93e9-39f0f071bfb8.jpg?aki_policy=profile_small</t>
  </si>
  <si>
    <t>https://a0.muscache.com/im/pictures/user/74ff2a5c-e5d0-46d6-93e9-39f0f071bfb8.jpg?aki_policy=profile_x_medium</t>
  </si>
  <si>
    <t>["Shampoo", "Wifi \u2013 48 Mbps", "Hangers", "Backyard", "Stove", "Game console", "Cleaning products", "Lock on bedroom door", "Oven", "Bathtub", "TV", "Iron", "Cooking basics", "Bed linens", "Free street parking", "Hot water", "Carbon monoxide alarm", "Washer", "Central heating", "Conditioner", "Refrigerator", "Clothing storage: dresser", "Dishes and silverware", "Essentials", "Kitchen", "Shower gel", "Microwave", "Lockbox", "Hair dryer", "Smoke alarm"]</t>
  </si>
  <si>
    <t>https://www.airbnb.com/rooms/32801115</t>
  </si>
  <si>
    <t>'The Bolthole' - Super cosy central Old Town Flat</t>
  </si>
  <si>
    <t>A fantastic quiet / central apartment for up to 3 persons max., in the heart of Edinburgh's historic 'Old Town'. It is perfectly located for visitors wanting to explore all the sights (only 2 mins walk from Edinburgh Castle). A bright and sunny space with rooftop views across the historic Grassmarket area with comfortable lounge / dining area, double bedroom plus a 'sofa-bed' in living room. A well equipped, modern fitted kitchen and family bathroom. Hotel linens / towels, Wi-fi and Smart TV!&lt;br /&gt;&lt;br /&gt;&lt;b&gt;The space&lt;/b&gt;&lt;br /&gt;Guests will have exclusive use of this refurbished apartment in a quiet residential building. A double bedroom and a  pull out sofa bed in the living room, this is a perfect place for a couple or a small family (of 3).&lt;br /&gt;&lt;br /&gt;CHECK-IN (FROM 3 PM) &lt;br /&gt;&lt;br /&gt;Whilst we normally like to meet our guests personally, we also have a convenient and easy to use 'key safe' at the property for guests to access the keys and 'self check-in' (this is great for non contact C</t>
  </si>
  <si>
    <t xml:space="preserve">Welcome to 'The Bolthole', a perfect spot situated on West Bow / Victoria Street which is one of the most beautiful Streets in Edinburgh. Situated just off The Grassmarket and in close proximity to some of Edinburgh's top attractions this is the perfect spot from which to enjoy a short break in our beautiful City. &lt;br /&gt;&lt;br /&gt;The Fun Stuff&lt;br /&gt;&lt;br /&gt;The City of Edinburgh (especially the Old Town) is absolutely packed full of history, With the Castle, Botanic gardens, The Scott monument, St Giles’ Cathedral, Arthur’s seat and countless museums and galleries, you certainly won’t run out of things to do whilst in Edinburgh.&lt;br /&gt;&lt;br /&gt;There are bus tours and walking tours a plenty, by heading to the Royal Mile you will find a variety to chose from. There are plenty of galleries and museums to visit, on Princes Street you will find the Scottish National Gallery, on Queen Street you will find the Scottish National Portrait Gallery, on Chamber Street is the National Museum of Scotland, and </t>
  </si>
  <si>
    <t>https://a0.muscache.com/pictures/7214786b-d26e-42b9-9ff1-4fb24db7dba6.jpg</t>
  </si>
  <si>
    <t>["Shampoo", "HDTV", "Hangers", "Private entrance", "Heating", "Pack \u2019n play/Travel crib", "Stove", "Crib", "Dedicated workspace", "Cleaning products", "Oven", "Long term stays allowed", "Bathtub", "Iron", "Cooking basics", "Bed linens", "Free street parking", "Hot water", "Carbon monoxide alarm", "Washer", "High chair", "First aid kit", "Refrigerator", "Dining table", "Dishes and silverware", "Essentials", "Wifi", "Shower gel", "Kitchen", "Microwave", "Lockbox", "Hair dryer", "Body soap", "Drying rack for clothing", "Smoke alarm"]</t>
  </si>
  <si>
    <t>https://www.airbnb.com/rooms/32815289</t>
  </si>
  <si>
    <t>Edinburgh City meets Country apartment</t>
  </si>
  <si>
    <t>Modern, detached apartment in quiet location with large balcony and private garden. Stunning open views.&lt;br /&gt;&lt;br /&gt;Open plan living &amp; dining.&lt;br /&gt;&lt;br /&gt;Family bathroom. En suite shower in master bedroom.&lt;br /&gt;&lt;br /&gt;&lt;b&gt;The space&lt;/b&gt;&lt;br /&gt;This entire first floor apartment is in an exclusive and quiet estate situated in the south west of Edinburgh. It has open plan kitchen, living and dining space with many modern amenities.&lt;br /&gt;&lt;br /&gt;There is a king size bedroom with en-suite shower and a further double bedroom. The family bathroom features a large double ended bath with rinsing spray. &lt;br /&gt;&lt;br /&gt;The apartment features a large balcony with stunning views over the Craiglockhart Dell to the Forth bridges and Fife. This also gives direct access to the private garden via a spiral staircase. The garden is fully fenced and therefore ideal for guests with children or pets. &lt;br /&gt;&lt;br /&gt;A single garage can also be made available although there Is ample free on street parking.&lt;br /&gt;&lt;br /&gt;&lt;b&gt;Gu</t>
  </si>
  <si>
    <t>Our apartment is part of a modern small estate of mostly detached large houses. Being outside the city centre (3-4 miles) our place offers fantastic views towards the Forth Bridges and private access to our local wilderness area.&lt;br /&gt;&lt;br /&gt;Locally Colinton village hosts the poetry trail “a walk with Robert Louis Stevenson” plus shops, pubs and a restaurant. It is only a short drive away or scenic walk via the Dell. We are also very close to the Craiglockhart Tennis Centre with both indoor and outdoor courts. Several pay and play golf courses are also nearly. &lt;br /&gt;&lt;br /&gt;The apartment is approximately a mile from Edinburgh Corn Exchange and 2.5 miles from Murrayfield Stadium.&lt;br /&gt;&lt;br /&gt;Alternatively take a bus into either the smart and bustling Bruntsfield area or the city centre.</t>
  </si>
  <si>
    <t>https://a0.muscache.com/pictures/504e8a24-ee52-4c50-a5f2-2cbbd80b5907.jpg</t>
  </si>
  <si>
    <t>https://www.airbnb.com/users/show/114775261</t>
  </si>
  <si>
    <t xml:space="preserve">I like the outdoors including walking, gardening and playing tennis. I also have two dogs that I like to spoil! My partner and I would love you to enjoy our Edinburgh home as much as we do. There are scenic walks from the doorstep or you can just chill on the balcony and take in the view. </t>
  </si>
  <si>
    <t>https://a0.muscache.com/im/pictures/user/6c396b6b-e83b-410c-b2a9-dfb61b6d0b60.jpg?aki_policy=profile_small</t>
  </si>
  <si>
    <t>https://a0.muscache.com/im/pictures/user/6c396b6b-e83b-410c-b2a9-dfb61b6d0b60.jpg?aki_policy=profile_x_medium</t>
  </si>
  <si>
    <t>["HDTV", "Hangers", "Barbecue utensils", "Private entrance", "Pack \u2019n play/Travel crib", "Hot water kettle", "Simple body soap", "Room-darkening shades", "Free parking on premises", "Portable fans", "Dedicated workspace", "Cleaning products", "Free washer \u2013 In unit", "Sound system", "Toaster", "Siemens induction stove", "Private fenced garden or backyard", "Freezer", "Coffee maker", "Bathtub", "Extra pillows and blankets", "Head &amp; Shoulders shampoo", "Iron", "Cooking basics", "Outdoor furniture", "Bed linens", "Free street parking", "Hot water", "Carbon monoxide alarm", "Siemens  oven", "Private patio or balcony", "Free dryer \u2013 In unit", "Central heating", "Wine glasses", "Dishwasher", "High chair", "Clothing storage: closet and dresser", "First aid kit", "Refrigerator", "Dining table", "BBQ grill", "Fast wifi \u2013 106 Mbps", "Dishes and silverware", "Single level home", "Essentials", "Children\u2019s dinnerware", "Shower gel", "Kitchen", "Microwave", "Baking sheet", "Lockbox", "Hair dryer", "Drying rack for clothing", "Outdoor dining area", "Smoke alarm"]</t>
  </si>
  <si>
    <t>https://www.airbnb.com/rooms/32829432</t>
  </si>
  <si>
    <t>Amazing double room whit  king size bed!!</t>
  </si>
  <si>
    <t>https://a0.muscache.com/pictures/2aa64327-b429-4b87-9a2b-37dd4599ab43.jpg</t>
  </si>
  <si>
    <t>https://www.airbnb.com/users/show/246968235</t>
  </si>
  <si>
    <t>Hello, 
We are a couple of 40 years old,
 the two workers here in Edinburgh. We like music, traveling and practicing various sports. 
we are a couple that we love to laugh and take advantage of any situation to have a good time .
We travel to Spain often because it is my place of origin, but we know Scotland very well,We are living here for a while 
We are very friendly and helpfuls,you will feel at home.
Looking forward to ear from you!!</t>
  </si>
  <si>
    <t>https://a0.muscache.com/im/pictures/user/8b459362-d6db-44fa-ba42-25b1b383dccf.jpg?aki_policy=profile_small</t>
  </si>
  <si>
    <t>https://a0.muscache.com/im/pictures/user/8b459362-d6db-44fa-ba42-25b1b383dccf.jpg?aki_policy=profile_x_medium</t>
  </si>
  <si>
    <t>["Shampoo", "Iron", "Breakfast", "Hangers", "Hot water", "Essentials", "Heating", "Carbon monoxide alarm", "Wifi", "Free parking on premises", "Washer", "Hair dryer", "TV", "First aid kit", "Smoke alarm"]</t>
  </si>
  <si>
    <t>https://www.airbnb.com/rooms/32837393</t>
  </si>
  <si>
    <t>Tranquility... Bright Room in Safe Edinburgh Area</t>
  </si>
  <si>
    <t>The room is spacious with single fourposter bed double wardrobe desk and chair. Side table with lamp for more studied lighting 5 pendant crystal gold ceiling light gives excellent light.  Blackout blind helps protect from morning sunshine and privacy from adjacent neighbours&lt;br /&gt; Supermarket, fish and chip shop , Chinese , Indian takeaway, pharmacy and pub within 1/4 mile.  Variety of takeaways can supply order within 1/2 hour   Bus and train can take you to city centre in 1/2 hour&lt;br /&gt;&lt;br /&gt;&lt;b&gt;The space&lt;/b&gt;&lt;br /&gt;Your bedroom is of a high standard and warm, clean &amp; comfortable&lt;br /&gt;The kitchen has all you need to cook a meal , wash your clothes, dry and iron. A large 8 seater table to enjoy your meal and meet other guests at&lt;br /&gt;&lt;br /&gt;&lt;b&gt;Guest access&lt;/b&gt;&lt;br /&gt;Your own bedroom and shared toilet/bathroom and large kitchen area&lt;br /&gt;There is also seating in the rear garden with a table and chairs to use&lt;br /&gt;&lt;br /&gt;&lt;b&gt;Other things to note&lt;/b&gt;&lt;br /&gt;We have four cats which tend to hide fr</t>
  </si>
  <si>
    <t>https://a0.muscache.com/pictures/a7148717-b041-4eed-be90-7361af2d0d26.jpg</t>
  </si>
  <si>
    <t>["Shampoo", "Hangers", "Heating", "Backyard", "Stove", "Room-darkening shades", "Dedicated workspace", "Cleaning before checkout", "Oven", "Long term stays allowed", "Bathtub", "Luggage dropoff allowed", "Iron", "Cooking basics", "Free street parking", "Hot water", "Carbon monoxide alarm", "Washer", "Dishwasher", "Refrigerator", "First aid kit", "Dishes and silverware", "Patio or balcony", "Essentials", "Wifi", "Kitchen", "Microwave", "Fire extinguisher", "Hair dryer", "Smoke alarm"]</t>
  </si>
  <si>
    <t>https://www.airbnb.com/rooms/32860530</t>
  </si>
  <si>
    <t>Huge, 5 bed basement garden flat (sleeps 10)</t>
  </si>
  <si>
    <t>My place is close to George Square, Pleasance and Bristo Square Festival venues. It is also very close to the City centre historic sites. You’ll love my place because of it's location, size and garden. My place is good for families (with kids) and big groups looking for an affordable base from which to enjoy the Festival or explore the City.&lt;br /&gt;&lt;br /&gt;&lt;b&gt;The space&lt;/b&gt;&lt;br /&gt;This large 5-bed basement garden flat, is brilliantly located directly behind Edinburgh University and Festival, George Square and close to the Festival hubs of Pleasance and Bristo Square. It is also only 15 minutes walk from the Royal Mile with all it's historic sites.&lt;br /&gt;The apartment is simply decorated and furnished in a student style and benefits from a recently fully fitted kitchen and gas central heating. It has a separate large, comfortable lounge. There is a shower room with WC, as well as an additional WC and an additional shower room. It also benefits from having a secluded rear garden with dining tabl</t>
  </si>
  <si>
    <t>As well as being brilliantly located for the main Festival hubs and Edinburgh's Old Town historic sites, the area is full of excellent cafes, bars and restaurants. During the Festival in August, there is a real buzz to the atmosphere in the area.</t>
  </si>
  <si>
    <t>https://a0.muscache.com/pictures/33fd07ff-b604-4c67-82bf-89c190f97fbf.jpg</t>
  </si>
  <si>
    <t>["Hangers", "Private entrance", "Heating", "Backyard", "Stove", "Dedicated workspace", "Oven", "Coffee maker", "Long term stays allowed", "Iron", "Cooking basics", "Bed linens", "Hot water", "Carbon monoxide alarm", "Private patio or balcony", "Washer", "Paid parking off premises", "Refrigerator", "Dishes and silverware", "Essentials", "Wifi", "Kitchen", "Microwave", "Fire extinguisher", "Lockbox", "Smoke alarm"]</t>
  </si>
  <si>
    <t>https://www.airbnb.com/rooms/32862419</t>
  </si>
  <si>
    <t>Stunning 3 Bedroom City Centre Home</t>
  </si>
  <si>
    <t xml:space="preserve">Find your new temporary home in our cosy Bonnington house where comfort, convenience, and peace are in abundance.&lt;br /&gt;&lt;br /&gt;&lt;b&gt;The space&lt;/b&gt;&lt;br /&gt;The spacious living area is at the heart of the home. With bright walls and large glass doors, this is a naturally light and airy room with special finishing touches, such as our striking fireplace, tasteful decor and the comfortable sofas. This welcoming space is great to kick back and relax with your other guests.&lt;br /&gt;&lt;br /&gt;You will love cooking in the modern open plan kitchen, with sleek white kitchen units that are fully stocked with easy to use kitchen appliances. You can then enjoy these delicious meals at our commodious dining table that seats six people.&lt;br /&gt;&lt;br /&gt;There are three bedrooms in this property. The master bedroom has a super king size bed, while the other rooms have one or two single size beds. All are dressed with fresh hotel-quality linens and fluffy pillows, ensuring you get a good night's sleep. There is also ample </t>
  </si>
  <si>
    <t>https://a0.muscache.com/pictures/0ba935b8-0f81-43d5-ba27-90639ecced49.jpg</t>
  </si>
  <si>
    <t>https://www.airbnb.com/users/show/19078208</t>
  </si>
  <si>
    <t>Fisch, Germany</t>
  </si>
  <si>
    <t>https://a0.muscache.com/im/users/19078208/profile_pic/1406637718/original.jpg?aki_policy=profile_small</t>
  </si>
  <si>
    <t>https://a0.muscache.com/im/users/19078208/profile_pic/1406637718/original.jpg?aki_policy=profile_x_medium</t>
  </si>
  <si>
    <t>["Shampoo", "Hangers", "Private entrance", "Heating", "Backyard", "Pack \u2019n play/Travel crib", "Stove", "Indoor fireplace", "Oven", "Long term stays allowed", "TV", "Iron", "Cooking basics", "Bed linens", "Hot water", "Carbon monoxide alarm", "Washer", "High chair", "Refrigerator", "Children\u2019s books and toys", "Dishes and silverware", "Patio or balcony", "Essentials", "Wifi", "Kitchen", "Microwave", "Paid parking on premises", "Smoke alarm"]</t>
  </si>
  <si>
    <t>https://www.airbnb.com/rooms/32865097</t>
  </si>
  <si>
    <t>Great base for Edinburgh (free parking)</t>
  </si>
  <si>
    <t>Recently refurbished modern flat in Leith, close to local transport links with a great view of the world famous Arthur's seat!  Come climb it if you're feeling adventurous!&lt;br /&gt;&lt;br /&gt;1 minute walk from great local bus routes to the city centre and to the local shopping and entertainment centre.&lt;br /&gt;&lt;br /&gt;Great base for the festival or a trip to Edinburgh!&lt;br /&gt;&lt;br /&gt;&lt;b&gt;The space&lt;/b&gt;&lt;br /&gt;1 bedroom with double bed&lt;br /&gt;Living room with 40 inch TV &amp; entertainment system.&lt;br /&gt;Kitchen with all modern amenities&lt;br /&gt;Bathroom with bath and shower&lt;br /&gt;&lt;br /&gt;&lt;b&gt;Guest access&lt;/b&gt;&lt;br /&gt;Every room except my bedroom :-)&lt;br /&gt;&lt;br /&gt;&lt;b&gt;Other things to note&lt;/b&gt;&lt;br /&gt;I work from home at the moment so will likely be around quite a lot.</t>
  </si>
  <si>
    <t>Short walk from several parks, a modern football stadium, plenty transport links and shops nearby!</t>
  </si>
  <si>
    <t>https://a0.muscache.com/pictures/ae7c8259-f235-4214-a403-2cdbed83eb91.jpg</t>
  </si>
  <si>
    <t>https://www.airbnb.com/users/show/81667498</t>
  </si>
  <si>
    <t>https://a0.muscache.com/im/pictures/user/1b6acdc2-bf89-405b-a6a5-b2ee4b2f887c.jpg?aki_policy=profile_small</t>
  </si>
  <si>
    <t>https://a0.muscache.com/im/pictures/user/1b6acdc2-bf89-405b-a6a5-b2ee4b2f887c.jpg?aki_policy=profile_x_medium</t>
  </si>
  <si>
    <t>["Shampoo", "Hangers", "Heating", "Stove", "Free parking on premises", "Oven", "Long term stays allowed", "TV", "Iron", "Cooking basics", "Bed linens", "Free street parking", "Hot water", "Carbon monoxide alarm", "Washer", "Air conditioning", "Refrigerator", "Dishes and silverware", "Essentials", "Wifi", "Kitchen", "Microwave", "Hair dryer", "Smoke alarm"]</t>
  </si>
  <si>
    <t>https://www.airbnb.com/rooms/32871056</t>
  </si>
  <si>
    <t>Spacious 2 bed flat, sleeps 5 in decent location.</t>
  </si>
  <si>
    <t>Entire place in a modern spacious 2 double bed apartment with ensuite shower and a generous lounge and kitchen. The apartment is located 2 miles from the City Centre in a decent and quiet neighbourhood with plenty bus routes to town circa 15 mins and close to local amenities and attractions.&lt;br /&gt;&lt;br /&gt;&lt;b&gt;The space&lt;/b&gt;&lt;br /&gt;Great space, very clean and close to the city centre.</t>
  </si>
  <si>
    <t>https://a0.muscache.com/pictures/98e20b20-4044-4328-8167-7c9d865ee328.jpg</t>
  </si>
  <si>
    <t>https://www.airbnb.com/users/show/36251463</t>
  </si>
  <si>
    <t>Banking professional, keen angler, rugby, tennis and basketball enthusiast from Edinburgh.</t>
  </si>
  <si>
    <t>https://a0.muscache.com/im/pictures/user/a86ecc9c-a6bf-4c14-b38c-96f2d6aa7647.jpg?aki_policy=profile_small</t>
  </si>
  <si>
    <t>https://a0.muscache.com/im/pictures/user/a86ecc9c-a6bf-4c14-b38c-96f2d6aa7647.jpg?aki_policy=profile_x_medium</t>
  </si>
  <si>
    <t>["Hangers", "Heating", "Stove", "Free parking on premises", "Elevator", "Oven", "Long term stays allowed", "TV", "Dryer", "Iron", "Cooking basics", "Hot water", "Carbon monoxide alarm", "Washer", "Refrigerator", "Dishes and silverware", "Essentials", "Wifi", "Kitchen", "Microwave", "Smoke alarm"]</t>
  </si>
  <si>
    <t>https://www.airbnb.com/rooms/32908029</t>
  </si>
  <si>
    <t>Incredible 1 bed Apartment in Stockbridge</t>
  </si>
  <si>
    <t>This Raeburn place property is a stunning example of a sophisticated Edinburgh apartment. Located in the heart of Stockbridge, it has everything you could need in the immediate area. The tastefully styled apartment would be perfect for professionals visiting the city or couples looking for an exquisite place to spend a weekend in luxury.&lt;br /&gt;&lt;br /&gt;&lt;b&gt;The space&lt;/b&gt;&lt;br /&gt;Located on the third floor, the apartment is filled with light offering a fantastic view of the castle and over the Stockbridge area. &lt;br /&gt;&lt;br /&gt;The bedroom hosts a kingsize bed in a light wooden floored room, with a skandi style feel to send you into complete relaxation. There is ample handing space available and a large sheepskin rug gives a truly homley feel.&lt;br /&gt;&lt;br /&gt;The lounge is beautifully decorated with touches of Scotland everywhere to be seen. This room is bright with a quiet and peaceful atmosphere. A writing desk can be found in the large bay window, a great spot for looking over the town, working, or cat</t>
  </si>
  <si>
    <t>You will not want for anything while staying in this apartment. Downstairs you will find a small convenience store for all of your catering needs, while across the road you will find bustling cafe's and boutique shops. Bakeries and wine merchants are on every corner of Stockbridge and some of Edinburgh's best restaurants are all within a 10 minute walk!</t>
  </si>
  <si>
    <t>https://a0.muscache.com/pictures/a34d1895-c934-4208-8791-c156abf5661b.jpg</t>
  </si>
  <si>
    <t>["Shampoo", "Dedicated workspace", "Iron", "Hangers", "Essentials", "Heating", "Carbon monoxide alarm", "Wifi", "Pack \u2019n play/Travel crib", "Fire extinguisher", "Kitchen", "Washer", "Hair dryer", "Lockbox", "Crib", "Long term stays allowed", "High chair", "TV", "Smoke alarm"]</t>
  </si>
  <si>
    <t>https://www.airbnb.com/rooms/32908221</t>
  </si>
  <si>
    <t>Beautifully presented, spacious two bed apartment!</t>
  </si>
  <si>
    <t>This recently refurbished spacious two-bed second-floor apartment is a wonderful example of comfortable and stylish living, located in the popular Newington area to the south of the city with a short walk to the center.&lt;br /&gt;&lt;br /&gt;&lt;b&gt;The space&lt;/b&gt;&lt;br /&gt;This cosy home is made up of: lounge with TV, fully-fitted kitchen with all crockery, cutlery, and cookware provided; master bedroom with emperor bed and storage, double bedroom and three-piece family bathroom. &lt;br /&gt;&lt;br /&gt;There is Wi-Fi and GCH in the property, plus - we provide hotel quality linen and towels for your stay, including basic toiletries.&lt;br /&gt;&lt;br /&gt;&lt;b&gt;Guest access&lt;/b&gt;&lt;br /&gt;Guests have access to the whole property.&lt;br /&gt;Free on street parking.&lt;br /&gt;&lt;br /&gt;&lt;b&gt;Other things to note&lt;/b&gt;&lt;br /&gt;Planning a break in the country? Please check out my other Air BnB in the Perthshire town of Auchterarder! Simply go on to my profile and look at my other listing :)  &lt;br /&gt;&lt;br /&gt;Cleaning regime includes: &lt;br /&gt;&lt;br /&gt;Hygiene operatives weari</t>
  </si>
  <si>
    <t>Newington is an area of Edinburgh, Scotland, about 15 to 20 minutes walk south of the city centre, the Royal Mile and Princes Street. Also, nearby is The Meadows, a large public park in Edinburgh, to the south of the city centre. It consists largely of open grassland crossed by tree-lined paths, but also has a children's playground, a croquet club, tennis courts and recreational sport pitches.</t>
  </si>
  <si>
    <t>https://a0.muscache.com/pictures/86df63a4-0bc5-4b7d-9ac8-5f3a18464e12.jpg</t>
  </si>
  <si>
    <t>https://www.airbnb.com/users/show/54887334</t>
  </si>
  <si>
    <t>https://a0.muscache.com/im/pictures/user/7377bc6d-b01d-4779-8929-a7ecf53df8a3.jpg?aki_policy=profile_small</t>
  </si>
  <si>
    <t>https://a0.muscache.com/im/pictures/user/7377bc6d-b01d-4779-8929-a7ecf53df8a3.jpg?aki_policy=profile_x_medium</t>
  </si>
  <si>
    <t>["Shampoo", "Hangers", "Heating", "Stove", "Hot water kettle", "Dedicated workspace", "Cleaning products", "Toaster", "Cleaning before checkout", "Freezer", "Oven", "TV with premium cable", "Long term stays allowed", "Bathtub", "Iron", "Bed linens", "Free street parking", "Hot water", "Carbon monoxide alarm", "Washer", "Wine glasses", "Dishwasher", "Clothing storage: closet and dresser", "Refrigerator", "Laundromat nearby", "Dishes and silverware", "Essentials", "Wifi", "Shower gel", "Kitchen", "Fire extinguisher", "Microwave", "Lockbox", "Hair dryer", "Body soap", "Smoke alarm"]</t>
  </si>
  <si>
    <t>https://www.airbnb.com/rooms/32915432</t>
  </si>
  <si>
    <t>Beautiful, spacious apartment close to city centre</t>
  </si>
  <si>
    <t>A very spacious 2 bedroom property located in the popular residential area of Bruntsfield.&lt;br /&gt;This second floor apartment has been recently renovated throughout to an exceptionally high standard and comprises of hallway, large dining kitchen, a spacious and elegant bay-windowed sitting room with fireplace. There are 2 large double bedrooms with all amenities provided, a box room and a modern bathroom with bath and shower over. &lt;br /&gt;The property retains many of its original period features.&lt;br /&gt;&lt;br /&gt;&lt;b&gt;Guest access&lt;/b&gt;&lt;br /&gt;Guests will have access to kitchen, living room and bedrooms.&lt;br /&gt;&lt;br /&gt;&lt;b&gt;Other things to note&lt;/b&gt;&lt;br /&gt;Bruntsfield has its own unique character and village feel and includes local boutique shops, restaurants and cafes, and yet it is within walking distance of many parts of the city including the Old Town, the New Town and the City Centre. &lt;br /&gt;The University, the Conference Centre and Princes Street are all very accessible, as are many Festival venues.</t>
  </si>
  <si>
    <t>https://a0.muscache.com/pictures/b508b12e-b8d7-4623-9266-faf4131669ba.jpg</t>
  </si>
  <si>
    <t>https://www.airbnb.com/users/show/207365798</t>
  </si>
  <si>
    <t>Nadya</t>
  </si>
  <si>
    <t>https://a0.muscache.com/im/pictures/user/26864403-fdbe-4a28-9285-674d2cf4bd61.jpg?aki_policy=profile_small</t>
  </si>
  <si>
    <t>https://a0.muscache.com/im/pictures/user/26864403-fdbe-4a28-9285-674d2cf4bd61.jpg?aki_policy=profile_x_medium</t>
  </si>
  <si>
    <t>["Shampoo", "Iron", "Breakfast", "Hangers", "Hot water", "Essentials", "Heating", "Carbon monoxide alarm", "Wifi", "Kitchen", "Indoor fireplace", "Washer", "Hair dryer", "Lockbox", "TV", "First aid kit", "Smoke alarm"]</t>
  </si>
  <si>
    <t>https://www.airbnb.com/rooms/32917438</t>
  </si>
  <si>
    <t>Nice room,about 10min bus to Princes Street:)</t>
  </si>
  <si>
    <t>&lt;b&gt;The space&lt;/b&gt;&lt;br /&gt;I live in the popular Gorgie Road district, there are a lot of shops, gyms, barbers, beauticians, big markets, fish and chips shops ... &lt;br /&gt;To Princes Street is only 10 minutes by bus, to Haymarket about 7 minutes by bus (of course, if there is no traffic ☺️ ). &lt;br /&gt;You can use fridge, but unfortunately no kitchen available…&lt;br /&gt;&lt;br /&gt;&lt;b&gt;Guest access&lt;/b&gt;&lt;br /&gt;bathroom&lt;br /&gt;&lt;br /&gt;&lt;b&gt;Other things to note&lt;/b&gt;&lt;br /&gt;I live in 3 floor. In building is not lift.</t>
  </si>
  <si>
    <t xml:space="preserve">I live in an old tenement house in Edinburgh , so please do not judge your stay on the basis of an ugly looking staircase. I live at 3 floor, there is not stairs. this area is very safe. there is many markets, McDonald's, barber, beauticians, bank,  several bus lines.&lt;br /&gt;Also , which is very important: it is only room for rent, not the whole apartment.  I live here with my daughter and 2 guinea pig.&lt;br /&gt;The bathroom is shared and cleaned every day as much as possible when we are at home, but we also use it, so you know that we are also taking shower and sometimes the water is on the tiles or the mirrors are fogged up. there re also my things in the room, but there is also a wardrobe for ur things. you can use kitchen if u feel u need it, but the kitchen is very small, so even I i put my purchases, it seem to b mess, so keep that in mind and don't judge it. &lt;br /&gt;since I live at capital, some month are very crowded with tourists, therefore prices in the city are much more expensive  </t>
  </si>
  <si>
    <t>https://a0.muscache.com/pictures/de1a9278-f196-4e8f-8a08-203d37394fa3.jpg</t>
  </si>
  <si>
    <t>https://www.airbnb.com/users/show/247059476</t>
  </si>
  <si>
    <t>Elzbieta</t>
  </si>
  <si>
    <t xml:space="preserve">Hi and welcome in my flat :)
Please before you request, read careful information about my room. 
I live in very popular Gorgie Road area, about 7 min by bus to Haymarket, about 12 min by bus  to Princes Street. In my area u will find so many shops, markets, McDonald, hairdressers and bus stop....
I will be very happy as you come to my home. I will try do my best for Ur stay be comfortable. I have animals at my flat. 
Please feel free ask if you need something.
See you soon :) </t>
  </si>
  <si>
    <t>https://a0.muscache.com/im/pictures/user/b4737746-8289-4daa-a4e9-da61b598626e.jpg?aki_policy=profile_small</t>
  </si>
  <si>
    <t>https://a0.muscache.com/im/pictures/user/b4737746-8289-4daa-a4e9-da61b598626e.jpg?aki_policy=profile_x_medium</t>
  </si>
  <si>
    <t>["Shampoo", "Hangers", "Heating", "Backyard", "Long term stays allowed", "Extra pillows and blankets", "Iron", "Bed linens", "Free street parking", "Hot water", "Carbon monoxide alarm", "Refrigerator", "Children\u2019s books and toys", "BBQ grill", "Essentials", "Children\u2019s dinnerware", "Wifi", "Fire extinguisher", "Host greets you", "Hair dryer", "Smoke alarm"]</t>
  </si>
  <si>
    <t>https://www.airbnb.com/rooms/32917607</t>
  </si>
  <si>
    <t>Room 10 min by bus to Princes Street :)</t>
  </si>
  <si>
    <t>&lt;b&gt;The space&lt;/b&gt;&lt;br /&gt;I live in the popular Gorgie Road district, there are a lot of shops, gyms, barbers, beauticians, big markets, fish and chips shops ... &lt;br /&gt;To Princes Street is only 10 minutes by bus, to Haymarket about 7 minutes by bus (of course, if there is no traffic ☺️ ).&lt;br /&gt;My flat is at 3 floor, there is not lift.&lt;br /&gt;You can use fridge, but unfortunately no kitchen available…&lt;br /&gt;&lt;br /&gt;&lt;b&gt;Guest access&lt;/b&gt;&lt;br /&gt;Bathroom,&lt;br /&gt;&lt;br /&gt;&lt;b&gt;Other things to note&lt;/b&gt;&lt;br /&gt;I live in 3 floor. There is not lift. This building is old and need renovation ( so please, don't be surprised) , but is totally safe and with nice neighbours.</t>
  </si>
  <si>
    <t>I live in an old tenement house in Edinburgh.&lt;br /&gt;My neighborhood is very safe. Around is full of shops,  big markets, McDonald's, barber, beauticians, bank,  several bus lines.</t>
  </si>
  <si>
    <t>https://a0.muscache.com/pictures/e979374e-3f3f-4d9e-b872-06f17c411d1e.jpg</t>
  </si>
  <si>
    <t>["Shampoo", "Iron", "Hangers", "Hot water", "Essentials", "Heating", "Carbon monoxide alarm", "Wifi", "Fire extinguisher", "Free parking on premises", "Host greets you", "Hair dryer", "Long term stays allowed", "Refrigerator", "Children\u2019s books and toys", "Smoke alarm"]</t>
  </si>
  <si>
    <t>https://www.airbnb.com/rooms/32936642</t>
  </si>
  <si>
    <t>Nice Room in Oxgangs Edinburgh, Free parking</t>
  </si>
  <si>
    <t>Nice double room in Oxgangs area of Edinburgh, 3 miles from the city centre, 15 minutes by bus.  Bus service available 24 hours. &lt;br /&gt;Room is in shared clean flat. We have a key safe for your check-in. You can use a kitchen etc , TV, Wi-Fi. Bath with shower.&lt;br /&gt;&lt;br /&gt;&lt;b&gt;The space&lt;/b&gt;&lt;br /&gt;Flat is a top floor in four storied building.&lt;br /&gt;Guests may use the lounge area to relax or watch TV.&lt;br /&gt;Tea and coffee are free and available in the kitchen at any time.&lt;br /&gt;You can also use fridge and microwave.&lt;br /&gt;&lt;br /&gt;&lt;b&gt;Guest access&lt;/b&gt;&lt;br /&gt;You can use our kitchen, bathroom, living room.&lt;br /&gt;&lt;br /&gt;&lt;b&gt;Other things to note&lt;/b&gt;&lt;br /&gt;You have also TV in your room.</t>
  </si>
  <si>
    <t>Oxgangs area of Edinburgh is 3 miles from the city centre, well served by transport, 15 minutes by bus, bus stops near the flat. Day ticket unlimited travel is £4.00, or single £1.70.  Bus service available 24 hours.&lt;br /&gt;Free parking.</t>
  </si>
  <si>
    <t>https://a0.muscache.com/pictures/0ce7e02a-26ea-4fe5-8e17-f6f0318faf49.jpg</t>
  </si>
  <si>
    <t>https://www.airbnb.com/users/show/247825024</t>
  </si>
  <si>
    <t>Waldemar</t>
  </si>
  <si>
    <t xml:space="preserve">Hi! 
I’m Waldemar. 
I would like to welcome visitors to our city Edinburgh. I have a beautiful bright clean flat in Oxgangs area, all decorated to a good standard. 
I speak English and Polish, and looking forward to welcoming you to my home.  </t>
  </si>
  <si>
    <t>https://a0.muscache.com/im/pictures/user/750b2f89-7baf-454b-8d02-04ff37c32e44.jpg?aki_policy=profile_small</t>
  </si>
  <si>
    <t>https://a0.muscache.com/im/pictures/user/750b2f89-7baf-454b-8d02-04ff37c32e44.jpg?aki_policy=profile_x_medium</t>
  </si>
  <si>
    <t>["Shampoo", "Hangers", "Heating", "Free parking on premises", "Oven", "Coffee maker", "Long term stays allowed", "TV", "Dryer", "Iron", "Cooking basics", "Bed linens", "Free street parking", "Hot water", "Carbon monoxide alarm", "Washer", "Refrigerator", "First aid kit", "Dishes and silverware", "Essentials", "Wifi", "Kitchen", "Microwave", "Lockbox", "Hair dryer", "Smoke alarm"]</t>
  </si>
  <si>
    <t>https://www.airbnb.com/rooms/32937255</t>
  </si>
  <si>
    <t>large central apartment with period features</t>
  </si>
  <si>
    <t>the apartment is located very centrally, just off princes st and on tram and bus routes in the world heritage site of edinburgh's new town.the flat is georgian era and boasts a magnficent living room with 3 full length windows,balcony and fireplace and period features.it has central heating and the kitchen is fully equipped with dishwasher,washing machine and microwave and coffee maker.there is a shower/bathroom.</t>
  </si>
  <si>
    <t>https://a0.muscache.com/pictures/95c36a20-47d8-448d-9fd8-67acd43bc5ac.jpg</t>
  </si>
  <si>
    <t>https://www.airbnb.com/users/show/247831365</t>
  </si>
  <si>
    <t>https://a0.muscache.com/im/pictures/user/adc5096a-78bf-4863-9e8e-472f06572f5f.jpg?aki_policy=profile_small</t>
  </si>
  <si>
    <t>https://a0.muscache.com/im/pictures/user/adc5096a-78bf-4863-9e8e-472f06572f5f.jpg?aki_policy=profile_x_medium</t>
  </si>
  <si>
    <t>["Essentials", "Heating", "Carbon monoxide alarm", "Wifi", "Fire extinguisher", "Kitchen", "Indoor fireplace", "Washer", "Hair dryer", "Long term stays allowed", "TV", "Dryer", "Smoke alarm"]</t>
  </si>
  <si>
    <t>https://www.airbnb.com/rooms/32947120</t>
  </si>
  <si>
    <t>Bright and Modern Causewayside Apartment</t>
  </si>
  <si>
    <t>Bright and modern two bedroom flat located in the vibrant neighbourhood of Newington. Delightfully decorated and fully-equipped, this 3rd-floor flat is perfect for 2-4 guests for both short and longer term stays.&lt;br /&gt;&lt;br /&gt;&lt;b&gt;The space&lt;/b&gt;&lt;br /&gt;This stylish, yet comfortable, flat will most certainly make you feel at home. The fully-equipped kitchen has everything you need should you wish to eat in and the extendable dining table provides the perfect space for this. If you are visiting in the winter months, the beautiful fireplace will help you to feel nice and cosy. Both bedrooms have comfortable double beds with linen and towels provided.&lt;br /&gt;&lt;br /&gt;&lt;b&gt;Guest access&lt;/b&gt;&lt;br /&gt;Guests will have access to the entire property.</t>
  </si>
  <si>
    <t>This charming area, full of quirky shops, bars and restaurants, is the perfect spot from which to explore the city. Right beside the Meadows and Arthur's Seat, you are never far from beautiful green spaces.</t>
  </si>
  <si>
    <t>https://a0.muscache.com/pictures/bb5e63b7-2385-4a8b-8dac-1b9277ffeb8b.jpg</t>
  </si>
  <si>
    <t>https://www.airbnb.com/users/show/17295160</t>
  </si>
  <si>
    <t>https://a0.muscache.com/im/users/17295160/profile_pic/1405942347/original.jpg?aki_policy=profile_small</t>
  </si>
  <si>
    <t>https://a0.muscache.com/im/users/17295160/profile_pic/1405942347/original.jpg?aki_policy=profile_x_medium</t>
  </si>
  <si>
    <t>["Shampoo", "Hangers", "Private entrance", "Heating", "Stove", "Indoor fireplace", "Oven", "Coffee maker", "Long term stays allowed", "TV", "Extra pillows and blankets", "Iron", "Cooking basics", "Bed linens", "Hot water", "Carbon monoxide alarm", "Washer", "Paid parking off premises", "Refrigerator", "Dishes and silverware", "Essentials", "Wifi", "Kitchen", "Microwave", "Baking sheet", "Lockbox", "Hair dryer", "Smoke alarm"]</t>
  </si>
  <si>
    <t>https://www.airbnb.com/rooms/32953243</t>
  </si>
  <si>
    <t>Cozy Entire 1 Bedroom Apartment</t>
  </si>
  <si>
    <t>This small flat in the centre of Leith sleeps 2. The flat has been recently decorated and furnished and has plenty storage space for all your belongings and luggage. The flat has one bedroom, one small bathroom and a kitchen/living area. The flat is situated in Leith, a lively neighbourhood with a large number of restaurants and bars within walking distance. The apartment is located close to the city centre (20 minute walk) with great transport links. Free wifi and on street parking.&lt;br /&gt;&lt;br /&gt;&lt;b&gt;The space&lt;/b&gt;&lt;br /&gt;One bed flat&lt;br /&gt;Bathroom&lt;br /&gt;Kitchen/Living Area</t>
  </si>
  <si>
    <t>Leith is a vibrant neighbourhood with a mixture of cafes, bars and restaurants to keep you entertained. The flat is within walking distance to the centre of town and has great public transport links.</t>
  </si>
  <si>
    <t>https://a0.muscache.com/pictures/2bc31988-a544-4fa5-9a8a-25d46c8489d8.jpg</t>
  </si>
  <si>
    <t>https://www.airbnb.com/users/show/26166062</t>
  </si>
  <si>
    <t xml:space="preserve">We are a young couple, Alex and Matt who live and work in Edinburgh. We both grew up Edinburgh and we love living in Leith as it's such a vibrant neighbourhood with great bars, restaurants and cafes. Our flat is extremely central and within walking distance of the centre of Edinburgh, perfect if you're in town to see all the Edinburgh festival has to offer. _x000D_
_x000D_
We currently live with our cat Loki. Loki won't be in the flat with you and although we will do our best to remove all traces of her, please let us know if you have an extreme allergy. </t>
  </si>
  <si>
    <t>https://a0.muscache.com/im/pictures/user/bb6243c3-7784-41dc-ac07-0777b64ef939.jpg?aki_policy=profile_small</t>
  </si>
  <si>
    <t>https://a0.muscache.com/im/pictures/user/bb6243c3-7784-41dc-ac07-0777b64ef939.jpg?aki_policy=profile_x_medium</t>
  </si>
  <si>
    <t>["Cleaning products", "Cooking basics", "Dishes and silverware", "Bed linens", "Hangers", "Private entrance", "Essentials", "Heating", "Carbon monoxide alarm", "Wifi", "Fire extinguisher", "Kitchen", "Free parking on premises", "Washer", "TV", "Smoke alarm"]</t>
  </si>
  <si>
    <t>https://www.airbnb.com/rooms/32954000</t>
  </si>
  <si>
    <t>Cosy Double Room with own Bathroom &amp; Free Parking</t>
  </si>
  <si>
    <t>Lovely flat located by the Leith Links. Guest bedroom with a Double bed and a private bathroom with bathtub. Only a short bus ride away from the City Centre (10, 12, 16, 22, 25) and a 10 minutes walk from the sought after Shore district, packed with restaurants, bars, and cafes. Easy walking distance to Ocean Terminal and the Royal Yacht Britannia. You're welcome to make yourself at home, use the living room and the kitchen. Mi casa es su casa :)&lt;br /&gt;&lt;br /&gt;&lt;b&gt;The space&lt;/b&gt;&lt;br /&gt;This is my bright and cozy home. I like to keep it sparkling clean to feel comfortable. The guest room is spacious and quiet with plenty of storage space. The lounge has a lovely balcony overlooking a shared patio. The flat is on the 3rd floor and is lift accessible. &lt;br /&gt;You will also benefit from:&lt;br /&gt;-Free unlimited and speedy wi-fi for guests who bring their own laptop &amp; internet devices&lt;br /&gt;-Flat screen TV with Netflix (living room)&lt;br /&gt;-Central heating&lt;br /&gt;-Oven, fridge, kettle, washing machine&lt;br /&gt;</t>
  </si>
  <si>
    <t>The area boasts excellent local amenities with a vast range of shops, including Ocean Terminal and Leith Walk, as well as a variety of independent boutiques. Leith is a trendy area and you will be spoiled for choice when it comes to bars, fine dining and great entertainment along the Shore. Leith Links is by the door so plenty of green space.</t>
  </si>
  <si>
    <t>https://a0.muscache.com/pictures/7061dcca-d6c7-4af7-9c4f-73d0c344e083.jpg</t>
  </si>
  <si>
    <t>https://www.airbnb.com/users/show/68872895</t>
  </si>
  <si>
    <t>Baya</t>
  </si>
  <si>
    <t>https://a0.muscache.com/im/pictures/user/46a5937c-50f3-4e15-91d4-c7db69bb5c20.jpg?aki_policy=profile_small</t>
  </si>
  <si>
    <t>https://a0.muscache.com/im/pictures/user/46a5937c-50f3-4e15-91d4-c7db69bb5c20.jpg?aki_policy=profile_x_medium</t>
  </si>
  <si>
    <t>["Shampoo", "Hangers", "Heating", "Free parking on premises", "Elevator", "Free washer \u2013 In unit", "HDTV with Amazon Prime Video, Netflix", "Oven", "Iron", "Free street parking", "Hot water", "Carbon monoxide alarm", "Private patio or balcony", "Shared fenced garden or backyard", "Refrigerator", "Clothing storage: dresser", "Dishes and silverware", "Essentials", "Wifi", "Kitchen", "Host greets you", "Hair dryer", "Body soap", "Smoke alarm"]</t>
  </si>
  <si>
    <t>https://www.airbnb.com/rooms/32970687</t>
  </si>
  <si>
    <t>City Centre Castle View!</t>
  </si>
  <si>
    <t>Fantastic first floor studio in the best possible location accessed from West Port (off Grassmarket). There is a wonderful view of Edinburgh Castle from the kitchen window! The apartment has been recently refurbished to provide an open plan layout. It would be an ideal base for a city break or a romantic getaway, as well as for a business traveller. There are numerous bistros, cafes, Scottish pubs and specialist shops selling antiques, books, cashmere, clothes, etc., just next to the apartment.&lt;br /&gt;&lt;br /&gt;&lt;b&gt;The space&lt;/b&gt;&lt;br /&gt;This city centre studio apartment is right next to the Edinburgh Castle perfect for 2 people. &lt;br /&gt;&lt;br /&gt;The kitchen has a microwave for cooking light meals, fridge/freezer, kettle, toaster, dishes, cutlery, cups, glasses, etc. Coffee, tea, sugar, salt and pepper are provided to help the guests to settle in. The bathroom was refitted during the refurbishment and provides a shower supplied with hot water by a dedicated electric immerser below the kitchen sink. Th</t>
  </si>
  <si>
    <t>The Grassmarket is a vibrant area, particularly at festival time. It is mostly pedestrianised, with bars, restaurants and cafes offering a range of cuisine, both inside its historic buildings and outside. Near the apartment are secondhand bookshops, a popular cat cafe and a kilt supplier, to list only a few.</t>
  </si>
  <si>
    <t>https://a0.muscache.com/pictures/6a661037-e276-4c7b-96ba-0bfb2b2c88d1.jpg</t>
  </si>
  <si>
    <t>https://www.airbnb.com/users/show/16192642</t>
  </si>
  <si>
    <t>https://a0.muscache.com/im/pictures/user/f8714c7e-d4b0-4aa9-88fe-eb6d6376a90b.jpg?aki_policy=profile_small</t>
  </si>
  <si>
    <t>https://a0.muscache.com/im/pictures/user/f8714c7e-d4b0-4aa9-88fe-eb6d6376a90b.jpg?aki_policy=profile_x_medium</t>
  </si>
  <si>
    <t>["Shampoo", "Iron", "Dishes and silverware", "Hangers", "Bed linens", "Hot water", "Private entrance", "Essentials", "Heating", "Carbon monoxide alarm", "Kitchen", "Microwave", "Paid parking off premises", "Keypad", "Hair dryer", "Fast wifi \u2013 57 Mbps", "TV", "Refrigerator", "Smoke alarm"]</t>
  </si>
  <si>
    <t>https://www.airbnb.com/rooms/32986323</t>
  </si>
  <si>
    <t>Fabulous Central Apartment with Private Parking</t>
  </si>
  <si>
    <t>This first floor renovated beautifully presented apartment is situated in the fabulous vibrant Broughton Street/Canonmills area which is so central for visitors to Edinburgh and has everything on your doorstep you would need to enjoy your stay various bars, restaurants, shops, coffee shops, supermarkets, buses.  There are stairs up to the apartment but it is the first floor that you come to.   I will be on hand when possible to meet and welcome you and contactable throughout your stay.&lt;br /&gt;&lt;br /&gt;&lt;b&gt;The space&lt;/b&gt;&lt;br /&gt;Beautifully presented first floor apartment with beautiful lounge/dining area, twin bedroom,  Kingsize room with ensuite, bathroom, kitchen and the facility of a sofa bed if required at an extra charge.  Smart tv and wifi all connected.  The single beds boast the "Best Selling" Loaf mattresses and the Kingsize the award winning "Emma" best selling since 2019 to make your stay as comfortable as possible.  There is also charger sockets in both bedrooms for your mobiles/ipad</t>
  </si>
  <si>
    <t>This area is one of the very few that boasts  a great selection of independent  restaurants and shopping on the nearby Broughton Street.  The newly impressive St James's centre with a variety of shopping, eating experiences newly opened June 2021 a ten minute walk away.  You are also within walking distance of St Andrews Square/Princes Street, the  Edinburgh Playhouse, Royal Botanical Gardens and the  vibrant Stockbridge area.  It is a fantastic area to stay as you have so many options of where to go and what to do and a regular bus service to various parts of the city.</t>
  </si>
  <si>
    <t>https://a0.muscache.com/pictures/55d896b4-1183-4f8b-8d24-fd1a119a23ef.jpg</t>
  </si>
  <si>
    <t>https://www.airbnb.com/users/show/74856492</t>
  </si>
  <si>
    <t>Hi I am Nicola and I have lived in this beautiful city for 25 years.  I am a mother to two young girls.  We have lived in our home for the last 13 years and only recently thought the location of where we live would be an ideal spot to host on Airbnb and a terrific way to meet some interesting people and help them enjoy their visit to Edinburgh.</t>
  </si>
  <si>
    <t>https://a0.muscache.com/im/pictures/user/363d6d02-90e5-48a8-a5c9-45bbd82c695f.jpg?aki_policy=profile_small</t>
  </si>
  <si>
    <t>https://a0.muscache.com/im/pictures/user/363d6d02-90e5-48a8-a5c9-45bbd82c695f.jpg?aki_policy=profile_x_medium</t>
  </si>
  <si>
    <t>["Hangers", "Private entrance", "Heating", "Backyard", "Hot water kettle", "Cleaning products", "Toaster", "Oven", "Coffee maker", "Long term stays allowed", "Bathtub", "TV", "Paid street parking off premises", "Iron", "Cooking basics", "With small freezer compartment  refrigerator", "Hot water", "Carbon monoxide alarm", "Washer", "Wine glasses", "First aid kit", "Laundromat nearby", "Dishes and silverware", "Single level home", "Essentials", "Wifi", "Shower gel", "Kitchen", "Fire extinguisher", "Microwave", "Host greets you", "Hair dryer", "Drying rack for clothing", "Smoke alarm"]</t>
  </si>
  <si>
    <t>https://www.airbnb.com/rooms/33018301</t>
  </si>
  <si>
    <t>The Stables Merchiston</t>
  </si>
  <si>
    <t>Modern interior within a converted stable in the highly sought after area of Bruntsfield and Morningside&lt;br /&gt;The building is situated within the grounds of a private house and is safe and secure offering a QUIET location yet positioned Conveniently close to boutique shops and a great choice of cafes and restaurants. &lt;br /&gt;Local transportation is within walking distance and the city centre is a five minute bus ride or a comfortable 20 minute stroll.We do not usually provide parking on site.&lt;br /&gt;&lt;br /&gt;&lt;b&gt;The space&lt;/b&gt;&lt;br /&gt;The property has recently been refurbished with all the facilities you normally expect within your own home&lt;br /&gt;&lt;br /&gt;&lt;b&gt;Guest access&lt;/b&gt;&lt;br /&gt;Only access to the accommodation&lt;br /&gt;&lt;br /&gt;&lt;b&gt;Other things to note&lt;/b&gt;&lt;br /&gt;Non Smoking premises and smoking is not permitted on the grounds -&lt;br /&gt;Garden is not available for use.&lt;br /&gt;No pets allowed &lt;br /&gt;No Parties allowed &lt;br /&gt;No Hen / Stag parties or groups allowed.&lt;br /&gt;No visiting guests permitted &lt;br /&gt;No extra gue</t>
  </si>
  <si>
    <t>Please note that the street is residential and therefore quiet at night but lively during the day.&lt;br /&gt;Please keep noise level in evenings to a minimum - Thanks</t>
  </si>
  <si>
    <t>https://a0.muscache.com/pictures/62625b53-a5a5-4aea-bed8-cd74d7966c2d.jpg</t>
  </si>
  <si>
    <t>https://www.airbnb.com/users/show/248506802</t>
  </si>
  <si>
    <t>Islam</t>
  </si>
  <si>
    <t>https://a0.muscache.com/im/pictures/user/d8921540-192d-4bdf-8c0d-4b00b9e24443.jpg?aki_policy=profile_small</t>
  </si>
  <si>
    <t>https://a0.muscache.com/im/pictures/user/d8921540-192d-4bdf-8c0d-4b00b9e24443.jpg?aki_policy=profile_x_medium</t>
  </si>
  <si>
    <t>Barn</t>
  </si>
  <si>
    <t>["Hangers", "Private entrance", "Heating", "Stove", "Hot water kettle", "Cleaning products", "Toaster", "Freezer", "Oven", "Long term stays allowed", "TV", "Extra pillows and blankets", "Paid street parking off premises", "Iron", "Cooking basics", "Bed linens", "Hot water", "Washer", "Dishwasher", "Refrigerator", "Dining table", "Dishes and silverware", "Essentials", "Wifi", "Kitchen", "Microwave", "Clothing storage: dresser and closet", "Hair dryer", "Drying rack for clothing", "Smoke alarm"]</t>
  </si>
  <si>
    <t>https://www.airbnb.com/rooms/33036402</t>
  </si>
  <si>
    <t>SPACIOUS + CENTRAL  - SLEEPS 4 - PRIVATE GARDEN</t>
  </si>
  <si>
    <t>The newly refurbished property has its own entrance and private garden out the back - perfect for morning breakfasts on the terrace. It has 2 large double bedroom (one with a supering bed) and a large family bathroom with shower and bath. The kitchen and sitting room are open plan allow for a great communal spacious feel. Its 5 minutes walk to the centre of town and 2 minutes from the end of the tram line from the airport / train station making it incredible central for visitors.&lt;br /&gt;&lt;br /&gt;&lt;b&gt;The space&lt;/b&gt;&lt;br /&gt;This has just been refurbished so everything is brand new.  Its in a brilliant location for visitors to Edinburgh being in walking distance to the centre of town but also in a nice quiet part of town with restaurants and shops just a stone throw away.&lt;br /&gt;&lt;br /&gt;&lt;b&gt;Guest access&lt;/b&gt;&lt;br /&gt;You will have the run of the whole place - make yourself at home!</t>
  </si>
  <si>
    <t>The property is flooded with restaurants and shops a stone throws away from the busy and bustling popular Broughton area. Its a 2 minute walk to the tram which goes straight to the airport and a 5 minute walk to Waverley Train station.</t>
  </si>
  <si>
    <t>https://a0.muscache.com/pictures/1657ff9a-5bdb-4d59-8c9a-1d7d50dcf83e.jpg</t>
  </si>
  <si>
    <t>https://www.airbnb.com/users/show/15415133</t>
  </si>
  <si>
    <t>27 year old working and living in Putney. Live in a lovely 3 bedroom flat in the heart of Putney which is very open plan and spacious. Living 100 yards from Wandsworth Common and the river are great to get out and about and not even know you are in London! I host Air B and B and I also use it myself as I travel a lot with work so know what to expect and know how to deliver to my guests. Look forward to meeting you all! Miranda</t>
  </si>
  <si>
    <t>https://a0.muscache.com/im/users/15415133/profile_pic/1411545364/original.jpg?aki_policy=profile_small</t>
  </si>
  <si>
    <t>https://a0.muscache.com/im/users/15415133/profile_pic/1411545364/original.jpg?aki_policy=profile_x_medium</t>
  </si>
  <si>
    <t>EDINBURGH, Scotland, United Kingdom</t>
  </si>
  <si>
    <t>["Hangers", "Private entrance", "Heating", "Cable TV", "Backyard", "Indoor fireplace", "Oven", "Dryer", "TV with standard cable", "Iron", "Cooking basics", "Bed linens", "Hot water", "Carbon monoxide alarm", "Washer", "Dishwasher", "First aid kit", "Refrigerator", "Dishes and silverware", "Patio or balcony", "Essentials", "Wifi", "Kitchen", "Lockbox", "Hair dryer", "Ethernet connection", "Paid parking on premises", "Smoke alarm"]</t>
  </si>
  <si>
    <t>https://www.airbnb.com/rooms/33067122</t>
  </si>
  <si>
    <t>5 bedroom apartment Brae House Campus Accomodation</t>
  </si>
  <si>
    <t>Holyrood Brae House is a purposely build student accommodation, but no students will be present in the building throughout the summer period.&lt;br /&gt;All rooms at Holyrood Brae House have an ensuite bathroom with toilet and shower. The rooms have a 120cm double bed, a work space and a fully equipped kitchen with lounge area and TV. &lt;br /&gt;We will not be able to add extra beds in the apartment, besides baby cots (suitable for children up to 3 years old)&lt;br /&gt;&lt;br /&gt;&lt;b&gt;The space&lt;/b&gt;&lt;br /&gt;Please note that this space has 5 bed rooms each with it's own bathroom.&lt;br /&gt;&lt;br /&gt;&lt;b&gt;Guest access&lt;/b&gt;&lt;br /&gt;You'll receive a key-fob upon check-in, which provides access to the main door of the building, the apartment door and your room door.&lt;br /&gt;We have a 24 hours reception on site&lt;br /&gt;&lt;br /&gt;&lt;b&gt;Other things to note&lt;/b&gt;&lt;br /&gt;You will share the apartment with other travellers, who also have access to the kitchen and lounge area.&lt;br /&gt;All room doors can be locked with the key-fob on the outside and mechanica</t>
  </si>
  <si>
    <t>Located just a short walk from the foot of the Royal Mile and Holyrood Palace.</t>
  </si>
  <si>
    <t>https://a0.muscache.com/pictures/e6b06162-b9c2-480b-ae83-159db9a3cb3d.jpg</t>
  </si>
  <si>
    <t>https://www.airbnb.com/users/show/248633838</t>
  </si>
  <si>
    <t>https://a0.muscache.com/im/pictures/user/daf7bf47-aceb-43bd-952a-e9fc5205d352.jpg?aki_policy=profile_small</t>
  </si>
  <si>
    <t>https://a0.muscache.com/im/pictures/user/daf7bf47-aceb-43bd-952a-e9fc5205d352.jpg?aki_policy=profile_x_medium</t>
  </si>
  <si>
    <t>["Shampoo", "Hangers", "Heating", "Building staff", "Backyard", "Stove", "Crib", "Elevator", "Oven", "Coffee maker", "Long term stays allowed", "TV", "Luggage dropoff allowed", "Dryer", "Iron", "Free street parking", "Carbon monoxide alarm", "Washer", "Refrigerator", "First aid kit", "Dishes and silverware", "Essentials", "Wifi", "Kitchen", "Microwave", "Fire extinguisher", "Hair dryer", "Window guards", "Smoke alarm"]</t>
  </si>
  <si>
    <t>$767.00</t>
  </si>
  <si>
    <t>https://www.airbnb.com/rooms/33067228</t>
  </si>
  <si>
    <t>6 bedroom apartment Brae House Campus Accomodation</t>
  </si>
  <si>
    <t>Holyrood Brae House is a purposely build student accommodation, but no students will be present in the building throughout the summer period.&lt;br /&gt;&lt;br /&gt;All rooms at Holyrood Brae House have an ensuite bathroom with toilet and shower. The rooms have a 120cm double bed, a work space and a fully equipped kitchen with lounge area and TV.&lt;br /&gt;&lt;br /&gt;We will not be able to add extra beds in the apartment, besides baby cots (suitable for children up to 3 years old)&lt;br /&gt;&lt;br /&gt;&lt;b&gt;The space&lt;/b&gt;&lt;br /&gt;Please note that this space has 6 bed rooms each with it's own bathroom.&lt;br /&gt;&lt;br /&gt;&lt;b&gt;Guest access&lt;/b&gt;&lt;br /&gt;You'll receive a key-fob upon check-in, which provides access to the main door of the building, the apartment door and your room door.&lt;br /&gt;We have a 24 hours reception on site&lt;br /&gt;&lt;br /&gt;&lt;b&gt;Other things to note&lt;/b&gt;&lt;br /&gt;You will share the apartment with other travellers, who also have access to the kitchen and lounge area.&lt;br /&gt;All room doors can be locked with the key-fob on the outside an</t>
  </si>
  <si>
    <t>6 baths</t>
  </si>
  <si>
    <t>$778.00</t>
  </si>
  <si>
    <t>https://www.airbnb.com/rooms/33090118</t>
  </si>
  <si>
    <t>Two bed apartment w/ parking &amp; close to Royal Mile</t>
  </si>
  <si>
    <t>Bright modern two bedroom apartment situated close to the royal mile, Arthurs seat, Holyrood palace and parliament. Recently updated kitchen and bathrooms and parking included.&lt;br /&gt;&lt;br /&gt;&lt;b&gt;The space&lt;/b&gt;&lt;br /&gt;Two bedrooms, two recently refurbished bathrooms and a recently refurbished kitchen.&lt;br /&gt;&lt;br /&gt;&lt;b&gt;Guest access&lt;/b&gt;&lt;br /&gt;Everything</t>
  </si>
  <si>
    <t>https://a0.muscache.com/pictures/340b8db6-272b-43d5-a2c0-211462014c4f.jpg</t>
  </si>
  <si>
    <t>https://www.airbnb.com/users/show/248877574</t>
  </si>
  <si>
    <t>https://a0.muscache.com/im/pictures/user/90313d26-97be-4716-8d17-85de4a5d5d09.jpg?aki_policy=profile_small</t>
  </si>
  <si>
    <t>https://a0.muscache.com/im/pictures/user/90313d26-97be-4716-8d17-85de4a5d5d09.jpg?aki_policy=profile_x_medium</t>
  </si>
  <si>
    <t>["Shampoo", "Hangers", "Clothing storage: closet", "Stove", "Hot water kettle", "Free parking on premises", "Dedicated workspace", "Cleaning products", "Free washer \u2013 In unit", "Toaster", "Freezer", "Oven", "Long term stays allowed", "Bathtub", "Pack \u2019n play/Travel crib - always at the listing", "TV", "Iron", "Cooking basics", "Free street parking", "Hot water", "Carbon monoxide alarm", "Central heating", "Wine glasses", "First aid kit", "Refrigerator", "Dining table", "Dishes and silverware", "Essentials", "Kitchen", "Shower gel", "Microwave", "Fire extinguisher", "Lockbox", "Hair dryer", "Wifi \u2013 19 Mbps", "Smoke alarm"]</t>
  </si>
  <si>
    <t>https://www.airbnb.com/rooms/33111407</t>
  </si>
  <si>
    <t>Entire apartment in the heart of Leith</t>
  </si>
  <si>
    <t xml:space="preserve">Our apartment is over 200 years old (!) and boasts a modern, spacious feel inside, with beautiful tall ceilings and windows that flood each room with light. &lt;br /&gt;&lt;br /&gt;We live on Edinburgh's doorstep with lots of cool bars, old pubs and restaurants within a short walking distance. We live a 10 minute walk from a 24 hour supermarket and 5 minute walk from The Royal Yacht Britannia and Ocean terminal shopping centre. Perfect for couples/ families/friend groups/solo travellers... what more could you want!&lt;br /&gt;&lt;br /&gt;&lt;b&gt;The space&lt;/b&gt;&lt;br /&gt;Guests will have the whole apartment to themselves!&lt;br /&gt;&lt;br /&gt;Living/Dining Room:&lt;br /&gt;Our spacious living/dining room is perfect for enjoying a meal around our up-cycled table, having a few drinks before heading out on the town or putting your feet up and watching some Netflix after a day of stomping around Edinburgh. The room offers a large dining table, home-made coffee table, a double sofa-bed and a large TV and an Xbox with Netflix that guests are </t>
  </si>
  <si>
    <t>We live within a 5 minute walk from Ocean Terminal shopping centre, which has restaurants and a cinema. We also live a 5 minute walk from The Shore, which has sea views, fine-dining restaurants and a range of cool bars/pubs.</t>
  </si>
  <si>
    <t>https://a0.muscache.com/pictures/bc3b1d9d-e5e5-47bb-9bb3-40e9b2619ba5.jpg</t>
  </si>
  <si>
    <t>https://www.airbnb.com/users/show/110217629</t>
  </si>
  <si>
    <t>Love travelling the world with my girlfriend Caitlin - so occasionally renting out our rad Edinburgh flat!</t>
  </si>
  <si>
    <t>https://a0.muscache.com/im/pictures/user/8450ade8-3f4b-4935-9c84-792e5cc5951f.jpg?aki_policy=profile_small</t>
  </si>
  <si>
    <t>https://a0.muscache.com/im/pictures/user/8450ade8-3f4b-4935-9c84-792e5cc5951f.jpg?aki_policy=profile_x_medium</t>
  </si>
  <si>
    <t>["Shampoo", "Hangers", "Heating", "Stove", "Free parking on premises", "Oven", "Long term stays allowed", "TV", "Extra pillows and blankets", "Cooking basics", "Bed linens", "Free street parking", "Hot water", "Carbon monoxide alarm", "Washer", "Refrigerator", "Dishes and silverware", "Essentials", "Wifi", "Kitchen", "Microwave", "Lockbox", "Hair dryer", "Smoke alarm"]</t>
  </si>
  <si>
    <t>https://www.airbnb.com/rooms/33122364</t>
  </si>
  <si>
    <t>Luxury apartment in the city centre - Sleeps 6</t>
  </si>
  <si>
    <t>This luxury apartment set in the heart of the city is a perfect base to explore Edinburgh and all the wonderful things it has to offer. Walk for less than a minute and you will find yourself on Princess Street, looking up at the castle. The spacious apartment has all you need if you desire a quiet night in. There are two double bedrooms, comfortable seating, and dining for six. . And a very comfortable sofa bed. The property is bright, warm and comfortable. What more could you need!</t>
  </si>
  <si>
    <t>https://a0.muscache.com/pictures/18095b33-25bb-4892-acd6-73dfa48182e9.jpg</t>
  </si>
  <si>
    <t>["Shampoo", "Hangers", "Private entrance", "Heating", "Stove", "Indoor fireplace", "Oven", "TV", "Iron", "Cooking basics", "Hot water", "Carbon monoxide alarm", "Washer", "Dishwasher", "Paid parking off premises", "Refrigerator", "First aid kit", "Dishes and silverware", "Single level home", "Essentials", "Wifi", "Kitchen", "Microwave", "Fire extinguisher", "Lockbox", "Hair dryer", "Smoke alarm"]</t>
  </si>
  <si>
    <t>https://www.airbnb.com/rooms/33123205</t>
  </si>
  <si>
    <t>Beautiful apartment in the city centre - sleeps 6</t>
  </si>
  <si>
    <t>This light and comfortable apartment is located just a one minute walk from Princess Street. Two double bedrooms and a new sofa bed will accommodate six guests with ease. The spacious living room/dining is a lovely social space to while away those evenings, that you don't go exploring Edinburgh and all it has to offer. The apartment is located just off Rose Street. George Street with all of its culinary delights is also a one min walk away.&lt;br /&gt;&lt;br /&gt;&lt;b&gt;Other things to note&lt;/b&gt;&lt;br /&gt;Rose Street is a busy street, particularly at peak season, so we provide ear plugs to cancel out any noise!</t>
  </si>
  <si>
    <t>https://a0.muscache.com/pictures/051af530-c86b-4ef2-914e-7b9db44cfe24.jpg</t>
  </si>
  <si>
    <t>https://www.airbnb.com/rooms/33123744</t>
  </si>
  <si>
    <t>Lovely apartment in the city centre - Sleeps 4</t>
  </si>
  <si>
    <t>This lovely apartment set right in the heart of the city is a perfect base to explore Edinburgh and all its wonderfulness. Walk for less than a minute and you will find yourself on Princess Street, looking up at the castle. This spacious apartment has all you need if you fancy a quiet night in. There are two double bedrooms, comfortable seating, and dining for four. The property is bright, warm and comfortable. What more could you need!</t>
  </si>
  <si>
    <t>The property is less than a minutes walk away from all your culinary needs. With Browns on George Street (they do one of the best King Prawn cocktails I have ever tasted). And Dough Pizzeria on Rose Street to tantalise your taste buds, you probably won't want to venture far. Some of the best cocktail bars are situated on George Street. And if you just want a great Scottish pub, stay put on Rose Street and explore all it has to offer.</t>
  </si>
  <si>
    <t>https://a0.muscache.com/pictures/1057a18f-afd2-4710-9093-611723fa9e59.jpg</t>
  </si>
  <si>
    <t>["Shampoo", "Hangers", "Private entrance", "Heating", "Stove", "Indoor fireplace", "Oven", "TV", "Iron", "Cooking basics", "Bed linens", "Carbon monoxide alarm", "Washer", "Dishwasher", "Refrigerator", "First aid kit", "Dishes and silverware", "Essentials", "Wifi", "Kitchen", "Microwave", "Fire extinguisher", "Lockbox", "Hair dryer", "Smoke alarm"]</t>
  </si>
  <si>
    <t>https://www.airbnb.com/rooms/33124189</t>
  </si>
  <si>
    <t>Charming city centre apartment - Sleeps 2</t>
  </si>
  <si>
    <t>This delightful apartment set in the heart of the city is a perfect base to explore Edinburgh and all the wonderful things it has to offer. Walk for less than a minute and you will find yourself on Princess Street, looking up at the castle. The spacious apartment has all you need if you fancy a quiet night in. There is a very spacious double bedroom and plenty seating and dining space to accommodate all your needs. The property is bright, warm and comfortable. What more could you need!</t>
  </si>
  <si>
    <t>https://a0.muscache.com/pictures/c9cc2d41-20e4-4683-9574-7555ac76f536.jpg</t>
  </si>
  <si>
    <t>["Shampoo", "Hangers", "Private entrance", "Heating", "Stove", "Indoor fireplace", "Oven", "TV", "Iron", "Cooking basics", "Hot water", "Carbon monoxide alarm", "Washer", "Refrigerator", "First aid kit", "Dishes and silverware", "Essentials", "Wifi", "Kitchen", "Microwave", "Fire extinguisher", "Lockbox", "Hair dryer", "Smoke alarm"]</t>
  </si>
  <si>
    <t>https://www.airbnb.com/rooms/33124417</t>
  </si>
  <si>
    <t>Rural Retreat</t>
  </si>
  <si>
    <t>This pretty, sunny, one bedroom apartment looks south over The Water of Leith from Well Court situated in Dean Village. &lt;br /&gt;&lt;br /&gt;Recent refurbishment makes it a beautiful (though small) place to stay in a historically picturesque location.  The architect Sydney Mitchell was commissioned in the 1880’s to design this iconic arts and crafts model housing development. There has been careful restoration of the whole complex during the last ten years, adding great charm and atmosphere.&lt;br /&gt;&lt;br /&gt;&lt;b&gt;The space&lt;/b&gt;&lt;br /&gt;- double bed&lt;br /&gt;- blackout thermal blinds&lt;br /&gt;- gas hob, electric oven, fridge freezer&lt;br /&gt;- kettle, toaster, iron and ironing board&lt;br /&gt;- gas central heating&lt;br /&gt;- underfloor heating&lt;br /&gt;- rainfall shower with hand baton&lt;br /&gt;- linens and basic toiletries&lt;br /&gt;- SMART TV with complimentary Netflix account&lt;br /&gt;- WiFi&lt;br /&gt;&lt;br /&gt;Please be aware that there are twelve stone steps up to the front door and that the latest check-in is 09:00pm.&lt;br /&gt;&lt;br /&gt;&lt;b&gt;Guest access&lt;/b</t>
  </si>
  <si>
    <t>A stay in Well Court places you within a ten minute walk of all the city has to offer and also offers the peace and tranquillity of a secluded woodland valley filled with birdsong and the gentle sound of the river.</t>
  </si>
  <si>
    <t>https://a0.muscache.com/pictures/9485d6c0-53f2-4e47-b212-bd5f16fd58b3.jpg</t>
  </si>
  <si>
    <t>https://www.airbnb.com/users/show/13251646</t>
  </si>
  <si>
    <t>Sheena</t>
  </si>
  <si>
    <t>https://a0.muscache.com/im/pictures/user/5dca19ba-cf1a-416f-9a2a-0f686518c1f5.jpg?aki_policy=profile_small</t>
  </si>
  <si>
    <t>https://a0.muscache.com/im/pictures/user/5dca19ba-cf1a-416f-9a2a-0f686518c1f5.jpg?aki_policy=profile_x_medium</t>
  </si>
  <si>
    <t>["Shampoo", "Breakfast", "Hangers", "Heating", "Stove", "HDTV with Netflix", "Oven", "Iron", "Cooking basics", "Hot water", "Carbon monoxide alarm", "Dishwasher", "Refrigerator", "Dishes and silverware", "Essentials", "Wifi", "Kitchen", "Fire extinguisher", "Host greets you", "Hair dryer", "Smoke alarm"]</t>
  </si>
  <si>
    <t>https://www.airbnb.com/rooms/33127836</t>
  </si>
  <si>
    <t>Fabulous, spacious 4 double bed central apartment</t>
  </si>
  <si>
    <t>This spacious flat is perfect for holidays &amp; exploring the city, located on the eastern side of the New Town with beautiful views over Royal Terrace. Features 4 good sized double bedrooms, spacious living / diningroom, well-equipped kitchen, bathroom (with shower/bath) and separate wc. Freshly decorated with new furnishing throughout, it is on the doorstep of Broughton Street, the new St James Quarter (retail &amp; lifestyle emporium), the Omni Centre, the Playhouse Theatre and many festival venues.&lt;br /&gt;&lt;br /&gt;&lt;b&gt;The space&lt;/b&gt;&lt;br /&gt;The property features 4 large double bedrooms, spacious living / dining room, modern well-equipped kitchen, bathroom (with shower/bath) and an additional wc. The property also benefits from gas central heating and door entry system.&lt;br /&gt;&lt;br /&gt;&lt;b&gt;Guest access&lt;/b&gt;&lt;br /&gt;There is plenty of parking on the streets around the apartment and usually easy to find a space. Pay &amp; display meters operate Monday to Friday, 8.30am to 5.30pm. On weekends parking is FREE (from 5</t>
  </si>
  <si>
    <t>This apartment is in a fantastic location close to all the amenities of the city centre &amp; only minutes from the stunning new St James Quarter (retail &amp; lifestyle emporium) which has just opened. There are a wide variety of local specialist shops, such as the wonderful deli 'Valvona &amp; Crolla' on Elm Row. There are also a huge selection of restaurants, bars and cafes close by too. Just around the corner is the Playhouse Theatre and Princes Street is just a few minutes walk away.</t>
  </si>
  <si>
    <t>https://a0.muscache.com/pictures/miso/Hosting-33127836/original/acdc773b-5959-4317-b19d-246ff23a631d.jpeg</t>
  </si>
  <si>
    <t>https://www.airbnb.com/users/show/249391469</t>
  </si>
  <si>
    <t>https://a0.muscache.com/im/pictures/user/d2517cfc-d146-4f5f-a1ec-f9f22846ee30.jpg?aki_policy=profile_small</t>
  </si>
  <si>
    <t>https://a0.muscache.com/im/pictures/user/d2517cfc-d146-4f5f-a1ec-f9f22846ee30.jpg?aki_policy=profile_x_medium</t>
  </si>
  <si>
    <t>["Shampoo", "Hangers", "Stove", "Hot water kettle", "Cleaning products", "Free washer \u2013 In unit", "Toaster", "Freezer", "Oven", "Long term stays allowed", "Bathtub", "TV", "Extra pillows and blankets", "Luggage dropoff allowed", "Paid street parking off premises", "Iron", "Cooking basics", "Bed linens", "Free street parking", "Hot water", "Carbon monoxide alarm", "Free dryer \u2013 In unit", "Central heating", "Conditioner", "Wine glasses", "Refrigerator", "Dining table", "Dishes and silverware", "Essentials", "Wifi", "Kitchen", "Microwave", "Fire extinguisher", "Clothing storage: dresser and closet", "Host greets you", "Lockbox", "Hair dryer", "Drying rack for clothing", "Smoke alarm"]</t>
  </si>
  <si>
    <t>https://www.airbnb.com/rooms/33129095</t>
  </si>
  <si>
    <t>Industrial Loft Bedroom apartment city centre</t>
  </si>
  <si>
    <t>Spacious apartment in a luxury loft located in central Edinburgh. Decorated in minimalistic industrial style, it has an en suite bathroom with bath tub and shower. &lt;br /&gt;Ideal place to stay for exploring the city, close to city centre, plenty of cafes, restaurants and local shops nearby. Located close to the Meadows it's a perfect location for Edinburgh Fringe.&lt;br /&gt;&lt;br /&gt;&lt;b&gt;The space&lt;/b&gt;&lt;br /&gt;The loft is one of three self-contained apartments located in Southside Garage, Edinburgh’s iconic building designed by Basil Spence in 1933. It hosted a petrol filling station until 1999 when it was redesigned into a studio flat. Our 32′ square living space is used as a professional photographic studio during the winter months.&lt;br /&gt;&lt;br /&gt;&lt;b&gt;Guest access&lt;/b&gt;&lt;br /&gt;Our guests have exclusive access to the living room which features a 10 metre long skylight, open space fully equipped kitchen, master bedroom and en-suite bathroom. The staircase is shared with two other apartments.</t>
  </si>
  <si>
    <t>We are located in Newington, green and vibrant residential area full of cafes, restaurants and local shops. 2 min walk from Summerhall and within walking distance to other Fringe venues. City centre can be reached within 15 min on foot.</t>
  </si>
  <si>
    <t>https://a0.muscache.com/pictures/01718e51-95d6-4559-906c-27fef546d625.jpg</t>
  </si>
  <si>
    <t>https://www.airbnb.com/users/show/38784899</t>
  </si>
  <si>
    <t>Iga</t>
  </si>
  <si>
    <t>Trapani, Italy</t>
  </si>
  <si>
    <t>https://a0.muscache.com/im/users/38784899/profile_pic/1437171979/original.jpg?aki_policy=profile_small</t>
  </si>
  <si>
    <t>https://a0.muscache.com/im/users/38784899/profile_pic/1437171979/original.jpg?aki_policy=profile_x_medium</t>
  </si>
  <si>
    <t>["Shampoo", "Hangers", "Heating", "Hot water kettle", "Free parking on premises", "Portable fans", "Piano", "Dedicated workspace", "Bose Bluetooth sound system", "Oven", "Coffee maker", "Bathtub", "Extra pillows and blankets", "Bidet", "Iron", "Cooking basics", "Bed linens", "Hot water", "Carbon monoxide alarm", "Wine glasses", "Dishwasher", "First aid kit", "Refrigerator", "Laundromat nearby", "Dishes and silverware", "Security cameras on property", "Gas stove", "Essentials", "Wifi", "Shower gel", "Kitchen", "Fire extinguisher", "Hair dryer", "Body soap", "Smoke alarm"]</t>
  </si>
  <si>
    <t>https://www.airbnb.com/rooms/33136500</t>
  </si>
  <si>
    <t>Bright 2 bed festival let near the Meadows</t>
  </si>
  <si>
    <t>Situated right next to the Meadows and 25 minute walk from Waverley train station this flat is ideally located to explore Edinburgh during the festival.&lt;br /&gt;&lt;br /&gt;&lt;b&gt;The space&lt;/b&gt;&lt;br /&gt;This is a typical Edinburgh flat built during the victorian era. This is best seen in the cornicing in the living room with it's high ceilings. As is common in old buildings in Edinburgh the flats can have their own querks. In this flat the kitchen floor is on a slight slope but don't worry you quickly get used to it.  &lt;br /&gt;&lt;br /&gt;The master bedroom has plenty of space and is brightly lit with a large sash window overlooking the back garden. &lt;br /&gt;&lt;br /&gt;The smaller bedroom has a small double bed and is south facing and therefore gets plenty of sunshine.  &lt;br /&gt;&lt;br /&gt;The living is a large room with plenty of space and has the sofa bed in it.&lt;br /&gt;&lt;br /&gt;&lt;b&gt;Guest access&lt;/b&gt;&lt;br /&gt;You'll be able to use all the flat and the common areas which include the garden at the rear.</t>
  </si>
  <si>
    <t>The flat is situated on a quiet street just a minute or so from the meadows. There are several local shops within a 5 to 10 minute walk including, a bakery, cafes and several takeaway shops.</t>
  </si>
  <si>
    <t>https://a0.muscache.com/pictures/d974fdc9-a7a7-42f7-8e66-7f66b8bfa6fd.jpg</t>
  </si>
  <si>
    <t>https://www.airbnb.com/users/show/93523465</t>
  </si>
  <si>
    <t>https://a0.muscache.com/im/pictures/user/087114cb-1bdf-4f0e-9381-79021d53d575.jpg?aki_policy=profile_small</t>
  </si>
  <si>
    <t>https://a0.muscache.com/im/pictures/user/087114cb-1bdf-4f0e-9381-79021d53d575.jpg?aki_policy=profile_x_medium</t>
  </si>
  <si>
    <t>["Shampoo", "Dedicated workspace", "Iron", "Free washer \u2013 In unit", "Dishes and silverware", "Hangers", "Essentials", "Heating", "Carbon monoxide alarm", "Wifi", "Kitchen", "Lockbox", "Hair dryer", "Long term stays allowed", "Smoke alarm"]</t>
  </si>
  <si>
    <t>https://www.airbnb.com/rooms/33158312</t>
  </si>
  <si>
    <t>New Town Retreat, Elegant Edinburgh Apartment</t>
  </si>
  <si>
    <t>Exceptional Georgian apartment with exquisite finishes in a peaceful location very close to the city centre. Warm and chic, this city retreat will exceed all expectations. With instant access to Edinburgh's New Town, Stockbridge and a short walk from the Old Town. The open, light and airy space ensures an ambient, cool environment a moment away from the buzz of Edinburgh's cultural heartland.&lt;br /&gt;&lt;br /&gt;&lt;b&gt;The space&lt;/b&gt;&lt;br /&gt;This Georgian getaway is guaranteed to grant you a peaceful retreat. The apartment is flooded with natural light and finished to an exacting standard throughout. No compromises have been made here, from the outstanding luxurious fixtures and fittings, to chic styling in the furnishings and fabrics, every detail has been carefully created. A city break that will exceed all expectations.&lt;br /&gt;&lt;br /&gt;&lt;b&gt;Guest access&lt;/b&gt;&lt;br /&gt;You have full access to the entire space.</t>
  </si>
  <si>
    <t>Moments from George Street, Stockbridge and close to Princes Street, Waverley station and the airport trams and buses, the location could not be better. A short stroll to The Scottish Portrait Gallery, Dundas Street’s private art houses and a host of outstanding restaurants, bars and cafes, the location will not disappoint.</t>
  </si>
  <si>
    <t>https://a0.muscache.com/pictures/2e66b788-32a7-4dda-9a29-cd59a1310a6a.jpg</t>
  </si>
  <si>
    <t>["Hangers", "Private entrance", "Clothing storage: closet", "Heating", "Hot water kettle", "Room-darkening shades", "Dedicated workspace", "Cleaning products", "Toaster", "Freezer", "Oven", "Coffee maker", "Long term stays allowed", "TV", "Extra pillows and blankets", "Luggage dropoff allowed", "Iron", "Cooking basics", "Bed linens", "Hot water", "Carbon monoxide alarm", "Wine glasses", "Dishwasher", "Paid parking off premises", "Refrigerator", "Dining table", "Laundromat nearby", "Dishes and silverware", "Essentials", "Wifi", "Kitchen", "Microwave", "Drying rack for clothing", "Free washer \u2013 In building", "Smoke alarm"]</t>
  </si>
  <si>
    <t>https://www.airbnb.com/rooms/33163399</t>
  </si>
  <si>
    <t>A DELIGHTFUL APARTMENT MINUTES FROM THE CASTLE</t>
  </si>
  <si>
    <t xml:space="preserve">A beautifully decorated and cosy apartment with a strong Scottish theme, situated in a typical Victorian tenement block close to cafes, live music venues, restaurants and minutes away from the castle and many of the attractions.  Ideal for families, two couples, business people and anyone looking to enjoy Edinburgh. Close to Waverley rail station and  metres away from the Royal Mile, this is an ideal base in the heart of historic Edinburgh.&lt;br /&gt;&lt;br /&gt;*Please enquire about dates before requesting to book*&lt;br /&gt;&lt;br /&gt;&lt;b&gt;The space&lt;/b&gt;&lt;br /&gt;This is a historical Edinburgh top floor apartment , just minutes from the famous Royal Mile and a short walk to the castle. The flat has recently been refurbished in tranquil colours with all new furniture and a large king size comfy bed.  In the living room there  are two comfortable sofas, one of which is a sofa bed, and a dining table and chairs for four people. Scottish themed artwork  and Scottish accessories as well as a beautiful tartan carpet </t>
  </si>
  <si>
    <t>This is a fantastically vibrant and safe neighbourhood. You are minutes away from the castle and many major attractions, this coupled with numerous restaurants, artisan cafes and pubs playing live music makes this a wonderful place to stay.</t>
  </si>
  <si>
    <t>https://a0.muscache.com/pictures/fd979476-48a4-4d17-85e5-0eb24f82e3dd.jpg</t>
  </si>
  <si>
    <t>["Shampoo", "Hangers", "Heating", "Stove", "Oven", "Long term stays allowed", "Bathtub", "TV", "Iron", "Cooking basics", "Bed linens", "Hot water", "Carbon monoxide alarm", "Washer", "Dishwasher", "Refrigerator", "First aid kit", "Dishes and silverware", "Essentials", "Wifi", "Kitchen", "Microwave", "Hair dryer", "Smoke alarm"]</t>
  </si>
  <si>
    <t>$471.00</t>
  </si>
  <si>
    <t>https://www.airbnb.com/rooms/33180936</t>
  </si>
  <si>
    <t>Jude’s place 3</t>
  </si>
  <si>
    <t>Fresh light and sunny 2 double  bedroom  flat&lt;br /&gt;&lt;br /&gt;&lt;b&gt;The space&lt;/b&gt;&lt;br /&gt;2 different rooms but very cosy both have double beds&lt;br /&gt;&lt;br /&gt;&lt;b&gt;Guest access&lt;/b&gt;&lt;br /&gt;The back yard seating area benches lovely in the summer&lt;br /&gt;&lt;br /&gt;&lt;b&gt;Other things to note&lt;/b&gt;&lt;br /&gt;Very central for town and beach and ten minute &lt;br /&gt; Walk to the queens holy rood park  beautiful &lt;br /&gt;  Sites from extinct volcanoe aurthurs seat</t>
  </si>
  <si>
    <t>A very close knit and friendly community</t>
  </si>
  <si>
    <t>https://a0.muscache.com/pictures/90b47267-6bc1-45f8-8c01-2bc884a59a0a.jpg</t>
  </si>
  <si>
    <t>https://www.airbnb.com/users/show/123639014</t>
  </si>
  <si>
    <t xml:space="preserve">I Like to think I'm an easy going and 
 Very helpful person . I will go out 
 My way to make sure the guests 
  Get the best time they can </t>
  </si>
  <si>
    <t>https://a0.muscache.com/im/pictures/user/83846c13-cc9b-42a1-ad3d-1d3e7ea5dfb3.jpg?aki_policy=profile_small</t>
  </si>
  <si>
    <t>https://a0.muscache.com/im/pictures/user/83846c13-cc9b-42a1-ad3d-1d3e7ea5dfb3.jpg?aki_policy=profile_x_medium</t>
  </si>
  <si>
    <t>["Shampoo", "Iron", "Hangers", "Bed linens", "Hot water", "First aid kit", "Essentials", "Heating", "Carbon monoxide alarm", "Wifi", "Fire extinguisher", "Kitchen", "Free parking on premises", "Washer", "Hair dryer", "Long term stays allowed", "TV", "Extra pillows and blankets", "Smoke alarm"]</t>
  </si>
  <si>
    <t>https://www.airbnb.com/rooms/33193435</t>
  </si>
  <si>
    <t>Bright &amp; modern apartment for 3 in Morningside!</t>
  </si>
  <si>
    <t xml:space="preserve">Bright, modern well presented one-bed apartment for four people located in the highly desirable Morningside area lying to the south of the city center.&lt;br /&gt;&lt;br /&gt;The property comes fully equipped and has all the amenities you'll need to enjoy your stay in Edinburgh and make it your base whilst away from home whilst you discover the city!&lt;br /&gt;&lt;br /&gt;It's a short walk into the heart of the city and there are numerous highly recommended restaurants, bars, coffee shops &amp; quirky boutique stores on your doorstep.&lt;br /&gt;&lt;br /&gt;&lt;b&gt;The space&lt;/b&gt;&lt;br /&gt;This beautiful ground floor apartment is comprised of: open plan living room with double sofa-bed, dining area for and kitchen with all cutlery, crockery and cookware provided. Master bedroom with storage. Plus, modern family bathroom with three-piece suite with shower.&lt;br /&gt;&lt;br /&gt;There is GCH and Wi-Fi throughout the property plus we provide hotel quality linen, towels and toiletries to use for your stay.&lt;br /&gt;&lt;br /&gt;&lt;b&gt;Guest access&lt;/b&gt;&lt;br /&gt;Guests </t>
  </si>
  <si>
    <t>Made famous by the likes of Miss Jean Brodie and Maisie the Cat, Morningside in Edinburgh’s south side is known for being one of the more affluent neighbourhoods of Edinburgh and I'm sure you'll enjoy all it has to offer.</t>
  </si>
  <si>
    <t>https://a0.muscache.com/pictures/9a423aca-0767-47e8-bfe3-e9e97589dce4.jpg</t>
  </si>
  <si>
    <t>https://www.airbnb.com/users/show/84543688</t>
  </si>
  <si>
    <t>https://a0.muscache.com/im/pictures/user/b8c71fe7-c0c1-456e-b93e-e67863c9fdc4.jpg?aki_policy=profile_small</t>
  </si>
  <si>
    <t>https://a0.muscache.com/im/pictures/user/b8c71fe7-c0c1-456e-b93e-e67863c9fdc4.jpg?aki_policy=profile_x_medium</t>
  </si>
  <si>
    <t>["Shampoo", "Hangers", "Heating", "Stove", "Oven", "Long term stays allowed", "TV", "Iron", "Cooking basics", "Bed linens", "Hot water", "Carbon monoxide alarm", "Washer", "Dishwasher", "Refrigerator", "Dishes and silverware", "Essentials", "Wifi", "Kitchen", "Microwave", "Hair dryer", "Smoke alarm"]</t>
  </si>
  <si>
    <t>https://www.airbnb.com/rooms/33236625</t>
  </si>
  <si>
    <t>Georgian spacious newly refurbished central apt</t>
  </si>
  <si>
    <t>City centre 1st floor spacious 2 bedroom apartment.  Near the lively Grassmarket area, this apartment comfortable accommodates up to 4 people. Completely refurbished in Spring 2019, to a very high standard, and beautifully decorated. The apartment feels like a boutique hotel but with the convenience of self catering. The apartment is well equipped for all your holiday needs.  Nearby Edinburgh Castle &amp; Princes Street. Please note we have Netflix &amp; on-demand tv only. We have 2 TVs in the apartment. This apartment won't disappoint.&lt;br /&gt;&lt;br /&gt;&lt;b&gt;The space&lt;/b&gt;&lt;br /&gt;Beautifully renovated 1st floor apartment with very comfortable and spacious living areas. The apartment has 2 comfortable bedrooms with ample dining and lounging space. &lt;br /&gt;We have 2 TVs and super fast 76MB broadband. There are 2 large king sized bedrooms with great storage in both.&lt;br /&gt;There is also a well equipped Kitchen with all the expected mod cons!&lt;br /&gt;&lt;br /&gt;Please be aware we provide travel pop up cots but not the l</t>
  </si>
  <si>
    <t>The apartment is in the Grass Market area of the city. Its a busy part of town with many tourists, locals and students. Its a go to area for nightlife.</t>
  </si>
  <si>
    <t>https://a0.muscache.com/pictures/prohost-api/Hosting-33236625/original/0864bf97-3ebd-4dba-97c4-cfc2d4c27afd.jpeg</t>
  </si>
  <si>
    <t>["Shampoo", "Hangers", "Heating", "Pack \u2019n play/Travel crib", "Stove", "Oven", "Coffee maker", "Long term stays allowed", "TV", "Iron", "Cooking basics", "Bed linens", "Hot water", "Carbon monoxide alarm", "Washer", "Dishwasher", "High chair", "Refrigerator", "Dishes and silverware", "Essentials", "Wifi", "Kitchen", "Microwave", "Fire extinguisher", "Hair dryer", "Smoke alarm"]</t>
  </si>
  <si>
    <t>https://www.airbnb.com/rooms/33260163</t>
  </si>
  <si>
    <t>No.1 George IV Bridge- One Bedroom Castle View</t>
  </si>
  <si>
    <t>&lt;b&gt;The space&lt;/b&gt;&lt;br /&gt;Welcome to No.1 Edinburgh, your private residence in the heart of the Old Town. Our eight apartments have everything the modern, independent traveller is looking for. We offer the ultimate privacy and while we are not based on site we will be available 24 hours to assist.&lt;br /&gt;&lt;br /&gt;Spacious, inviting and finished to a high standard, your apartment is flooded with natural light, and packed full with everything you need for a stress free super stay.&lt;br /&gt;&lt;br /&gt;&lt;b&gt;Other things to note&lt;/b&gt;&lt;br /&gt;Your Arrival&lt;br /&gt;We will send you a code to access you apartment 48 hours before your arrival. Apartment will be ready for your arrival at 15:00 but in the unlikely event you don’t hear from us please get in touch. We reserve the right to charge your credit or debit card for any damage done to your room during your stay or for any items that are missing when you leave.&lt;br /&gt;&lt;br /&gt;General Notes&lt;br /&gt;Please be aware the apartment has no lift.&lt;br /&gt;&lt;br /&gt;Special Requests&lt;br /&gt;Wh</t>
  </si>
  <si>
    <t>Welcome to No.1 Edinburgh, your private residence in the heart of the Old Town. You are within walking distance to the Royal Mile, Edinburgh Castle and Holyrood Palace. Fancy a coffee along the way, stop off in one of the many vibrant shop's and bars. Our friends at The Inn On The Mile will be happy to provide you with a warm Scottish welcome too.</t>
  </si>
  <si>
    <t>https://a0.muscache.com/pictures/miso/Hosting-33260163/original/4e39a05e-26ab-42c7-93df-b4666b5fa661.jpeg</t>
  </si>
  <si>
    <t>https://www.airbnb.com/users/show/238231610</t>
  </si>
  <si>
    <t>No.1 Apartments Edinburgh -</t>
  </si>
  <si>
    <t>https://a0.muscache.com/im/pictures/user/6f22e0bf-f0df-4af3-8b81-4d808a5bd9f2.jpg?aki_policy=profile_small</t>
  </si>
  <si>
    <t>https://a0.muscache.com/im/pictures/user/6f22e0bf-f0df-4af3-8b81-4d808a5bd9f2.jpg?aki_policy=profile_x_medium</t>
  </si>
  <si>
    <t>Edinburgh, *, United Kingdom</t>
  </si>
  <si>
    <t>["Shampoo", "Hangers", "Nespresso machine", "Stove", "Crib", "Dryer \u2013\u00a0In unit", "Freezer", "Oven", "Coffee maker", "Long term stays allowed", "TV", "Luggage dropoff allowed", "Iron", "Cooking basics", "Nobal Isle body soap", "Bed linens", "Washer", "Central heating", "Dishwasher", "Refrigerator", "Paid parking garage off premises", "Dishes and silverware", "Essentials", "Wifi", "Kitchen", "Microwave", "Fire extinguisher", "Keypad", "Hair dryer", "Smoke alarm"]</t>
  </si>
  <si>
    <t>https://www.airbnb.com/rooms/33260270</t>
  </si>
  <si>
    <t>No.1 George IV Bridge - Two Bedroom Castle View</t>
  </si>
  <si>
    <t>&lt;b&gt;The space&lt;/b&gt;&lt;br /&gt;Welcome to No.1 Edinburgh, your private residence in the heart of the Old Town. Our eight apartments have everything the modern, independent traveller is looking for. We offer the ultimate privacy and while we are not based on site we will be available 24 hours to assist.&lt;br /&gt;&lt;br /&gt;Spacious, inviting and finished to a high standard, your apartment is flooded with natural light, and packed full with everything you need for a stress free super stay&lt;br /&gt;&lt;br /&gt;&lt;b&gt;Other things to note&lt;/b&gt;&lt;br /&gt;Your Arrival&lt;br /&gt;We will send you a code to access you apartment 48 hours before your arrival. Apartment will be ready for your arrival at 15:00 but in the unlikely event you don’t hear from us please get in touch. We reserve the right to charge your credit or debit card for any damage done to your room during your stay or for any items that are missing when you leave.&lt;br /&gt;&lt;br /&gt;General Notes&lt;br /&gt;Please be aware the apartment has no lift.&lt;br /&gt;&lt;br /&gt;Special Requests&lt;br /&gt;Whi</t>
  </si>
  <si>
    <t>https://a0.muscache.com/pictures/miso/Hosting-33260270/original/ba13407b-4f3a-4565-acff-6d2b91f12e70.jpeg</t>
  </si>
  <si>
    <t>["Shampoo", "Hangers", "Nespresso machine", "Stove", "Crib", "Freezer", "Coffee maker", "Long term stays allowed", "TV", "Luggage dropoff allowed", "Iron", "Cooking basics", "Bed linens", "Hot water", "Washer", "Central heating", "Dishwasher", "Refrigerator", "Paid parking garage off premises", "Dishes and silverware", "Essentials", "Wifi", "Kitchen", "Microwave", "Fire extinguisher", "Stainless steel oven", "Keypad", "Hair dryer", "Smoke alarm"]</t>
  </si>
  <si>
    <t>https://www.airbnb.com/rooms/33260521</t>
  </si>
  <si>
    <t>No.1 George IV Bridge - One Bedroom</t>
  </si>
  <si>
    <t>https://a0.muscache.com/pictures/miso/Hosting-33260521/original/6d15ee16-6829-4c54-a464-3e169d6057e0.jpeg</t>
  </si>
  <si>
    <t>["Shampoo", "Dedicated workspace", "Iron", "Cooking basics", "Hangers", "Security cameras on property", "Hot water", "Central heating", "Essentials", "Wifi", "Kitchen", "Fire extinguisher", "Keypad", "Washer", "Hair dryer", "Crib", "Long term stays allowed", "Bathtub", "TV", "Smoke alarm"]</t>
  </si>
  <si>
    <t>https://www.airbnb.com/rooms/33261457</t>
  </si>
  <si>
    <t>Twin bedded room in 3 bedroom city centre flat.</t>
  </si>
  <si>
    <t>Spacious Victorian flat in city centre, with stunning city views, close to all amenities.  Major city attractions within easy walking distance. Only a 5 minute walk from airport bus stop, and 2 minutes from Waverley Station.&lt;br /&gt;&lt;br /&gt;&lt;b&gt;The space&lt;/b&gt;&lt;br /&gt;Bright twin bedded room in large accommodation.&lt;br /&gt;&lt;br /&gt;&lt;b&gt;Guest access&lt;/b&gt;&lt;br /&gt;Guests may make use of the large drawing room with its stunning city views.&lt;br /&gt;&lt;br /&gt;&lt;b&gt;Other things to note&lt;/b&gt;&lt;br /&gt;The flat really is in an amazingly central city location, with easy access to everything you need for a comfortable stay.&lt;br /&gt;Breakfast is a complimentary bowl of cereal, toast, and a tea or coffee beverage, available from a self service breakfast trolley, between 08.00 - 09.15</t>
  </si>
  <si>
    <t>The accommodation is set between the Old &amp; New Town of Edinburgh, allowing incredibly easy access to all major city attractions, as well as transport links to the airport, trains, trams, and all buses.&lt;br /&gt;The building is a small Victorian tenement, typical of its type, until you enter the flat itself, and see its generous proportions.</t>
  </si>
  <si>
    <t>https://a0.muscache.com/pictures/ac301e9e-ffa7-4390-ac64-d02976ca6dc9.jpg</t>
  </si>
  <si>
    <t>["Breakfast", "Hangers", "Heating", "Piano", "Cleaning before checkout", "Lock on bedroom door", "Long term stays allowed", "Bathtub", "Extra pillows and blankets", "Iron", "Bed linens", "Hot water", "Carbon monoxide alarm", "Paid parking off premises", "First aid kit", "Refrigerator", "Essentials", "Microwave", "Fire extinguisher", "Host greets you", "Lockbox", "Hair dryer", "Smoke alarm"]</t>
  </si>
  <si>
    <t>https://www.airbnb.com/rooms/33264604</t>
  </si>
  <si>
    <t>Traditional master bedroom-The Shore-Free Parking</t>
  </si>
  <si>
    <t>Welcome to our home! The property is a traditional Edinburgh apartment, based 2minutes from the Shore in Leith which is a fabulous area, close to town and filled with restaurants, bars and cafes. &lt;br /&gt;The property consists of 3 large bedrooms, 1 of which my wife and I use. The bedroom available has got a king size bed, cupboard and drawers and guests will be able to use Livingroom, Kitchen, Bathroom and hallway whenever they wish during their stay. The property will be set up with all amenities.&lt;br /&gt;&lt;br /&gt;&lt;b&gt;Guest access&lt;/b&gt;&lt;br /&gt;Bedroom, living room, bathroom &amp; kitchen</t>
  </si>
  <si>
    <t>Brilliant neighbourhood with a large number of restaurants, pubs and shops around, 2minutes walk to the Shore in Leith which is great for</t>
  </si>
  <si>
    <t>https://a0.muscache.com/pictures/c8c57bf4-cbfa-4ab7-8f28-8689dc59978a.jpg</t>
  </si>
  <si>
    <t>https://www.airbnb.com/users/show/250483003</t>
  </si>
  <si>
    <t>Aidan</t>
  </si>
  <si>
    <t>https://a0.muscache.com/im/pictures/user/cf016826-4294-4862-8d60-a31220c0e2a6.jpg?aki_policy=profile_small</t>
  </si>
  <si>
    <t>https://a0.muscache.com/im/pictures/user/cf016826-4294-4862-8d60-a31220c0e2a6.jpg?aki_policy=profile_x_medium</t>
  </si>
  <si>
    <t>["Shampoo", "Breakfast", "Hangers", "Heating", "Stove", "Lock on bedroom door", "Indoor fireplace", "Oven", "Coffee maker", "Long term stays allowed", "TV", "Luggage dropoff allowed", "Dryer", "Iron", "Cooking basics", "Free street parking", "Hot water", "Carbon monoxide alarm", "Washer", "Waterfront", "Dishwasher", "Refrigerator", "Dishes and silverware", "Essentials", "Wifi", "Kitchen", "Microwave", "Fire extinguisher", "Host greets you", "Smoke alarm"]</t>
  </si>
  <si>
    <t>https://www.airbnb.com/rooms/33266885</t>
  </si>
  <si>
    <t>City Centre Flat SuperClose to University Location</t>
  </si>
  <si>
    <t xml:space="preserve">Perfectly situated within easy walking distance of most of University Buildings and Edinburgh's main tourist attractions, with breath-taking views towards Arthur’s Seat and the sea beyond: • 3 mins walk to Arthur’s Seat playground  •  Dynamic Earth (9 mins walk) •Palace of Holyrood (10 mins walk) •Pleasance Courtyard (4 mins walk)  • Teviot Row House (10 mins walk) •  Royal Mile (10 mins walk).&lt;br /&gt;&lt;br /&gt;&lt;b&gt;The space&lt;/b&gt;&lt;br /&gt;This cosy flat has a master bedroom with a double bed and built-in wardrobe; a lounge with sofa bed, TV and dining table with chairs; separate fully equipped kitchen to make your own meals and bathroom with tub. &lt;br /&gt;&lt;br /&gt;Free extras and inclusions to make your stay in Edinburgh extra special: &lt;br /&gt;• 76Mbps super-fast fibre Wifi broadband&lt;br /&gt;• Large windows at the living room and the bedroom with a view of Arthur's seat and the sea beyond  &lt;br /&gt;•  Coffee &amp; tea&lt;br /&gt;&lt;br /&gt;Situated at the foot of Edinburgh’s iconic and historic Old Town, the area of Holyrood </t>
  </si>
  <si>
    <t>The apartment is situated in the heart of central Edinburgh within walking minutes to most amenities, restaurants, pubs, shops and bars, but it is located in a quiet private residential complex with a secured entrance so it’s not noisy.</t>
  </si>
  <si>
    <t>https://a0.muscache.com/pictures/713606fd-67bb-4302-8fbb-dd9d9294e143.jpg</t>
  </si>
  <si>
    <t>https://www.airbnb.com/users/show/41143011</t>
  </si>
  <si>
    <t>Iliyana</t>
  </si>
  <si>
    <t>https://a0.muscache.com/im/pictures/user/a3095082-175d-4347-a61d-9ac60ef17dda.jpg?aki_policy=profile_small</t>
  </si>
  <si>
    <t>https://a0.muscache.com/im/pictures/user/a3095082-175d-4347-a61d-9ac60ef17dda.jpg?aki_policy=profile_x_medium</t>
  </si>
  <si>
    <t>["Shampoo", "Hangers", "Heating", "Backyard", "Stove", "Oven", "Coffee maker", "Long term stays allowed", "Bathtub", "TV", "Dryer", "Iron", "Cooking basics", "Bed linens", "Hot water", "Carbon monoxide alarm", "Washer", "Dishwasher", "Refrigerator", "Dishes and silverware", "Essentials", "Wifi", "Shower gel", "Kitchen", "Microwave", "Lockbox", "Smoke alarm"]</t>
  </si>
  <si>
    <t>https://www.airbnb.com/rooms/33271740</t>
  </si>
  <si>
    <t>Central Lothian Rd Apartment sleeps 16 guests</t>
  </si>
  <si>
    <t>This newly renovated apartment is in the heart of edinburgh. Less than a 10 minute walk to the castle, haymarket train station, princess street and the grass market this place is ideal for large groips looking to explore the city and everything is within walking distance... local supermarket, restaurants and drinks are all on your door step.&lt;br /&gt;&lt;br /&gt;Stag and hen parties welcome&lt;br /&gt;&lt;br /&gt;Please note in August there is a 4 night minimum stay....</t>
  </si>
  <si>
    <t>https://a0.muscache.com/pictures/f11dbe46-3f79-4fdf-aa9f-8eac4132900a.jpg</t>
  </si>
  <si>
    <t>["Iron", "Cooking basics", "Hangers", "Bed linens", "Hot water", "Essentials", "Heating", "Carbon monoxide alarm", "Wifi", "Kitchen", "Stove", "Microwave", "Hair dryer", "Oven", "Long term stays allowed", "TV", "Refrigerator", "Smoke alarm"]</t>
  </si>
  <si>
    <t>https://www.airbnb.com/rooms/33272355</t>
  </si>
  <si>
    <t>New and modern apartment in quiet location</t>
  </si>
  <si>
    <t>Our modern and clean apartment offers a quiet and comfortable base for your trip. Whether you're visiting for work or leisure, our apartment has everything you need for a relaxing stay.&lt;br /&gt;&lt;br /&gt;We're located in the leafy Murrayfield area, just off the main road between the airport (20 minutes) and city centre (15 minutes), very close to Murrayfield stadium and the Zoo. The city centre can be reached easily by walking or bus.&lt;br /&gt;&lt;br /&gt;&lt;b&gt;The space&lt;/b&gt;&lt;br /&gt;Our one bedroom apartment is newly refurbished to the highest standard offering a modern and clean space to relax. With underfloor heating throughout,  we can offer a very warm and comfortable stay.&lt;br /&gt;&lt;br /&gt;The apartment opens into the lounge area with comfortable sofa and peninsula dining table or desk with USB mains connection.  The TV has an Amazon firestick for watching box sets and movies for nights in.&lt;br /&gt;&lt;br /&gt;The new kitchen is well equipped with a microwave, oven and stove, kettle, toaster, washing machine, refriger</t>
  </si>
  <si>
    <t>Murrayfield is a lovely, green area. The apartment is located by the Water of Leith, Edinburgh Zoo, Roseburn Park and Murrayfield Stadium. There are a few local pubs, cafe and supermarket all within a 5 minute walk. We offer very easy access to the city centre by bus or walking and the airport in the other direction. The Scottish Galleries of Modern Art are a lovely 15 minute walk away along the Water of Leith Walkway.</t>
  </si>
  <si>
    <t>https://a0.muscache.com/pictures/e97260be-1ce7-46e5-8835-7b213f44757e.jpg</t>
  </si>
  <si>
    <t>["Shampoo", "Hangers", "Wifi \u2013 16 Mbps", "Private entrance", "Clothing storage: closet", "Pack \u2019n play/Travel crib", "Hot water kettle", "Dedicated workspace", "Cleaning products", "Free washer \u2013 In unit", "Toaster", "Coffee maker", "Long term stays allowed", "Extra pillows and blankets", "Iron", "Cooking basics", "Bed linens", "Free street parking", "Hot water", "Carbon monoxide alarm", "42\" HDTV with Amazon Prime Video", "Central heating", "Conditioner", "Dishwasher", "High chair", "Wine glasses", "First aid kit", "Refrigerator", "Dining table", "Dishes and silverware", "Essentials", "Kitchen", "Shower gel", "Microwave", "Fire extinguisher", "Stainless steel oven", "Stainless steel induction stove", "Host greets you", "Hair dryer", "Drying rack for clothing", "Smoke alarm"]</t>
  </si>
  <si>
    <t>https://www.airbnb.com/rooms/33303464</t>
  </si>
  <si>
    <t>Charming Edinburgh city home in nature's lap</t>
  </si>
  <si>
    <t>Forms part of a small and exclusive residential estate located  south east of the city centre. Cul de sac position  adjacent to mature woodland. &lt;br /&gt;&lt;br /&gt;Two public rooms&lt;br /&gt;&lt;br /&gt;Hard wood flooring&lt;br /&gt;&lt;br /&gt;Master bedroom with en-suite shower room&lt;br /&gt;&lt;br /&gt;Two further double bedrooms and family bathroom-&lt;br /&gt;&lt;br /&gt;Fitted kitchen with dishwasher and washing machine&lt;br /&gt;&lt;br /&gt;Open plan dining room with adequate seating&lt;br /&gt;&lt;br /&gt;Delightful conservatory, landscaped garden with pond, overlooking mature woodland and bird nature reserve&lt;br /&gt;&lt;br /&gt;Off street parking&lt;br /&gt;&lt;br /&gt;&lt;b&gt;The space&lt;/b&gt;&lt;br /&gt;Detached home with 3 bedrooms and 2 public rooms. &lt;br /&gt;Large conservatory overlooking a manicured garden with pond, with the views of the wooded nature bird reserve.</t>
  </si>
  <si>
    <t>The accommodation is located in the popular Liberton area of Edinburgh, which lies some 3-4 miles south of the city centre. The Carnbee development is adjacent to Alen's Glen Bird nature reserve, a beautiful wooded area in Edinburgh with lovely walks. There is a good choice of shopping outlets on hand (Margiotta, Tesco and Co-op at 10-15 mins walking distance), with further amenities available at the Cameron Toll Shopping Centre. Newington is just a little further afield, with the impressive Straiton Retail Park (with several shopping brands) also within easy reach.</t>
  </si>
  <si>
    <t>https://a0.muscache.com/pictures/5b6644bb-372f-4e55-ae14-a84a93ef0cdd.jpg</t>
  </si>
  <si>
    <t>https://www.airbnb.com/users/show/189403987</t>
  </si>
  <si>
    <t>Amit</t>
  </si>
  <si>
    <t>https://a0.muscache.com/im/pictures/user/2c064a4d-2a43-457d-94f5-d1c342b6b428.jpg?aki_policy=profile_small</t>
  </si>
  <si>
    <t>https://a0.muscache.com/im/pictures/user/2c064a4d-2a43-457d-94f5-d1c342b6b428.jpg?aki_policy=profile_x_medium</t>
  </si>
  <si>
    <t>["Dishes and silverware", "Hangers", "Hot water", "Private entrance", "Essentials", "Heating", "Carbon monoxide alarm", "Kitchen", "Free parking on premises", "Washer", "Hair dryer", "Long term stays allowed", "Smoke alarm"]</t>
  </si>
  <si>
    <t>https://www.airbnb.com/rooms/33306074</t>
  </si>
  <si>
    <t>Spacious flat, off the Royal Mile - sleeps 4</t>
  </si>
  <si>
    <t xml:space="preserve">The Tron Square Residence is all about the three Cs: character, comfort and central location. Sitting pretty in a quiet development just off of the Royal Mile, this apartment offers guests a peaceful haven amidst the hustle and bustle of the city centre. The property sleeps up to four guests, and features a balcony, and two double bedrooms. Additionally, we can offer a travel cot for Babies.&lt;br /&gt;&lt;br /&gt;&lt;b&gt;The space&lt;/b&gt;&lt;br /&gt;The large living area has been lovingly decorated with eclectic furniture and exotic artwork, and is perfect for relaxing in after a long day’s sightseeing and exploring Edinburgh. If you fancy a night in why not put your feet up with a good book or DVD, and rustle up some of your own culinary treats in the well-equipped kitchen. The owner of this property has thought of everything, and so this really is a home away from home.&lt;br /&gt;&lt;br /&gt;The kitchen is fully equipped and we can offer tea and coffee as well as the basics such as oil, vinegar, salt &amp; pepper.&lt;br /&gt;&lt;br </t>
  </si>
  <si>
    <t>In terms of location, you really couldn’t ask for more. The Royal Mile and Cowgate both have direct entrances to Tron Square, and so you can be at Edinburgh Castle, The Grassmarket, Holyrood and Arthur’s Seat in just a few minutes on foot. &lt;br /&gt;&lt;br /&gt;The building itself dates from around 1900, and was originally tiered housing for local workmen. At the time it was a modern accomplishment, and one of the first of its kind to use deck access.</t>
  </si>
  <si>
    <t>https://a0.muscache.com/pictures/015f44f4-f304-42bf-a3a5-c58b65d9b74a.jpg</t>
  </si>
  <si>
    <t>["Hangers", "Private entrance", "Heating", "Pack \u2019n play/Travel crib", "Stove", "Room-darkening shades", "Oven", "Coffee maker", "Long term stays allowed", "Bathtub", "TV", "Iron", "Cooking basics", "Bed linens", "Hot water", "Carbon monoxide alarm", "Washer", "Dishwasher", "High chair", "First aid kit", "Children\u2019s books and toys", "Refrigerator", "Dishes and silverware", "Patio or balcony", "Essentials", "Children\u2019s dinnerware", "Wifi", "Kitchen", "Microwave", "Lockbox", "Hair dryer", "Smoke alarm"]</t>
  </si>
  <si>
    <t>https://www.airbnb.com/rooms/33309828</t>
  </si>
  <si>
    <t>Nice and cosy room on Niddrie/Royal  Infirmary Hos</t>
  </si>
  <si>
    <t>Nice and cosy room on Niddrie :)&lt;br /&gt;  Our comfortable double room is located near Royal Infirmary and Craigmillar Castle- house of  Mary Queen of Scots -3 miles from city centre.&lt;br /&gt;Airport bus number 400 goes right past the property (bus stop 5 minutes away from the room).European/Uk plug adapter. Full fitted kitchen available for cooking with some basics provided : pasta,oil, spicesr,vinegar . Free tea/coffee and a simple breakfast of cornflakes/muesli provided with advice given from friendly host.</t>
  </si>
  <si>
    <t>Our place is close to Craigmillar Castle and the Royal Infirmary Hospital.  &lt;br /&gt;Also within walking distance of Fort Kinnaird Shopping Center, where there is a cinema and many cafes and restaurants.</t>
  </si>
  <si>
    <t>https://a0.muscache.com/pictures/735468a1-a6d8-4885-ab1b-160c0b9c0173.jpg</t>
  </si>
  <si>
    <t>https://www.airbnb.com/users/show/12798152</t>
  </si>
  <si>
    <t>Rena</t>
  </si>
  <si>
    <t xml:space="preserve">Wesoła, szczera, niekonfliktowa.
Uwielbiam podróże, poznawanie nowych miejsc i osób ;)
</t>
  </si>
  <si>
    <t>https://a0.muscache.com/im/pictures/user/0ffe040e-a55f-4c2f-8c85-8437a167fb67.jpg?aki_policy=profile_small</t>
  </si>
  <si>
    <t>https://a0.muscache.com/im/pictures/user/0ffe040e-a55f-4c2f-8c85-8437a167fb67.jpg?aki_policy=profile_x_medium</t>
  </si>
  <si>
    <t>["Shampoo", "Breakfast", "Hangers", "Heating", "Backyard", "Hot water kettle", "Free parking on premises", "Indesit  oven", "Trash compactor", "Dedicated workspace", "Cleaning products", "Free washer \u2013 In unit", "Toaster", "Freezer", "Coffee maker", "Long term stays allowed", "Bathtub", "Luggage dropoff allowed", "Extra pillows and blankets", "Iron", "Cooking basics", "Bed linens", "Free street parking", "Hot water", "Carbon monoxide alarm", "Free dryer \u2013 In unit", "Wine glasses", "Conditioner", "Clothing storage: closet and dresser", "First aid kit", "Refrigerator", "Dishes and silverware", "Essentials", "Wifi", "Shower gel", "Kitchen", "Microwave", "Baking sheet", "Hair dryer", "Body soap", "Drying rack for clothing", "Ethernet connection", "Smoke alarm"]</t>
  </si>
  <si>
    <t>https://www.airbnb.com/rooms/33325723</t>
  </si>
  <si>
    <t>Room in Fashion Designer's City/Beach Home</t>
  </si>
  <si>
    <t>Guest room in a bright and sunny, 1960s beachfront home in the bohemian neighbourhood of Portobello. On an excellent public transport route to the city centre which is approximately 20 minutes away by bus. The apartment has beautiful sea views from every room, is full of sunshine in the mornings, has excellent central heating and is extremely peaceful. WiFi, quality bedding, and use of living room and kitchen available. I live in the property and am very happy to call it my home.&lt;br /&gt;&lt;br /&gt;&lt;b&gt;The space&lt;/b&gt;&lt;br /&gt;After many years hosting as a superhost in Edinburgh, I am happy to welcome guests into my new home. My apartment is in a 1960s residential tower block, the only one of it's kind in the area. It looks a little scruffy from the outside, but has a real 1960s seaside charm, with blue wood panelling and an original tiled mural in the entranceway.  Originally designed as council housing, the flats inside are spacious and warm.&lt;br /&gt;There is a lift up to the apartment floor. The flat</t>
  </si>
  <si>
    <t>Portobello is Edinburgh's seaside neighbourhood. It has a bohemian feel, with a real sense of community. The star of the show is the Victorian promenade with beautiful sandy beach. There are lots of nice cafes, restaurants and bars along the beachfront and surrounding area. Portobello high street has a diverse mix of independent businesses, including coffee shops, vintage shops, restaurants, bookshops, etc.</t>
  </si>
  <si>
    <t>https://a0.muscache.com/pictures/5d4cd6ca-49df-4494-8143-3d959779dd88.jpg</t>
  </si>
  <si>
    <t>https://www.airbnb.com/users/show/212849</t>
  </si>
  <si>
    <t>Hi there! I am Edinburgh-based fashion, accessory and homeware designer. I love living on the edge of the sea with the constantly changing views outside my windows. I am passionate about design and it's ability to bring colour and joy to our lives. I like my home to be a place of calm and inspiration. I enjoy food, wine, music, reading and travelling.</t>
  </si>
  <si>
    <t>https://a0.muscache.com/im/pictures/user/cfa88b9c-089f-403a-b1ef-73b338125318.jpg?aki_policy=profile_small</t>
  </si>
  <si>
    <t>https://a0.muscache.com/im/pictures/user/cfa88b9c-089f-403a-b1ef-73b338125318.jpg?aki_policy=profile_x_medium</t>
  </si>
  <si>
    <t>["Shampoo", "Hangers", "Heating", "Backyard", "Stove", "Free parking on premises", "Elevator", "Oven", "Coffee maker", "Long term stays allowed", "Beachfront", "Extra pillows and blankets", "Cooking basics", "Bed linens", "Free street parking", "Hot water", "Carbon monoxide alarm", "Washer", "Refrigerator", "Dishes and silverware", "Single level home", "Essentials", "Wifi", "Kitchen", "Host greets you", "Hair dryer", "Smoke alarm"]</t>
  </si>
  <si>
    <t>https://www.airbnb.com/rooms/36270633</t>
  </si>
  <si>
    <t>Bright, spacious double room with a view</t>
  </si>
  <si>
    <t>Bright, airy double room, with stunning views located in a quiet area in the west of Edinburgh. Easy access to public transport, and only 10 minutes by bus to the city centre, and within walking distance of Murrayfield Stadium. A wide range of shops, and on street parking available close by.&lt;br /&gt;&lt;br /&gt;&lt;b&gt;The space&lt;/b&gt;&lt;br /&gt;Double room being offered by live-in host, with access to shared bathroom (featuring bath and electric shower), and combined kitchen/living room, including use of cooking facilities, fridge, washing machine, and dish washer. The room has a sizeable wardrobe, a desk and chair, and a mirror. Towels provided.</t>
  </si>
  <si>
    <t>Located opposite the historic Caledonian Brewery, with views onto Corstorphine Hill. There's a local shop around the corner from the flat for the basics, and larger supermarkets roughly 10 minutes away on foot. Downstairs, on the same block as the flat, there's an Indian takeaway, a Chinese restaurant/takeaway, and an Italian restaurant - I can vouch for all of them. Harrison Park is 5 minutes' walk away, which is a nice green space to sit in on a sunny day.</t>
  </si>
  <si>
    <t>https://a0.muscache.com/pictures/90b30249-4289-45f1-8b95-4ff3e1ccdd61.jpg</t>
  </si>
  <si>
    <t>https://www.airbnb.com/users/show/225722257</t>
  </si>
  <si>
    <t>https://a0.muscache.com/im/pictures/user/f0863418-fdef-4cac-9a26-7d03731c0bbd.jpg?aki_policy=profile_small</t>
  </si>
  <si>
    <t>https://a0.muscache.com/im/pictures/user/f0863418-fdef-4cac-9a26-7d03731c0bbd.jpg?aki_policy=profile_x_medium</t>
  </si>
  <si>
    <t>["Iron", "Hangers", "Heating", "Essentials", "Carbon monoxide alarm", "Wifi", "Fire extinguisher", "Kitchen", "Hair dryer", "Long term stays allowed", "Smoke alarm"]</t>
  </si>
  <si>
    <t>https://www.airbnb.com/rooms/33327725</t>
  </si>
  <si>
    <t>Edinburgh Apartment Near Royal Mile</t>
  </si>
  <si>
    <t>A beautiful modern apartment in the heart of Edinburgh.. Just a 5 minute walk from the Royal Mile and about 20 minute walk to Edinburgh Castle. There is free on street parking between  5:30pm-8:30am Monday to Friday and at the weekend (Saturday/Sunday) it is free of charge.&lt;br /&gt;During week days the closest free parking is about 15-20min walk away.&lt;br /&gt;This apartment will offer you a great city break in Edinburgh along with free Netflix if you just fancy a cozy night in.&lt;br /&gt;&lt;br /&gt;&lt;b&gt;The space&lt;/b&gt;&lt;br /&gt;Please not we only accept one night booking during weekends if the rest of the weekend is already booked.&lt;br /&gt;&lt;br /&gt;The apartment is on two levels with the entrance, kitchen and livingroom on the lower level and upper level has two double bedrooms and a bathroom. Fully refurbished in 2019&lt;br /&gt;&lt;br /&gt;&lt;b&gt;Other things to note&lt;/b&gt;&lt;br /&gt;The apartment is located on the upper level of the building with two levels.</t>
  </si>
  <si>
    <t>The apartment is right behind the Scottish Parliament at the bottom of Royal Mile. From the livingroom as well as one of the bedrooms you can see Arthur’s Seat in Queen’s Park  which is only 5min walk from the apartment.&lt;br /&gt;Nice bars and restaurant walking distance and some good take aways near by too.</t>
  </si>
  <si>
    <t>https://a0.muscache.com/pictures/3fb82033-7f21-40c6-b7e6-c1349baba722.jpg</t>
  </si>
  <si>
    <t>https://www.airbnb.com/users/show/116629117</t>
  </si>
  <si>
    <t>https://a0.muscache.com/im/pictures/user/bbdaf77f-116f-4a93-a99d-570c4f0dd11e.jpg?aki_policy=profile_small</t>
  </si>
  <si>
    <t>https://a0.muscache.com/im/pictures/user/bbdaf77f-116f-4a93-a99d-570c4f0dd11e.jpg?aki_policy=profile_x_medium</t>
  </si>
  <si>
    <t>["Shampoo", "Breakfast", "Hangers", "Heating", "Stove", "Oven", "Coffee maker", "Long term stays allowed", "TV", "Extra pillows and blankets", "Iron", "Cooking basics", "Bed linens", "Free street parking", "Hot water", "Carbon monoxide alarm", "Washer", "Paid parking off premises", "First aid kit", "Refrigerator", "Dishes and silverware", "Security cameras on property", "Essentials", "Wifi", "Kitchen", "Microwave", "Lockbox", "Hair dryer", "Smoke alarm"]</t>
  </si>
  <si>
    <t>https://www.airbnb.com/rooms/33328738</t>
  </si>
  <si>
    <t>Comfortable double bedroom</t>
  </si>
  <si>
    <t>Comfortable double   bedroom&lt;br /&gt;&lt;br /&gt;The bedroom is spacious and bright. The bathroom is mainly for you.  The flat is really close to the city center (10-15 min walking) and well connected with public transports. The neighbourhood is really quiet during the night and the area is really well served with restaurants, , grocery stores, etc...&lt;br /&gt;There nice pubs in the area, Leith Walk is a very welcome area, where you can meet a lot of local people and experience traditional atmosphere.&lt;br /&gt;&lt;br /&gt;&lt;b&gt;The space&lt;/b&gt;&lt;br /&gt;Modern and spacious flat, openspace livingroom- Big kitchen - We have our ensuite bathroom - Flat to share with a sociable, friendly and nice couple&lt;br /&gt;&lt;br /&gt;&lt;b&gt;Guest access&lt;/b&gt;&lt;br /&gt;Quiet neighbourhood but very closed to Leith Walk full of pubs, shops, restaurants, etc. Parking available in the area but not private one&lt;br /&gt;&lt;br /&gt;&lt;b&gt;Other things to note&lt;/b&gt;&lt;br /&gt;We preferer long term  from 1   stay-&lt;br /&gt;&lt;br /&gt; Second Guest is accepted only in AUGUST  for additional</t>
  </si>
  <si>
    <t>https://a0.muscache.com/pictures/88835652/bbe147dd_original.jpg</t>
  </si>
  <si>
    <t>https://www.airbnb.com/users/show/17035832</t>
  </si>
  <si>
    <t>Margherita</t>
  </si>
  <si>
    <t xml:space="preserve">Hi,my name's Margherita, I'm  from Sardinia, a small beautiful island in Italy, and I'm living in Edinburgh since October 2012. I am sharing  this huge flat with Dario, my boyfriend (he is  from Florence) and our flatmate/friend  Duncan, (from Manchester)  We are very sociable (especially me :)  friendly and helpful !
I am a marketing consultant, Dario  is a Network engineer  and Duncan is a chef . I love to communicate  with different people from different cultures, I can speak Spanish because I lived in Spain long time ago and I can understand French but my speaking level is elementary. 
 I hope to welcome you soon in my cozy home : )
</t>
  </si>
  <si>
    <t>https://a0.muscache.com/im/pictures/user/a0f0c5a6-6a07-48de-b32c-e6f85e314120.jpg?aki_policy=profile_small</t>
  </si>
  <si>
    <t>https://a0.muscache.com/im/pictures/user/a0f0c5a6-6a07-48de-b32c-e6f85e314120.jpg?aki_policy=profile_x_medium</t>
  </si>
  <si>
    <t>["Shampoo", "Hangers", "Heating", "Stove", "Dedicated workspace", "Elevator", "Coffee maker", "Long term stays allowed", "TV", "Extra pillows and blankets", "Dryer", "Luggage dropoff allowed", "Iron", "Cooking basics", "Bed linens", "Hot water", "Carbon monoxide alarm", "Washer", "Paid parking off premises", "First aid kit", "Refrigerator", "Dishes and silverware", "Essentials", "Wifi", "Kitchen", "Fire extinguisher", "Host greets you", "Hair dryer", "Smoke alarm"]</t>
  </si>
  <si>
    <t>https://www.airbnb.com/rooms/33329858</t>
  </si>
  <si>
    <t>Spottiswoode - Lovely ground floor, three bed main door flat with free evening/weekend parking!</t>
  </si>
  <si>
    <t>Sunny and spacious, three-bed main door apartment in the highly desirable area of Marchmont, next to the Meadows - just South of the City Centre - with beautiful castle views from the street. The Castle, Grassmarket, Old Town, St Giles, Royal Mile and Princes Street are all within easy walking distance across the Meadows.&lt;br /&gt;&lt;br /&gt;&lt;b&gt;The space&lt;/b&gt;&lt;br /&gt;This lovely apartment is made up of: a lounge with smart TV; fully equipped modern kitchen and dining room, a spacious king size bedroom with en-suite wet room, a double bedroom and a single bedroom; plus a bright family shower wet room. The flat has is own private patio to the rear and access to a shared “green”. &lt;br /&gt; &lt;br /&gt;With free parking all weekend from 5.30pm Friday to 8.30am Monday morning, weekend guests will be able to park outside of the property for free - a real bonus so close to central Edinburgh. &lt;br /&gt; &lt;br /&gt;The property has recently been fully renovated by the owners and offers wheelchair access in all areas, includi</t>
  </si>
  <si>
    <t>Marchmont is a quiet and affluent residential area in Edinburgh. It lies roughly a mile to the south of the Old Town and is just a couple of minutes walk to The Meadows and Bruntsfield Links. &lt;br /&gt; &lt;br /&gt;In the area, guests can park for free after 5.30pm until 8.30am and all weekend. Otherwise, it is pay and display. There is free parking about a 10 minute walk away.</t>
  </si>
  <si>
    <t>https://a0.muscache.com/pictures/prohost-api/Hosting-33329858/original/4aea57f3-925c-4774-915d-53fbcd8d8e1a.png</t>
  </si>
  <si>
    <t>["Shampoo", "Hangers", "Private entrance", "Heating", "Pack \u2019n play/Travel crib", "Hot water kettle", "Stove", "Dedicated workspace", "Toaster", "Oven", "Coffee maker", "Long term stays allowed", "TV", "Dryer", "Iron", "Cooking basics", "Bed linens", "Hot water", "Carbon monoxide alarm", "Washer", "Dishwasher", "Paid parking off premises", "Refrigerator", "Dishes and silverware", "Essentials", "Kitchen", "Microwave", "Fire extinguisher", "Fast wifi \u2013 112 Mbps", "Hair dryer", "Body soap", "Smoke alarm"]</t>
  </si>
  <si>
    <t>https://www.airbnb.com/rooms/33332525</t>
  </si>
  <si>
    <t>Charming apartment in the heart of Edinburgh</t>
  </si>
  <si>
    <t>This lovely apartment set in the heart of the city is a perfect base to explore Edinburgh and all the wonderful things it has to offer. Walk for less than a minute and you will find yourself on Princess Street, looking up at the castle. The spacious apartment has all you need if you desire a quiet night in. There are two double bedroom and ample seating for six.  The property is bright, warm and comfortable. Enjoy the delights of Rose Street from this fantastic little pad!</t>
  </si>
  <si>
    <t>https://a0.muscache.com/pictures/0c386f4e-c282-4f50-a634-1a32e88ebf3e.jpg</t>
  </si>
  <si>
    <t>["Shampoo", "Hangers", "Private entrance", "Heating", "Stove", "Indoor fireplace", "Oven", "TV", "Iron", "Cooking basics", "Bed linens", "Hot water", "Carbon monoxide alarm", "Washer", "Dishwasher", "Paid parking off premises", "Refrigerator", "First aid kit", "Dishes and silverware", "Single level home", "Essentials", "Wifi", "Kitchen", "Microwave", "Fire extinguisher", "Hair dryer", "Smoke alarm"]</t>
  </si>
  <si>
    <t>https://www.airbnb.com/rooms/33343504</t>
  </si>
  <si>
    <t>Delightful West End Retreat - Sleeps 4</t>
  </si>
  <si>
    <t>This lovely apartment set right in the heart of the West End is a perfect base to explore Edinburgh and all it has to offer. Walk for less than three minutes and you will find yourself on Princess Street, looking up at the castle. This delightful apartment has all you need if you fancy a quiet night in, yet is moments away from some fabulous bars and restaurants. With two double bedrooms, comfortable seating, and dining for four, there is little more you could need!</t>
  </si>
  <si>
    <t>With its cobbled network of Georgian streets, the West End sits in the western New Town. Home to some of the best contemporary independent retailers in the capital, fantastic restaurants and chic bars! You will be spoilt for choice!</t>
  </si>
  <si>
    <t>https://a0.muscache.com/pictures/40f7bd8a-f92c-4d1b-83f7-85101db2712f.jpg</t>
  </si>
  <si>
    <t>["Shampoo", "Hangers", "Private entrance", "Heating", "Stove", "Oven", "Iron", "Cooking basics", "Hot water", "Carbon monoxide alarm", "Washer", "Dishwasher", "Paid parking off premises", "Refrigerator", "First aid kit", "Dishes and silverware", "Essentials", "Wifi", "Kitchen", "Microwave", "Fire extinguisher", "Lockbox", "Hair dryer", "Smoke alarm"]</t>
  </si>
  <si>
    <t>https://www.airbnb.com/rooms/33355831</t>
  </si>
  <si>
    <t>The Shed in South Morningside</t>
  </si>
  <si>
    <t>Comfortable private room in stand alone stone building, with separate entrance in the grounds of a traditional Georgian house.&lt;br /&gt;&lt;br /&gt;Check yourself in using the key safe &lt;br /&gt;&lt;br /&gt;Mike and Andrea are new hosts who are committed to providing great stays for guests &lt;br /&gt;&lt;br /&gt;A gorgeous stone built ‘granny annex’ in the gardens of a traditional Georgian house in the popular south Morningside area of Edinburgh&lt;br /&gt;&lt;br /&gt;&lt;b&gt;The space&lt;/b&gt;&lt;br /&gt;Are you looking for a sunny 1 bed room with it’s own facilities separate from your hosts or other people? Then look no further than this beautiful stand alone stone building in Morningside. Set in the grounds of a traditional Georgian house this stand alone annex offers the facilities you would expect of a bedroom in an apartment but without the hassle of sharing.&lt;br /&gt;The  bedroom has a comfortable Queen size double bed and central heating and the shower room has underfloor heating and a rain shower. Other facilities, to make your city break</t>
  </si>
  <si>
    <t>We live in the quiet morningside area of Edinburgh which is stacked with shops and coffee shops to browse in. At the end of our street there is a lovely coffee shop called Blackwoods which is cool to hang out in and it is opposite the famous, quirky, Canny Man's pub. Morningside is famous for being friendly and having a village atmosphere.&lt;br /&gt;Unfortunately there is no free parking. Pay and display parking is available in the street outside. &lt;br /&gt;Sorry be we cannot accommodate luggage storage but there are a few options:&lt;br /&gt;-          Luggage lockers at Waverly train station &lt;br /&gt;-          Luggage lockers at St Andrews bus station</t>
  </si>
  <si>
    <t>https://a0.muscache.com/pictures/11223f6b-0cef-40f5-a308-203dfd392dee.jpg</t>
  </si>
  <si>
    <t>https://www.airbnb.com/users/show/223611897</t>
  </si>
  <si>
    <t>British, 47 years old, lawyer and father of 2 girls</t>
  </si>
  <si>
    <t>https://a0.muscache.com/im/pictures/user/bfd4951f-62cf-45fc-adea-6d1c0d92c568.jpg?aki_policy=profile_small</t>
  </si>
  <si>
    <t>https://a0.muscache.com/im/pictures/user/bfd4951f-62cf-45fc-adea-6d1c0d92c568.jpg?aki_policy=profile_x_medium</t>
  </si>
  <si>
    <t>["Shampoo", "Hangers", "Private entrance", "Essentials", "Heating", "Wifi", "Lockbox", "Hair dryer", "TV", "Smoke alarm"]</t>
  </si>
  <si>
    <t>https://www.airbnb.com/rooms/33364115</t>
  </si>
  <si>
    <t>Stylish Four Bedroom Stockbridge Home! (Sleeps 7)</t>
  </si>
  <si>
    <t>Experience the spirit of Edinburgh at your style and comfort at our chic house, featuring a gorgeous fireplace situated in Stockbridge neighbourhood.&lt;br /&gt;&lt;br /&gt;&lt;b&gt;The space&lt;/b&gt;&lt;br /&gt;Our well furbished four bedroom house has a vivid modern feel for a memorable homely stay. As you come into the living room, you will see its light walls and floors really make the decor and furniture pop. We have a snug fluffy marshmallow coloured sofa which is great to sit back and relax, while enjoying all the entertainment with other guests. &lt;br /&gt;&lt;br /&gt;Next to it you will find the stunning white kitchen, with stylish wooden accent. This is fully equipped with everything you might need to make a delectable feast, to then enjoy at the dining area. You can't miss this area with all the natural lighting coming from the tall windows, which is right next to the living room.&lt;br /&gt;&lt;br /&gt;All of the bedrooms have plenty of space for you to fully unpack and settle in during your stay. We also have comfortable be</t>
  </si>
  <si>
    <t>https://a0.muscache.com/pictures/6d38d66d-62b2-4064-9140-2ee4061a6eb3.jpg</t>
  </si>
  <si>
    <t>https://www.airbnb.com/users/show/251336728</t>
  </si>
  <si>
    <t>Salman</t>
  </si>
  <si>
    <t>Geneva, Switzerland</t>
  </si>
  <si>
    <t xml:space="preserve">Hi_x000D_
I work for the United Nations in Geneva. We lived in the double upper flat that you may decide to let for almost a decade. Our children - Louis and Ella - went to the local primary school (Stockbridge Primary). We moved to Geneva for my work in the UN and to have a Francophone adventure - my wife is French and our children are bilingual.    _x000D_
_x000D_
Edinburgh is our home, and we will  return to our flat in Stockbridge at some point.  It is full of objects and memories that are precious to us - the 'wedding blanket' on the stairs was a wedding gift for instance. _x000D_
_x000D_
Stockbridge has the feel of a tiny village - we're always bumping into friends on Raeburn Place when we come back to visit. But it is also central so everything is within walking distance. We particularly miss the Queens Hall and Usher Hall, the Traverse Theatre, the Filmhouse and the Cameo, and really good restaurants - Mother India cafe is a real favorite. _x000D_
_x000D_
But most of all we miss entertaining and conversations with friends.  We love cooking - enjoy the cook books and please use them. Please also feel free to dive into the novels we have left (but please do return them - bad karma otherwise!). _x000D_
_x000D_
I hope you enjoy your stay in our home. _x000D_
_x000D_
Salman, Christele, Louis and Ella  </t>
  </si>
  <si>
    <t>https://a0.muscache.com/im/pictures/user/4864f17d-5531-4d2d-8058-0bcea6914494.jpg?aki_policy=profile_small</t>
  </si>
  <si>
    <t>https://a0.muscache.com/im/pictures/user/4864f17d-5531-4d2d-8058-0bcea6914494.jpg?aki_policy=profile_x_medium</t>
  </si>
  <si>
    <t>["Shampoo", "Hangers", "Heating", "Pack \u2019n play/Travel crib", "Stove", "Oven", "Long term stays allowed", "Bathtub", "TV", "Iron", "Cooking basics", "Bed linens", "Hot water", "Carbon monoxide alarm", "Washer", "Dishwasher", "Refrigerator", "Dishes and silverware", "Essentials", "Wifi", "Kitchen", "Lockbox", "Hair dryer", "Smoke alarm"]</t>
  </si>
  <si>
    <t>$385.00</t>
  </si>
  <si>
    <t>https://www.airbnb.com/rooms/33364966</t>
  </si>
  <si>
    <t>High-End Apartment in Georgian Building by Holyrood Park</t>
  </si>
  <si>
    <t>Sit back and relax on the luxurious leather sofa after a long day exploring Edinburgh. Cook up a feast in the fully equipped kitchen. Indulge in the powerful waterfall shower. Finally, sleep tight on the soft mattress complete with crisp white linen. In this high-end apartment every detail is designed for a comfortable stay.</t>
  </si>
  <si>
    <t>Have Her Majesty the Queen as a neighbour, when she is in residence at Holyrood Palace next door. Step straight into Holyrood Park and climb the famous Arthur's Seat right from the front door. Wander easily from this perfectly situated apartment at the foot of the Royal Mile up to Edinburgh Castle, with cafes, restaurants and gift shops all en route.</t>
  </si>
  <si>
    <t>https://a0.muscache.com/pictures/d7468ba3-a767-4fa0-8113-9d0243b0777e.jpg</t>
  </si>
  <si>
    <t>["Iron", "Bedroom comforts", "Free street parking", "Heating", "Wifi", "Bathroom essentials", "Carbon monoxide alarm", "Full kitchen", "Free parking on premises", "Fire extinguisher", "Washer", "Hair dryer", "Coffee maker", "Self check-in", "TV", "Dryer", "Smoke alarm"]</t>
  </si>
  <si>
    <t>https://www.airbnb.com/rooms/33365940</t>
  </si>
  <si>
    <t>Bright Leith apartment with spectacular balcony</t>
  </si>
  <si>
    <t>A bright, modern, first floor apartment situated in the in the historic Port of Leith.  Ideally located with lots of coffee shops, restaurants and pubs nearby. Access to the city centre is made easy with the closest bus stop being within a two minute walk. &lt;br /&gt;&lt;br /&gt;The apartment is suitably furnished and well- equipped, with a large balcony overlooking the communal garden and breath taking view of the harbour. Parking is also available onsite for one car.&lt;br /&gt;&lt;br /&gt;&lt;b&gt;The space&lt;/b&gt;&lt;br /&gt;The apartment has an open plan kitchen/ living room, two bedrooms with double beds and a bathroom. One of the best things about this apartment is the wonderful large terrace- perfect for outside summer dinners. &lt;br /&gt;The kitchen is fully kitted with oven, gas hob, microwave and toaster. You will also have access to high- speed wifi and a television.</t>
  </si>
  <si>
    <t>https://a0.muscache.com/pictures/7a6fd4b8-1d48-4824-bc84-46c707cf2d2e.jpg</t>
  </si>
  <si>
    <t>https://www.airbnb.com/users/show/251353173</t>
  </si>
  <si>
    <t>Tallulah</t>
  </si>
  <si>
    <t>https://a0.muscache.com/im/pictures/user/6231495e-d632-4c59-b417-5485bf0f9094.jpg?aki_policy=profile_small</t>
  </si>
  <si>
    <t>https://a0.muscache.com/im/pictures/user/6231495e-d632-4c59-b417-5485bf0f9094.jpg?aki_policy=profile_x_medium</t>
  </si>
  <si>
    <t>["Bed linens", "Kitchen", "Essentials", "Hair dryer", "Waterfront", "Long term stays allowed", "TV"]</t>
  </si>
  <si>
    <t>https://www.airbnb.com/rooms/33366526</t>
  </si>
  <si>
    <t>Bright 1BD apartment very near festival (sleeps 4)</t>
  </si>
  <si>
    <t xml:space="preserve">Bright and cosy traditional apartment located in the sought after area of Newington, the heart of the Edinburgh Festival Fringe and close to the city centre.&lt;br /&gt;&lt;br /&gt;&lt;b&gt;The space&lt;/b&gt;&lt;br /&gt;Set within a Victorian Tenement, this newly renovated one bedroom apartment is perfectly located in the heart of Edinburgh's Southside. This vibrant &amp; stylish area boasts a plethora of bars, cafés, restaurants &amp; interesting independent shops.&lt;br /&gt;&lt;br /&gt;The apartment is south-facing &amp; delightfully peaceful. With high ceilings, original wooden flooring, decorative cornicework &amp; large sash windows, the Living, Dining, Kitchen and Bedroom spaces are flooded with natural light. All modern conveniences are provided in the fully integrated kitchen. The bedroom comprises a standard double bed and a good quality, comfortable sofa bed converts to a double bed for additional sleeping space in the livingroom.&lt;br /&gt;&lt;br /&gt;Fresh towels and bedding will be provided along with a hairdryer, iron and ironing board. </t>
  </si>
  <si>
    <t>Centrally located, Newington is one of Edinburgh's most popular areas, the just south of the city centre. It is home to The University of Edinburgh, Festival Theatre, and becomes a cultural hub during the Edinburgh Festival Fringe. The vast open spaces of The Meadows, Arthur Seat and The Blackford Hill are within short walking distance.&lt;br /&gt;&lt;br /&gt;There is a wide selection of local bars, restaurants, cafes and shops close at hand as well as many additional food stands, bars and venues which open temporarily during the festival season. Further choices are available in nearby Bruntsfield, Marchmont and Morningside.</t>
  </si>
  <si>
    <t>https://a0.muscache.com/pictures/f5c7198b-7196-44df-a5c0-5c61b02993a6.jpg</t>
  </si>
  <si>
    <t>https://www.airbnb.com/users/show/217940268</t>
  </si>
  <si>
    <t>Lawrie</t>
  </si>
  <si>
    <t>https://a0.muscache.com/im/pictures/user/7d72434d-4df7-40cd-b52b-00453560f5c0.jpg?aki_policy=profile_small</t>
  </si>
  <si>
    <t>https://a0.muscache.com/im/pictures/user/7d72434d-4df7-40cd-b52b-00453560f5c0.jpg?aki_policy=profile_x_medium</t>
  </si>
  <si>
    <t>["Shampoo", "Heating", "Stove", "Board games", "Hot water kettle", "Piano", "Cleaning products", "Free washer \u2013 In unit", "Toaster", "Freezer", "Oven", "55\" HDTV with Amazon Prime Video, Netflix", "Bathtub", "Long term stays allowed", "Iron", "Cooking basics", "Bed linens", "Carbon monoxide alarm", "Wine glasses", "Dishwasher", "Refrigerator", "Dining table", "Clothing storage: dresser", "Dishes and silverware", "Essentials", "Wifi", "Kitchen", "Microwave", "Hair dryer", "Drying rack for clothing", "Smoke alarm"]</t>
  </si>
  <si>
    <t>https://www.airbnb.com/rooms/33384189</t>
  </si>
  <si>
    <t>Sunny double bedroom in quiet Edinburgh suburb</t>
  </si>
  <si>
    <t>Welcome to my home. I live with my dog Brodie in a quiet residential suburb of Edinburgh with excellent transport links to the city centre, about 25mins away by bus. My house has lounge, kitchen, bathroom , two double bedrooms (one available to guests) and a small sunny garden. There is plentiful parking in front of the house for those with a car. The room is south facing and has a double bed, lamp, wardrobe desk &amp;chair. All linen, towels and blankets are provided.&lt;br /&gt;&lt;br /&gt;&lt;b&gt;The space&lt;/b&gt;&lt;br /&gt;After a busy day sightseeing or working in Edinburgh you can escape to my home where you will find a warm welcome, fresh bedding &amp;towels , and a cup of tea to enjoy in the sunny garden.&lt;br /&gt;&lt;br /&gt;&lt;b&gt;Guest access&lt;/b&gt;&lt;br /&gt;Guests will be provided with a key and be able to come and go as they please. They will have access to the bathroom.  A light breakfast will be served in the dining room and guests will be supplied with tea and coffee making facilities in their room. For those guests staying</t>
  </si>
  <si>
    <t>My house is on an excellent bus route to the city centre , Edinburgh Royal Infirmary, Edinburgh University Kings Building Campus, Royal Observatory, and Roslin Chapel. Also within walking distance are riding stables , golf courses and Cameron Toll and Straiton shopping centres.We are also handy for the Queens Hall, Festival Theatre and Edinburgh Fringe events.</t>
  </si>
  <si>
    <t>https://a0.muscache.com/pictures/826fb01a-62ff-4931-a4e7-59b6b56ab084.jpg</t>
  </si>
  <si>
    <t>https://www.airbnb.com/users/show/57912367</t>
  </si>
  <si>
    <t xml:space="preserve">I’m a retired accountant,living quietly in a very pleasant suburb of Edinburgh. I tend my garden, walk my dog ,meet up with friends and family and enjoy hosting my Airbnb clients. </t>
  </si>
  <si>
    <t>https://a0.muscache.com/im/pictures/user/dc371110-433f-4acd-a1f6-a9257a0979a3.jpg?aki_policy=profile_small</t>
  </si>
  <si>
    <t>https://a0.muscache.com/im/pictures/user/dc371110-433f-4acd-a1f6-a9257a0979a3.jpg?aki_policy=profile_x_medium</t>
  </si>
  <si>
    <t>Mortonhall and Anwickhill</t>
  </si>
  <si>
    <t>["Breakfast", "Bed linens", "Hangers", "Hot water", "Free street parking", "Essentials", "Heating", "Carbon monoxide alarm", "Wifi", "Backyard", "Free parking on premises", "Host greets you", "Washer", "Oven", "Luggage dropoff allowed", "Extra pillows and blankets", "Smoke alarm"]</t>
  </si>
  <si>
    <t>https://www.airbnb.com/rooms/33385359</t>
  </si>
  <si>
    <t>Cosy flat on the park</t>
  </si>
  <si>
    <t>The flat is in Abbeyhill and close to a big supermarket and a major bus route. From here you can easily get into the centre - the best thing about it is that it's right on the park.  The area is safe and very quiet and has a blend of very ordinary places and hipster places.&lt;br /&gt;&lt;br /&gt;&lt;b&gt;The space&lt;/b&gt;&lt;br /&gt;This isn't a fancy flat- it's my home so it will feel like you're in a lived-in space. But it will be clean and tidy. It's on the top floor and the neighbours are quiet. There are a lot of books!</t>
  </si>
  <si>
    <t>https://a0.muscache.com/pictures/a5e09bd4-0e2c-4b37-86b1-30a799174a9f.jpg</t>
  </si>
  <si>
    <t>https://www.airbnb.com/users/show/2283756</t>
  </si>
  <si>
    <t>I'm from the UK, and I am a writer.</t>
  </si>
  <si>
    <t>https://a0.muscache.com/im/users/2283756/profile_pic/1336067673/original.jpg?aki_policy=profile_small</t>
  </si>
  <si>
    <t>https://a0.muscache.com/im/users/2283756/profile_pic/1336067673/original.jpg?aki_policy=profile_x_medium</t>
  </si>
  <si>
    <t>["Dedicated workspace", "Free washer \u2013 In unit", "Iron", "Breakfast", "Dishes and silverware", "Free street parking", "Hot water", "Essentials", "Heating", "Carbon monoxide alarm", "Wifi", "Kitchen", "Free parking on premises", "Lockbox", "Coffee maker", "Long term stays allowed", "Refrigerator", "Smoke alarm"]</t>
  </si>
  <si>
    <t>https://www.airbnb.com/rooms/33388597</t>
  </si>
  <si>
    <t>Historical flat in Edinburgh's Leading Location</t>
  </si>
  <si>
    <t>This beautifully renovated apartment couldn't get any closer to Edinburgh Castle. Located right in the heart of Grassmarket with the castle towering above, it's in the centre of the action. Historic features, real comfort and a breathtaking view are all to be enjoyed while staying in this special place. Find some of Scotland's top restaurants located right on your doorstep and look forward to only having to walk meters to get involved in the scene of the Fringe Festival!&lt;br /&gt;&lt;br /&gt;&lt;b&gt;The space&lt;/b&gt;&lt;br /&gt;Refurbished with a true feel of historic Edinburgh, this apartment holds so much character to give you a true sense of the city's Old Town. &lt;br /&gt;Windows in the lounge look directly onto the prominent castle, which stands meters above. The entire flat has been created to feel comfortable yet traditional, which suits it's location perfectly. &lt;br /&gt;&lt;br /&gt;A brand new kitchen has just been fitted in this property and includes all of the appliances and amenities you could wish for during you</t>
  </si>
  <si>
    <t>Grassmarket is the capital's beating heart and home to many of its attractions. Originally where the royal horses were kept, from this historic street take a few strides down the road and up Granny's Green Steps to reach the city's iconic monument.</t>
  </si>
  <si>
    <t>https://a0.muscache.com/pictures/5f386097-85a5-4492-885a-bb11e8363ec5.jpg</t>
  </si>
  <si>
    <t>["Shampoo", "Hangers", "Heating", "Stove", "Indoor fireplace", "Oven", "Coffee maker", "Long term stays allowed", "TV", "Extra pillows and blankets", "Iron", "Cooking basics", "Bed linens", "Carbon monoxide alarm", "Washer", "Refrigerator", "Essentials", "Wifi", "Kitchen", "Microwave", "Fire extinguisher", "Hair dryer", "Body soap", "Smoke alarm"]</t>
  </si>
  <si>
    <t>https://www.airbnb.com/rooms/33394492</t>
  </si>
  <si>
    <t>Great location, only a few mins walk to Old Town</t>
  </si>
  <si>
    <t>My small and cosy flat is great for solo travellers and couples looking for somewhere  to bed down for the night while exploring the city.&lt;br /&gt;&lt;br /&gt;It’s ideally located; just a few minutes from the Old Town, Pleasance and Arthur’s Seat. The flat is only a short walking distance to the city centre and main attractions. If you’re looking to go further afield, there are good public transport links nearby.</t>
  </si>
  <si>
    <t>You’re really close to lots of great pubs, restaurants and cafes. Not to mention only a few minutes walk into city centre and the main attractions.</t>
  </si>
  <si>
    <t>https://a0.muscache.com/pictures/d2d156dd-49a7-462b-95d9-1ab30cac7226.jpg</t>
  </si>
  <si>
    <t>https://www.airbnb.com/users/show/32598105</t>
  </si>
  <si>
    <t xml:space="preserve">I’m from Edinburgh, Scotland. My favourite type of holiday is a city break. </t>
  </si>
  <si>
    <t>https://a0.muscache.com/im/pictures/user/12b69319-cf3c-47e2-8db3-eb92c88a2ee0.jpg?aki_policy=profile_small</t>
  </si>
  <si>
    <t>https://a0.muscache.com/im/pictures/user/12b69319-cf3c-47e2-8db3-eb92c88a2ee0.jpg?aki_policy=profile_x_medium</t>
  </si>
  <si>
    <t>["Shampoo", "Hangers", "Private entrance", "Heating", "Stove", "Oven", "Coffee maker", "TV", "Iron", "Cooking basics", "Hot water", "Carbon monoxide alarm", "Washer", "Refrigerator", "Dishes and silverware", "Essentials", "Wifi", "Kitchen", "Microwave", "Lockbox", "Hair dryer", "Smoke alarm"]</t>
  </si>
  <si>
    <t>https://www.airbnb.com/rooms/33399026</t>
  </si>
  <si>
    <t>Cosy flat in City Centre,FREE Parking and garden</t>
  </si>
  <si>
    <t>Welcome! My lovely flat is on the ground floor in a Victorian traditional sandstone tenement building, built around 1890. It's set in a vibrant, creative and colourful neighbourhood and accessed from a safe quiet street only 10 mn walk from City Centre. Newly renovated my stylish clean apartment has everything you need for a hotel style stay, but with all the comforts of home. With NETFLIX.&lt;br /&gt;Rare: FREE PARKING  in our street and adjoining streets, which is a real bonus in Edinburgh!&lt;br /&gt;&lt;br /&gt;&lt;b&gt;The space&lt;/b&gt;&lt;br /&gt;East of Edinburgh City Centre, Abbeyhill is one of the oldest parts of the city. It takes its name from Holyrood Abbey, which was founded in 1128 by King David I. The area’s claim to fame is that the first hot-air balloon flight was made from Abbeyhill in 1784. James Tytler made it almost half a mile before landing in neighbouring Restalrig!&lt;br /&gt;&lt;br /&gt;The area has a number of good local amenities with local shopping at Meadowbank Shopping Park, as well as an easy commut</t>
  </si>
  <si>
    <t>Our neighbourhood is amazing, nice restaurants &amp; pubs, nice cafés, pizzerias, walks around, shopping, cinema and even theatre... the New exciting St James Centre  and Omnicentre are at walking distance, Hollyrood park is 5mn walk, area is gay friendly!</t>
  </si>
  <si>
    <t>https://a0.muscache.com/pictures/649deef7-faa8-458f-a4ee-c82e7572880b.jpg</t>
  </si>
  <si>
    <t>https://www.airbnb.com/users/show/10188808</t>
  </si>
  <si>
    <t>Patrice</t>
  </si>
  <si>
    <t>Hello and welcome to Edinburgh, if you need anything you can contact me in + (Phone number hidden by Airbnb)</t>
  </si>
  <si>
    <t>https://a0.muscache.com/im/pictures/user/98ce94d9-4eb6-4715-85e5-8e5527760ddd.jpg?aki_policy=profile_small</t>
  </si>
  <si>
    <t>https://a0.muscache.com/im/pictures/user/98ce94d9-4eb6-4715-85e5-8e5527760ddd.jpg?aki_policy=profile_x_medium</t>
  </si>
  <si>
    <t>["Shampoo", "Hangers", "Barbecue utensils", "Private entrance", "Heating", "Nespresso machine", "Pack \u2019n play/Travel crib", "Hot water kettle", "Room-darkening shades", "Stove", "Free parking on premises", "Portable fans", "Crib", "Dedicated workspace", "Free washer \u2013 In unit", "Sound system", "55\" HDTV with Chromecast", "Ceiling fan", "Toaster", "Cleaning before checkout", "Private fenced garden or backyard", "Oven", "Coffee maker", "Long term stays allowed", "Luggage dropoff allowed", "Extra pillows and blankets", "Iron", "Cooking basics", "Outdoor furniture", "Bed linens", "Free street parking", "Hot water", "Carbon monoxide alarm", "Lake access", "Wine glasses", "Dishwasher", "First aid kit", "Children\u2019s books and toys", "Refrigerator", "Dining table", "BBQ grill", "Dishes and silverware", "Single level home", "Essentials", "Wifi", "Shower gel", "Kitchen", "Fire extinguisher", "Microwave", "Baking sheet", "Lockbox", "Hair dryer", "Body soap", "Drying rack for clothing", "Smoke alarm"]</t>
  </si>
  <si>
    <t>https://www.airbnb.com/rooms/33464120</t>
  </si>
  <si>
    <t>Chic Victorian Pied -A-Terre (Very Central )</t>
  </si>
  <si>
    <t>A lovely traditional victorian 1st floor flat (1890) Very close to Princes Street with great bar's, cafes, shops, restaurants and a famous delicatessen nearby. &lt;br /&gt;The flat is situated on the eastern edge of Edinburgh's Unesco World Heritage Georgian New Town. &lt;br /&gt;10 mins walk to Calton Hill -for beautiful views over the city &lt;br /&gt;10 -15 minutes walk to Princes Street /Waverley Station. &lt;br /&gt;15 -20min walk to Old Town / Castle&lt;br /&gt;&lt;br /&gt;&lt;b&gt;The space&lt;/b&gt;&lt;br /&gt;My flat is conveniently situated just below Calton Hill and within easy walking distance to Princes Street and the Old town / Royal Mile. The flat itself is quite and yet within one block you have two major bus routes that take you into the centre  ( both old and new town ) as well as to Leith Edinburgh's busy and trendy harbour. Edinburgh's Holyrood Park /Queens residence are also a nearby walk. &lt;br /&gt;All amenities are within easy reach a choice of supermarkets, cafes, a famous delicatessen, corner shops excellent bar's and</t>
  </si>
  <si>
    <t>Top of Leith Walk /Elm Row is a great location, many nice cafes bar's restaurants and shops are constantly opening and turning the area into a hip and thriving yet safe and pleasant neighbourhood. &lt;br /&gt;Broughton Street is one of the best and happening streets is just a few blocks away. Leith Walk is one block away and Edinburgh's latest hip and trendy streets with cafes and shops. &lt;br /&gt;Calton Hill with stunning views is nearby and of course Princes Street, Holyrood Palace Royal Mile /Castle are all within a easy walk. &lt;br /&gt;Within two blocks of my flat you will various supermarkets off -licences pub's restaurants etc yet the flat itself is in a quiet residential street</t>
  </si>
  <si>
    <t>https://a0.muscache.com/pictures/de6e9a8b-92db-4c15-9a0c-effdbe34c812.jpg</t>
  </si>
  <si>
    <t>["Shampoo", "Clothing storage", "Hangers", "Heating", "Stove", "Hot water kettle", "Cleaning products", "Toaster", "Freezer", "Oven", "Coffee maker", "Long term stays allowed", "TV", "Extra pillows and blankets", "Iron", "Cooking basics", "Bed linens", "Hot water", "Carbon monoxide alarm", "Washer", "Wine glasses", "Dishwasher", "Paid parking off premises", "First aid kit", "Refrigerator", "Dining table", "Dishes and silverware", "Essentials", "Wifi", "Shower gel", "Kitchen", "Fire extinguisher", "Microwave", "Host greets you", "Hair dryer", "Drying rack for clothing", "Smoke alarm"]</t>
  </si>
  <si>
    <t>https://www.airbnb.com/rooms/33468182</t>
  </si>
  <si>
    <t>Elegant 3 bedroom flat - Edinburgh City Centre</t>
  </si>
  <si>
    <t>This beautiful 3 bedroom Georgian flat is in the heart of Edinburgh's prestigious New Town. Perfectly placed between the City Centre and quaint local neighbourhood, Stockbridge - both 5 minutes walk away.&lt;br /&gt;&lt;br /&gt;&lt;b&gt;The space&lt;/b&gt;&lt;br /&gt;You’ll find Edinburgh's best brunch spots and restaurants on your doorstep, as well as galleries, antique shops and independent boutiques.&lt;br /&gt;&lt;br /&gt;With original Georgian period features and large spacious rooms, the flat is bright &amp; airy by day, with a working fireplace for cosy evenings. &lt;br /&gt;&lt;br /&gt;The flat features 3 bedrooms: 1 superking, 1 king and 1 double room. The kitchen hosts a large dining table, a range cooker, and plenty of kitchen amenities for you and your guests to use.&lt;br /&gt;&lt;br /&gt;The flat was previously owned by the famous playwright, John McGrath, who founded the 7:84 theatre company and wrote the play 'The Cheviot, the Stag, and the Black Black Oil'. He also wrote numerous movie scripts including Robin Hood (1991) starring Uma Thu</t>
  </si>
  <si>
    <t>Stockbridge has some of Edinburgh's best breakfast spots,  coffee shops and restaurants. It also has many independent stores and a famous Sunday market. Lots of green spaces within reach, including Princes St Gardens, Inverleith Park, and The Botanic Gardens.</t>
  </si>
  <si>
    <t>https://a0.muscache.com/pictures/3a9f2c0a-93f3-4c37-87a5-228f2eb5cbcc.jpg</t>
  </si>
  <si>
    <t>https://www.airbnb.com/users/show/9167489</t>
  </si>
  <si>
    <t>https://a0.muscache.com/im/pictures/user/322356d5-e559-4548-9a2c-d10f1e11c737.jpg?aki_policy=profile_small</t>
  </si>
  <si>
    <t>https://a0.muscache.com/im/pictures/user/322356d5-e559-4548-9a2c-d10f1e11c737.jpg?aki_policy=profile_x_medium</t>
  </si>
  <si>
    <t>["Shampoo", "Hangers", "Heating", "Pack \u2019n play/Travel crib", "Stove", "Room-darkening shades", "Indoor fireplace", "Oven", "Coffee maker", "Long term stays allowed", "Bathtub", "TV", "Luggage dropoff allowed", "Dryer", "Iron", "Cooking basics", "Bed linens", "Hot water", "Carbon monoxide alarm", "Washer", "Dishwasher", "High chair", "Refrigerator", "Dishes and silverware", "Essentials", "Wifi", "Kitchen", "Microwave", "Hair dryer", "Ethernet connection", "Paid parking on premises", "Smoke alarm"]</t>
  </si>
  <si>
    <t>https://www.airbnb.com/rooms/33485240</t>
  </si>
  <si>
    <t>York Place luxury apartment</t>
  </si>
  <si>
    <t>Recently refurbished 1 bedroom flat in the very centre of Edinburgh, with most of Edinburghs main landmarks within walking distance. This traditional property benefits from large windows and high ceilings creating a beautifully light and spacious apartment. Excellent transport links with the tram from the airport stopping right outside the the front door, the main bus station 2 minutes walk and the train station 9 minutes walk away.&lt;br /&gt;&lt;br /&gt;&lt;b&gt;The space&lt;/b&gt;&lt;br /&gt;Recently refurbished this is a spacious 1 bedroom flat with high ceilings and large windows making it a great space to stay. Many of the original architectural features still remain such as the ornate cornices and wooden panelling, this is coupled with a modern fit out giving the best of both old and new. Wifi and a large smart TV make sure you will be entertained if you are not out enjoying the sights of Edinburgh. The kitchen is well equipped if you want to make your own meals.&lt;br /&gt;&lt;br /&gt;&lt;b&gt;Guest access&lt;/b&gt;&lt;br /&gt;Guests ha</t>
  </si>
  <si>
    <t>Being right in the centre of Edinburgh whether you want to enjoy shopping, site seeing or great food it's all available close by. Let me know what you want to get out of your trip and I can make recommendations.</t>
  </si>
  <si>
    <t>https://a0.muscache.com/pictures/1760e4bf-161b-4593-8163-20744bde10bc.jpg</t>
  </si>
  <si>
    <t>https://www.airbnb.com/users/show/232801012</t>
  </si>
  <si>
    <t>Peebles, United Kingdom</t>
  </si>
  <si>
    <t>https://a0.muscache.com/im/pictures/user/ebd5a0d0-f575-4904-931e-8ba8b0d42c72.jpg?aki_policy=profile_small</t>
  </si>
  <si>
    <t>https://a0.muscache.com/im/pictures/user/ebd5a0d0-f575-4904-931e-8ba8b0d42c72.jpg?aki_policy=profile_x_medium</t>
  </si>
  <si>
    <t>["Shampoo", "Hangers", "Heating", "Stove", "Oven", "Long term stays allowed", "TV", "Dryer", "Iron", "Cooking basics", "Hot water", "Carbon monoxide alarm", "Washer", "Dishwasher", "Refrigerator", "First aid kit", "Dishes and silverware", "Essentials", "Wifi", "Kitchen", "Fire extinguisher", "Lockbox", "Hair dryer", "Smoke alarm"]</t>
  </si>
  <si>
    <t>https://www.airbnb.com/rooms/33493749</t>
  </si>
  <si>
    <t>Clean &amp; comfy double room with private entrance</t>
  </si>
  <si>
    <t>Aitch cottage is in a peaceful setting and offers a comfortable quiet double room with ensuite facilities and private entrance. It has a flat screen TV, tea / coffee making facilities, free wifi, hairdryer &amp; essentials.&lt;br /&gt;&lt;br /&gt;&lt;b&gt;The space&lt;/b&gt;&lt;br /&gt;The bright, modern room is private and relaxing, with its own new en-suite shower room. You will also have access to a microwave, toaster, fridge and kettle for your convenience. There is a pleasant front garden guests are welcome to use on warmer days.&lt;br /&gt;&lt;br /&gt;&lt;b&gt;Guest access&lt;/b&gt;&lt;br /&gt;Off street parking can be arranged .&lt;br /&gt;&lt;br /&gt;&lt;b&gt;Other things to note&lt;/b&gt;&lt;br /&gt;The owner of the property has 2 very friendly cats and a dog which are restricted to the private areas of the house .</t>
  </si>
  <si>
    <t>Aitch cottage is in an historic area of Edinburgh with Arthur's seat, Duddingston Loch and Craigmillar Castle all within easy reach. Aitch cottage is set back from the road (A7) and main bus routes providing quick and easy access to the city (20 mins)  and Edinburgh Royal Infirmary (4 mins). Cameron Toll shopping centre is a 5 minute walk and has a wide range of shops including Sainsbury's, Boots, Clarks etc . Inch Park is directly opposite Aitch cottage and provides pleasant and relaxing walks.</t>
  </si>
  <si>
    <t>https://a0.muscache.com/pictures/ae64390f-4389-4571-911b-7d3deeff9d81.jpg</t>
  </si>
  <si>
    <t>["Shampoo", "Iron", "Toaster", "Outdoor furniture", "Laundromat nearby", "Dishes and silverware", "Hangers", "Private entrance", "Essentials", "Heating", "Lock on bedroom door", "Wifi", "Microwave", "Mini fridge", "Hair dryer", "Long term stays allowed", "TV", "First aid kit", "Smoke alarm"]</t>
  </si>
  <si>
    <t>https://www.airbnb.com/rooms/33544545</t>
  </si>
  <si>
    <t>City centre, two bedroom apartment- Regent Terrace</t>
  </si>
  <si>
    <t>The flat is a basement two bed accommodation ,comfortably furnished.One of the bedrooms can be double or two singles with the other being double- there is a double sofa bed too. there is a kitchen, bath/shower room with a utility annex off the kitchen with washing machine. It is self contained and entry is by its own door.&lt;br /&gt;&lt;br /&gt;&lt;b&gt;The space&lt;/b&gt;&lt;br /&gt;Situated in one of the finest streets in Georgian Edinburgh, this basement flat(below ground level) is about eight minutes walk from both Princes Street and the Old Town with all its many sights and places of interest. It is very quiet yet close to all the city's amenities. it is a self contained apartment and has everything that you would need for a self catering holiday.  Parking is only available from 5.30 p.m. on a Friday until 8.30 a.m. on a Monday, at other times vehicles have to have tickets or can be parked five minutes walk away.</t>
  </si>
  <si>
    <t>The apartment is near to some nice artisan coffee shops and an award winning pub called The Regent. The town is very close by and most places in the city centre are walkable within twenty minutes</t>
  </si>
  <si>
    <t>https://a0.muscache.com/pictures/20961d1c-5390-488a-ad79-75499ffe09fc.jpg</t>
  </si>
  <si>
    <t>["Iron", "Hangers", "Private entrance", "Essentials", "Heating", "Wifi", "Kitchen", "Fire extinguisher", "Indoor fireplace", "Washer", "Hair dryer", "TV", "Refrigerator", "Dryer", "Smoke alarm"]</t>
  </si>
  <si>
    <t>https://www.airbnb.com/rooms/33547211</t>
  </si>
  <si>
    <t>Unique Loft at the Brewery w/ Free Secure Parking (No SUV's).</t>
  </si>
  <si>
    <t>Located just off the famous Royal Mile, this stylish loft apartment offers both a delightful stay and a wonderful hub to all of our guests during their visit to the area. This is ideal for a small family, group of friends, 1-2 couples or business travelers, and is within walking distance of various city attractions and social on the doorstep of Edinburgh’s most historic area, where world-famous landmarks and modern Scottish architecture combine with The Scottish Parliament and Holyrood Palace.&lt;br /&gt;&lt;br /&gt;&lt;b&gt;The space&lt;/b&gt;&lt;br /&gt;Offering a stylish open plan living room and kitchen with double-height ceilings and an abundance of natural light, a pristinely clean bathroom, and comfortable bedrooms - our apartment offers an experience that will make your stay as luxurious and enjoyable as possible. &lt;br /&gt; &lt;br /&gt;LIVING ROOM &lt;br /&gt;Our newly refurbished and immaculately decorated living room welcomes you to relax on a comfortable sofa, accompanied with a TV, including an Amazon firestick, for y</t>
  </si>
  <si>
    <t>Conveniently positioned in the city centre of Edinburgh, this beautiful apartment is within walking distance of various shops, cafes, and restaurants. Edinburgh Waverley Train Station and Mall is a 13-minute walk away. &lt;br /&gt; &lt;br /&gt;Calton Road is situated minutes away from Calton Hill as well as the iconic Royal Mile. Lying between Old Town and UNESCO New Town, all the main attractions are close by as well as the city's best pubs and restaurants and the famous Playhouse.  &lt;br /&gt; &lt;br /&gt;Walk to all major attractions in less than 10 minutes including Edinburgh Castle; Holyrood Palace; Calton Hill, St Giles Cathedral; New Parliament; Arthur's Seat; The National Museum and Princes Street. &lt;br /&gt; &lt;br /&gt;Calton Hill - 9 mins walking &lt;br /&gt;Scottish National Portrait Gallery - 16 mins &lt;br /&gt;Princes Street - 20 mins &lt;br /&gt;EICC - 30 mins &lt;br /&gt; &lt;br /&gt;Local Restaurants: &lt;br /&gt;Hemma is a 4-minute walk &lt;br /&gt;Hendersons Cafe &amp; Restaurant (Vegetarian) is a 5-minute walk &lt;br /&gt;Wedgwood is a 7-minute wal</t>
  </si>
  <si>
    <t>https://a0.muscache.com/pictures/2d18b186-3bda-4ff9-84ba-98b37bb865e6.jpg</t>
  </si>
  <si>
    <t>["Shampoo", "Hangers", "Heating", "Stove", "Free parking on premises", "Oven", "Long term stays allowed", "TV", "Dryer", "Iron", "Cooking basics", "Bed linens", "Free street parking", "Hot water", "Carbon monoxide alarm", "Washer", "Dishwasher", "Refrigerator", "Dishes and silverware", "Essentials", "Wifi", "Kitchen", "Host greets you", "Hair dryer", "Smoke alarm"]</t>
  </si>
  <si>
    <t>https://www.airbnb.com/rooms/33549121</t>
  </si>
  <si>
    <t>Cosy flat for 4 in Edinburgh's New Town</t>
  </si>
  <si>
    <t xml:space="preserve">Two Bedroom Apartment, Sleeps 4, Located in New Town, this bright and modern yet cosy and inviting 2-bedroom flat is waiting to welcome guests to Scotland's historic and beautiful Edinburgh.&lt;br /&gt;&lt;br /&gt;&lt;b&gt;The space&lt;/b&gt;&lt;br /&gt;The flat is spacious, the large master bedroom has a king-sized bed, in the second bedroom there is a queen size double bed.  You'll find all the amenities needed for a pleasant stay. Its location is just perfect, it is within walking distance of the numerous trendy restaurants and independent shops of New Town as well as designer shopping streets and the famous Princess street. Central Edinburgh and several popular attractions are also just a few minutes away on foot. Bus stops are practically on every street nearby, plus there are two tram stations a 5-minute walk away from the flat. To get in and out of the city without much fuss, there’s Edinburgh Waverley station a short walk away.&lt;br /&gt;&lt;br /&gt;Very close to Princess street with its gorgeous gardens,  St Andrews </t>
  </si>
  <si>
    <t>Close to all Edinburgh's major tourist attractions and in the heart of trendy new Town with it's cafes, restaurants, independent shops, boutiques and top end designer shopping.</t>
  </si>
  <si>
    <t>https://a0.muscache.com/pictures/miso/Hosting-33549121/original/65fe26ed-29a4-48b0-923f-424a3a4eed01.jpeg</t>
  </si>
  <si>
    <t>["Shampoo", "Hangers", "Private entrance", "Heating", "Stove", "Oven", "Long term stays allowed", "TV", "Iron", "Cooking basics", "Hot water", "Carbon monoxide alarm", "Washer", "Dishwasher", "Refrigerator", "Dishes and silverware", "Essentials", "Wifi", "Kitchen", "Microwave", "Fire extinguisher", "Lockbox", "Hair dryer", "Smoke alarm"]</t>
  </si>
  <si>
    <t>https://www.airbnb.com/rooms/33574220</t>
  </si>
  <si>
    <t>Modern Apartment within easy reach of City Centre</t>
  </si>
  <si>
    <t>Our place is a beautifully presented ground floor flat situated within a mature modern development. It comprises a spacious central entrance hall. There is a lovely large lounge/dining room with French windows to a Juliet balcony. Off from the dining area, it has an attractive modern kitchen with ample fitted base and wall units with complimentary work surfaces and breakfast bar.&lt;br /&gt;&lt;br /&gt;&lt;b&gt;The space&lt;/b&gt;&lt;br /&gt;Integrated hob with extractor canopy and electric oven, with free standing dishwasher, washing machine and fridge/freezer. The master bedroom is particularly spacious and has fitted wardrobes and access to a superb modern en suite shower room with large shower cubicle. There is a second good sized double bedroom, again with fitted wardrobes. To complete the accommodation is an partially tiled family bathroom with cream suite,including a shower over the bath and a shower screen. The property benefits from gas central heating and double glazing and is set within beautiful landsca</t>
  </si>
  <si>
    <t>Shandon is situated to the west of the city center and has an excellent range of shops, restaurants and entertainment options, all within easy reach, both small local shops and a variety of supermarkets. These include the Fountain Park complex with a multi-screen cinema, bowling alley, restaurants, bars, and a health club; the city center, with its excellent range of amenities, is within walking distance. The area is well served by frequent bus services and Haymarket train station is also close by providing excellent links throughout Scotland and the new tram network is easily accessible. For drivers the A70, A71 and A8 provide easy access to the north and west of the city linking to the main motorway networks and Edinburgh Airport, while the Western Approach Road provides easy access to the south and east, linking to the city bypass.</t>
  </si>
  <si>
    <t>https://a0.muscache.com/pictures/87008674-fe5d-403a-9e8b-5e38e39ecbc4.jpg</t>
  </si>
  <si>
    <t>["Shampoo", "Hangers", "Private entrance", "Heating", "Cable TV", "Stove", "Free parking on premises", "Oven", "Coffee maker", "Long term stays allowed", "Bathtub", "Extra pillows and blankets", "Dryer", "TV with standard cable", "Iron", "Cooking basics", "Bed linens", "Hot water", "Carbon monoxide alarm", "Washer", "Dishwasher", "Refrigerator", "Dishes and silverware", "Single level home", "Essentials", "Wifi", "Shower gel", "Kitchen", "Fire extinguisher", "Microwave", "Baking sheet", "Lockbox", "Hair dryer", "Smoke alarm"]</t>
  </si>
  <si>
    <t>https://www.airbnb.com/rooms/33584808</t>
  </si>
  <si>
    <t>Modern 2 Bedroom Apartment in Centre of Edinburgh</t>
  </si>
  <si>
    <t xml:space="preserve">This newly renovated, first floor, 2 bedroom flat in the centre of Edinburgh is the perfect place to stay during your trip to the capital!&lt;br /&gt;&lt;br /&gt;Within walking distance of the town centre, its the perfect place to get ready for a night on the town, or rest up after a long day exploring Edinburgh's many famous attractions!&lt;br /&gt;&lt;br /&gt;Quality hard flooring along with newly installed boiler, roller blinds and double glazed windows means comfort will be no issue for you! I hope to be welcoming you soon!&lt;br /&gt;&lt;br /&gt;&lt;b&gt;The space&lt;/b&gt;&lt;br /&gt;Master bedroom with King Size Sleigh bed and walk in wardrobe.&lt;br /&gt;&lt;br /&gt;Double bedroom with plenty storage space. &lt;br /&gt;&lt;br /&gt;Spacious Living room with wall mounted smart TV, two large sofas and bay window!&lt;br /&gt;&lt;br /&gt;Fully equipped kitchen including oven, cooker, fridge, microwave and washing machine. &lt;br /&gt;&lt;br /&gt;Slick modern bathroom including large walk in shower area.&lt;br /&gt;&lt;br /&gt;Free on street parking directly outside the apartment and throughout </t>
  </si>
  <si>
    <t>10 minute walk from Arthurs Seat, Holyrood Palace and The Royal Mile.&lt;br /&gt;&lt;br /&gt;Retail and shopping park located across the street.</t>
  </si>
  <si>
    <t>https://a0.muscache.com/pictures/4d266a9f-691d-4700-8200-a617090b0009.jpg</t>
  </si>
  <si>
    <t>https://www.airbnb.com/users/show/253065951</t>
  </si>
  <si>
    <t>Valentino</t>
  </si>
  <si>
    <t>https://a0.muscache.com/im/pictures/user/53c34c73-c9b7-4e64-8b12-9d7d260ee723.jpg?aki_policy=profile_small</t>
  </si>
  <si>
    <t>https://a0.muscache.com/im/pictures/user/53c34c73-c9b7-4e64-8b12-9d7d260ee723.jpg?aki_policy=profile_x_medium</t>
  </si>
  <si>
    <t>["Shampoo", "Hangers", "Heating", "Backyard", "Stove", "Free parking on premises", "Dedicated workspace", "Oven", "Long term stays allowed", "TV", "Extra pillows and blankets", "Iron", "Cooking basics", "Bed linens", "Free street parking", "Hot water", "Carbon monoxide alarm", "Washer", "First aid kit", "Refrigerator", "Dishes and silverware", "Essentials", "Wifi", "Kitchen", "Microwave", "Lockbox", "Hair dryer", "Ethernet connection", "Smoke alarm"]</t>
  </si>
  <si>
    <t>https://www.airbnb.com/rooms/33608331</t>
  </si>
  <si>
    <t>Matteo's Place In The Centre</t>
  </si>
  <si>
    <t>Come stay at our modern flat in the centre of Edinburgh. Named for our Nonno Matteo. &lt;br /&gt;&lt;br /&gt;We are only 15 minutes walk from the main attractions and 10 minutes from bus, train and tram stations.&lt;br /&gt;&lt;br /&gt;Restaurants, bars and cafe's are just a step away on the trendy Leith Walk.&lt;br /&gt;&lt;br /&gt;We are always available via message to help with any queries. &lt;br /&gt;&lt;br /&gt;We can message in English, Italian or Spanish! &lt;br /&gt;&lt;br /&gt;See you soon!&lt;br /&gt;Ci vediamo presto!&lt;br /&gt;Hasta Pronto!&lt;br /&gt;&lt;br /&gt;Claudio &amp; Rosie&lt;br /&gt;&lt;br /&gt;&lt;b&gt;The space&lt;/b&gt;&lt;br /&gt;This is flat is part of the vintage Edinburgh buildings with all the modern ammenities.&lt;br /&gt;&lt;br /&gt;The kitchen is equipped with a 6 ring gas hob, oven, microwave, toaster and a fridge freezer. Don't worry about who does the dishes, the dishwasher will take care of that.&lt;br /&gt;&lt;br /&gt;Not a light packer? The main bedroom has a walk in wardrobe as well as a separate shoe cupboard. Plus enough space for a Kings size bed!&lt;br /&gt;&lt;br /&gt;The second bedroom ha</t>
  </si>
  <si>
    <t>https://a0.muscache.com/pictures/2ff454cf-057c-4e4d-a7cf-facab7986f3f.jpg</t>
  </si>
  <si>
    <t>https://www.airbnb.com/users/show/253226335</t>
  </si>
  <si>
    <t>Claudio</t>
  </si>
  <si>
    <t xml:space="preserve">I like traveling and discover new places.
</t>
  </si>
  <si>
    <t>https://a0.muscache.com/im/pictures/user/788afd0f-fdd2-4a8d-8215-bc551d409e29.jpg?aki_policy=profile_small</t>
  </si>
  <si>
    <t>https://a0.muscache.com/im/pictures/user/788afd0f-fdd2-4a8d-8215-bc551d409e29.jpg?aki_policy=profile_x_medium</t>
  </si>
  <si>
    <t>["Shampoo", "Hangers", "Heating", "Stove", "Oven", "Long term stays allowed", "TV", "Dryer", "Iron", "Cooking basics", "Hot water", "Carbon monoxide alarm", "Washer", "Dishwasher", "Refrigerator", "First aid kit", "Dishes and silverware", "Essentials", "Wifi", "Kitchen", "Microwave", "Fire extinguisher", "Host greets you", "Hair dryer", "Smoke alarm"]</t>
  </si>
  <si>
    <t>https://www.airbnb.com/rooms/33609335</t>
  </si>
  <si>
    <t>Stunning Duplex Apartment by The Meadows</t>
  </si>
  <si>
    <t>This stunning duplex apartment sleeping up to 4 guests and a baby  is situated in the desireable Quartermile Development within very easy walking distance of the Royal Mile and Edinburgh’s historic Old Town and close to the lovely green open spaces of the Meadows.&lt;br /&gt;&lt;br /&gt;&lt;b&gt;The space&lt;/b&gt;&lt;br /&gt;The front door to the apartment leads into a hallway  opening into an attractive open plan living/dining/kitchen area. The dining area is furnished with a big table with seating for up to six people, beyond the dining area an L shaped  sofa provides a comfortable seating  in which to relax and watchTV. The apartment also has  free Wifi.&lt;br /&gt;&lt;br /&gt;The kitchen is well equipped with an induction hob, a double oven with a microwave on top, a toaster, kettle, fridge freezer and a dishwasher. There is plenty of cookware, china, cutlery and glass for guests who are hoping  to cook in the apartment.&lt;br /&gt;&lt;br /&gt;A double bedroom situated quietly to the rear of the property is furnished with a King size</t>
  </si>
  <si>
    <t>The development offers guests a selection of nearby restaurants and cafes and there is a Sainsbury’s express just around the corner for all your grocery requirements.  The apartment also offers guests a private parking space for one car in the underground car park. The property is on the first floor of the block and there is a lift in the building.</t>
  </si>
  <si>
    <t>https://a0.muscache.com/pictures/c28ae953-7ec8-4149-8dca-cf4997da63e7.jpg</t>
  </si>
  <si>
    <t>["Shampoo", "Hangers", "Heating", "Pack \u2019n play/Travel crib", "Stove", "Free parking on premises", "Elevator", "Oven", "Coffee maker", "Long term stays allowed", "TV", "Dryer", "Iron", "Cooking basics", "Carbon monoxide alarm", "Washer", "Dishwasher", "High chair", "Refrigerator", "Dishes and silverware", "Essentials", "Wifi", "Kitchen", "Microwave", "Lockbox", "Hair dryer", "Smoke alarm"]</t>
  </si>
  <si>
    <t>https://www.airbnb.com/rooms/33628556</t>
  </si>
  <si>
    <t>One bedroom flat, situated next to Holyrood park</t>
  </si>
  <si>
    <t>This modern and spacious one bedroom apartment has recently been refurbished to a high standard. It is ideally situated close to Edinburgh Waverley Train station and is within 2 minutes walk of Arthur’s seat, Holyrood Park, the Royal Mile and the Scottish Parliament. &lt;br /&gt;&lt;br /&gt;There are also numerous other retail outlets, supermarkets, restaurants and cafes in close proximity.&lt;br /&gt;&lt;br /&gt;With bus stops to the city centre just a five minute walk away, you can easily enjoy all that Edinburgh has to offer!&lt;br /&gt;&lt;br /&gt;&lt;b&gt;The space&lt;/b&gt;&lt;br /&gt;Recently decorated flat, with new appliances, clean and comfortable.&lt;br /&gt;&lt;br /&gt;&lt;b&gt;Guest access&lt;/b&gt;&lt;br /&gt;Entire flat.</t>
  </si>
  <si>
    <t>https://a0.muscache.com/pictures/09d8ebb2-0119-49cd-a111-caa830b99837.jpg</t>
  </si>
  <si>
    <t>https://www.airbnb.com/users/show/253424242</t>
  </si>
  <si>
    <t>Mohammed</t>
  </si>
  <si>
    <t>Hi, _x000D_
I've lived in Edinburgh for 40 years and feel  I'm a native of Edinburgh! _x000D_
In my spare time, I enjoy reading and keeping up to date with news and sports.  _x000D_
I used to run a grocery shop, but wanted to try something new so I started Airbnb.  Hope you will enjoy it your time in Edinburgh ;)_x000D_
_x000D_
Thank you.</t>
  </si>
  <si>
    <t>https://a0.muscache.com/im/pictures/user/dfa1b5eb-5156-488c-864a-ce4ccc51ebe8.jpg?aki_policy=profile_small</t>
  </si>
  <si>
    <t>https://a0.muscache.com/im/pictures/user/dfa1b5eb-5156-488c-864a-ce4ccc51ebe8.jpg?aki_policy=profile_x_medium</t>
  </si>
  <si>
    <t>["Shampoo", "Iron", "Hangers", "Hot water", "Private entrance", "Essentials", "Heating", "Carbon monoxide alarm", "Kitchen", "Fire extinguisher", "Free parking on premises", "Host greets you", "Washer", "Hair dryer", "Long term stays allowed", "TV", "First aid kit", "Smoke alarm"]</t>
  </si>
  <si>
    <t>https://www.airbnb.com/rooms/33629134</t>
  </si>
  <si>
    <t>Rustic flat 20 mins from City Centre</t>
  </si>
  <si>
    <t>In walking distance to City Centre!&lt;br /&gt;&lt;br /&gt;Welcome to my little home.&lt;br /&gt;&lt;br /&gt;Newly refurbished Lower Ground flat.&lt;br /&gt;&lt;br /&gt;Busy location with everything you need around, but surprisingly super quiet flat!&lt;br /&gt;&lt;br /&gt;Private back door directly into the shared garden - lacks of care but easy access for fresh air or smokers. &lt;br /&gt;&lt;br /&gt;Please bare in mind I do live here but it will be cleared as possible. &lt;br /&gt;&lt;br /&gt;Free parking on street (not reserved).&lt;br /&gt;&lt;br /&gt;Any questions, just let me know :)</t>
  </si>
  <si>
    <t>Lots of cute shops, coffee shops and bakeries around!</t>
  </si>
  <si>
    <t>https://a0.muscache.com/pictures/af856156-d0e0-449f-8987-be903db0fefe.jpg</t>
  </si>
  <si>
    <t>https://www.airbnb.com/users/show/102699581</t>
  </si>
  <si>
    <t>Rosa</t>
  </si>
  <si>
    <t>https://a0.muscache.com/im/pictures/user/fd369bd6-99f4-4a39-8b00-ce3df079b701.jpg?aki_policy=profile_small</t>
  </si>
  <si>
    <t>https://a0.muscache.com/im/pictures/user/fd369bd6-99f4-4a39-8b00-ce3df079b701.jpg?aki_policy=profile_x_medium</t>
  </si>
  <si>
    <t>["Shampoo", "Clothing storage", "Hangers", "Heating", "Backyard", "Hot water kettle", "Free parking on premises", "Cleaning products", "Toaster", "Oven", "Long term stays allowed", "Iron", "Cooking basics", "Free street parking", "Hot water", "Washer", "Wine glasses", "Conditioner", "Refrigerator", "Dishes and silverware", "Essentials", "Wifi", "Shower gel", "Kitchen", "Microwave", "Lockbox", "Hair dryer", "Body soap", "Drying rack for clothing"]</t>
  </si>
  <si>
    <t>https://www.airbnb.com/rooms/33633261</t>
  </si>
  <si>
    <t>Aitch cottage</t>
  </si>
  <si>
    <t>https://a0.muscache.com/pictures/d8262c59-b8a9-48d5-bdae-055c6d8b0d9f.jpg</t>
  </si>
  <si>
    <t>["Shampoo", "Iron", "Hangers", "Bed linens", "Private entrance", "Free street parking", "Essentials", "Heating", "Lock on bedroom door", "Wifi", "Private fenced garden or backyard", "Hair dryer", "Long term stays allowed", "TV", "First aid kit", "Smoke alarm"]</t>
  </si>
  <si>
    <t>https://www.airbnb.com/rooms/33640964</t>
  </si>
  <si>
    <t>Central Edinburgh Design Apartment</t>
  </si>
  <si>
    <t>This is a spacious property, designed to respect the listed character of the building and features with a contemporary aesthetic. The large windows make this property light, whilst the furniture and fireplace provides a homely place to relax. The rooms are large and spacious and it has a fully equipped Kitchen.&lt;br /&gt;&lt;br /&gt;&lt;b&gt;The space&lt;/b&gt;&lt;br /&gt;The apartment is very centrally located in the trendy area of the West End of Edinburgh, with great bars and restaurants on your doorstep and boutique shops, hair salons and florist just round the corner. It is a very short stroll to the main streets and all the sights of Edinburgh.&lt;br /&gt;&lt;br /&gt;&lt;b&gt;Guest access&lt;/b&gt;&lt;br /&gt;It's  only 15 minutes walk from Haymarket station, 5  minutes to the tram to the Airport and everywhere is walking distance including the local outdoors markets, main shopping district of George/ Princes streets and the bars and boutique shops of town.&lt;br /&gt;&lt;br /&gt;&lt;b&gt;Other things to note&lt;/b&gt;&lt;br /&gt;Please contact me if you have any que</t>
  </si>
  <si>
    <t>The neighbourhood has a boutique vibe, with a great coffee shop on the corner, bar and restaurants all along the main street and amenities and local supermarket at the end of the street. It also has several parks and walks along the water of leith, which takes you to the galleries. It is 5 minutes from the main shopping streets and a short walk up to the old historic town of Edinburgh.</t>
  </si>
  <si>
    <t>https://a0.muscache.com/pictures/a00c54e6-dfac-4702-ae46-8f0c56b38985.jpg</t>
  </si>
  <si>
    <t>https://www.airbnb.com/users/show/2216147</t>
  </si>
  <si>
    <t>Luci</t>
  </si>
  <si>
    <t xml:space="preserve">Hi, I'm a designer in Edinburgh and my home has been designed with my love for art, plants and home. It's spacious, centrally located, in a nice period building and close to attractions and great bars and restaurants. I would love to have good friendly people enjoy the space too when it's available. </t>
  </si>
  <si>
    <t>https://a0.muscache.com/im/pictures/user/ce23ef42-db1a-400d-b06e-17122066047b.jpg?aki_policy=profile_small</t>
  </si>
  <si>
    <t>https://a0.muscache.com/im/pictures/user/ce23ef42-db1a-400d-b06e-17122066047b.jpg?aki_policy=profile_x_medium</t>
  </si>
  <si>
    <t>["Shampoo", "Dedicated workspace", "Iron", "Dishes and silverware", "Hangers", "Bed linens", "Hot water", "First aid kit", "Essentials", "Heating", "Carbon monoxide alarm", "Wifi", "Kitchen", "Refrigerator", "Private entrance", "Indoor fireplace", "Washer", "Hair dryer", "Extra pillows and blankets", "Smoke alarm"]</t>
  </si>
  <si>
    <t>https://www.airbnb.com/rooms/33649841</t>
  </si>
  <si>
    <t>Ruhige Altbauwohnung mit Charme</t>
  </si>
  <si>
    <t>Sehr gemütliche Altbau-Ferienwohnung auf der ersten Etage mit hochwertiger Ausstattung und liebevoll eingerichtet in Trinity - eine sehr noble, grüne aber auch sehr zentrumsnahe Villengegend Edinburgh.&lt;br /&gt;&lt;br /&gt;In der Ferienwohnung gibt es einen offenen Kamin im Wohnzimmer, ist im Preis inbegriffen.&lt;br /&gt;&lt;br /&gt;Hohe Decken mit dekorativem Stuck, großzügig geschnittene Zimmer sowie neue und sehr bequeme Betten gehören zur Ferienwohnung ebenso wie eine vollausgestatte Essküche mit Spülmaschine</t>
  </si>
  <si>
    <t>Sehr schöne ruhige Gegend ca 10 min zu Fuß von der Küste - empfehlenswertes Restaurant in 3 min Fussentfernung „ Herringbone“</t>
  </si>
  <si>
    <t>https://a0.muscache.com/pictures/75859a4a-af35-4414-800e-0aee1c16d462.jpg</t>
  </si>
  <si>
    <t>https://www.airbnb.com/users/show/9396553</t>
  </si>
  <si>
    <t>https://a0.muscache.com/im/pictures/user/bf85ec22-6b4e-4c79-98cf-c8c561b3e6b9.jpg?aki_policy=profile_small</t>
  </si>
  <si>
    <t>https://a0.muscache.com/im/pictures/user/bf85ec22-6b4e-4c79-98cf-c8c561b3e6b9.jpg?aki_policy=profile_x_medium</t>
  </si>
  <si>
    <t>["Hangers", "Heating", "Pack \u2019n play/Travel crib", "Stove", "Indoor fireplace", "Oven", "Coffee maker", "Long term stays allowed", "Bathtub", "TV", "Dryer", "Iron", "Cooking basics", "Bed linens", "Free street parking", "Hot water", "Carbon monoxide alarm", "Washer", "Dishwasher", "High chair", "Refrigerator", "Dishes and silverware", "Essentials", "Wifi", "Kitchen", "Microwave", "Fire extinguisher", "Hair dryer"]</t>
  </si>
  <si>
    <t>https://www.airbnb.com/rooms/33653282</t>
  </si>
  <si>
    <t>Modern and Stylish Garden Flat in Morningside</t>
  </si>
  <si>
    <t>This stylish and comfortable garden flat has recently been refurbished to a high standard and is fully equipped with to make your stay as enjoyable as possible. You have the sole use of the property, including large private patio and off road parking if required. Forming part of a traditional Victorian town house the flat is just off the main road and only a few minutes walk away are a selection of cafes, shops, bars, restaurants, and a 15 minute bus ride into the centre of Edinburgh.&lt;br /&gt;&lt;br /&gt;&lt;b&gt;The space&lt;/b&gt;&lt;br /&gt;The garden flat is part of a Victorian townhouse and is entered via a staircase to the left at the end of the driveway. In the unlikely event you are not greeted in person there is a key safe  for quick access.&lt;br /&gt;&lt;br /&gt;The property comprises of:&lt;br /&gt;- Master Bedroom with King sized bed, walk in wardrobe with full length mirror, and en-suite with large shower. French Doors out to patio area&lt;br /&gt;- Double Bedroom with large clothing rail and main bathroom directly opposi</t>
  </si>
  <si>
    <t>Morningside is less than 2 miles from the city centre and 7 miles from the airport. The flat is set in a peaceful street just off Morningside Road and is a lively, busy area in the South of Edinburgh.</t>
  </si>
  <si>
    <t>https://a0.muscache.com/pictures/de7f249d-9c02-41cb-b0ab-bf24ef702bf7.jpg</t>
  </si>
  <si>
    <t>https://www.airbnb.com/users/show/166218197</t>
  </si>
  <si>
    <t>Delighted to be open again and hosting lovely guests!</t>
  </si>
  <si>
    <t>https://a0.muscache.com/im/pictures/user/edd3d2c2-be24-4291-a3be-0d185148e4e3.jpg?aki_policy=profile_small</t>
  </si>
  <si>
    <t>https://a0.muscache.com/im/pictures/user/edd3d2c2-be24-4291-a3be-0d185148e4e3.jpg?aki_policy=profile_x_medium</t>
  </si>
  <si>
    <t>["Shampoo", "Hangers", "Private entrance", "Heating", "Backyard", "Pack \u2019n play/Travel crib", "Free parking on premises", "Oven", "Coffee maker", "Long term stays allowed", "TV", "Dryer", "Iron", "Cooking basics", "Hot water", "Carbon monoxide alarm", "Private patio or balcony", "Washer", "High chair", "First aid kit", "Children\u2019s books and toys", "Refrigerator", "Dishes and silverware", "Essentials", "Children\u2019s dinnerware", "Wifi", "Kitchen", "Fire extinguisher", "Hair dryer", "Smoke alarm"]</t>
  </si>
  <si>
    <t>https://www.airbnb.com/rooms/33654327</t>
  </si>
  <si>
    <t>Bright and modern 3 bed apartment in city center</t>
  </si>
  <si>
    <t>Bright and modern 2 story apartment perfectly placed to enjoy the best of Edinburgh. &lt;br /&gt;&lt;br /&gt;Located in the city centre the apartment it 15 minutes walk to Arthurs seat, Holyrood Palace, the Scottish Parliament, the old town and Princes Street. The apartment is tucked away in a quiet cul de sac in the heart of Edinburgh, perfect for relaxing after enjoying everything Edinburgh has to offer.&lt;br /&gt;&lt;br /&gt;We love our apartment and Edinburgh, we know you will too.&lt;br /&gt;&lt;br /&gt;&lt;b&gt;The space&lt;/b&gt;&lt;br /&gt;The apartment boasts 3 bright and spacious double bedrooms including 1 en suite. There is a large family bathroom and kitchen living room with dining area. The living room has an L-shaped sofa that can seat 6 (or sleep 2) as well as comfy chairs and bean bags. The bedrooms have ample storage but there are 2 hall cupboards if you like a little extra space! Be sure to read our insiders guide to Edinburgh to find the places that visitors often miss!</t>
  </si>
  <si>
    <t>The apartment is tucked away in a quiet street in one of the cities most vibrant and trendy areas. There is no shortage of excellent places to eat and drink and we will leave you a guide to some of our favourites. There are several supermarkets in walking distance and a play park round the corner.</t>
  </si>
  <si>
    <t>https://a0.muscache.com/pictures/9ba911b0-c27d-4588-b6cb-10e985c05203.jpg</t>
  </si>
  <si>
    <t>https://www.airbnb.com/users/show/182990424</t>
  </si>
  <si>
    <t>Guardbridge, United Kingdom</t>
  </si>
  <si>
    <t>https://a0.muscache.com/im/pictures/user/819e482d-69f6-46ba-a7cd-d1359a9f104b.jpg?aki_policy=profile_small</t>
  </si>
  <si>
    <t>https://a0.muscache.com/im/pictures/user/819e482d-69f6-46ba-a7cd-d1359a9f104b.jpg?aki_policy=profile_x_medium</t>
  </si>
  <si>
    <t>["Iron", "Gym", "Hangers", "Essentials", "Heating", "Carbon monoxide alarm", "Wifi", "Kitchen", "Free parking on premises", "Washer", "Long term stays allowed", "TV", "Dryer", "Smoke alarm"]</t>
  </si>
  <si>
    <t>https://www.airbnb.com/rooms/33660663</t>
  </si>
  <si>
    <t>A splendid 3 bedroom apartment, with Free Parking</t>
  </si>
  <si>
    <t>A luxury, private, 3 bedroom apartment offering comfortable and spacious accommodation, within easy reach of Edinburgh city centre. The apartment is fully furnished, with 1 king sized bed, 1 double bed and 2 single beds, kitchen and living room. The apartment reflects a clean and quiet environment which resembles the desirable comfort of your own home. Free wifi and parking is readily available at the premises.&lt;br /&gt;&lt;br /&gt;&lt;b&gt;The space&lt;/b&gt;&lt;br /&gt;The rooms are very spacious, modern and bright with beautiful outside viewings.&lt;br /&gt;&lt;br /&gt;&lt;b&gt;Guest access&lt;/b&gt;&lt;br /&gt;There is free super WiFi internet, spare towels, bed linen and access to the shared bathroom. In the kitchen you will find all the kitchen tools and appliances you need.&lt;br /&gt;&lt;br /&gt;&lt;b&gt;Other things to note&lt;/b&gt;&lt;br /&gt;All guests when checking out must leave the house tidy please. I will hand you the keys in person when you check in and I will collect the keys in person when you check out or you may leave them through letter box door.</t>
  </si>
  <si>
    <t>Quiet neighborhood. Located near medieval 14th Century Craigmillar Castle. A nearby retail park hosting over 70+ brands &amp; cinema. Close to multiple grocery stores. 2 mins from bus stop with many connections. 10 mins from the scenic Arthur seat &amp; golf course.</t>
  </si>
  <si>
    <t>https://a0.muscache.com/pictures/742b7306-7fed-4996-a379-3e207d6aebf9.jpg</t>
  </si>
  <si>
    <t>https://www.airbnb.com/users/show/248877100</t>
  </si>
  <si>
    <t>Fitim</t>
  </si>
  <si>
    <t xml:space="preserve">Kind and helpful person. </t>
  </si>
  <si>
    <t>https://a0.muscache.com/im/pictures/user/286fbe65-e7fd-4ea1-bfc7-294f6b027462.jpg?aki_policy=profile_small</t>
  </si>
  <si>
    <t>https://a0.muscache.com/im/pictures/user/286fbe65-e7fd-4ea1-bfc7-294f6b027462.jpg?aki_policy=profile_x_medium</t>
  </si>
  <si>
    <t>["Shampoo", "Hangers", "Clothing storage: closet", "Heating", "Free washer", "Hot water kettle", "Dedicated workspace", "Toaster", "HDTV with Netflix", "Freezer", "Oven", "Extra pillows and blankets", "Iron", "Cooking basics", "Bed linens", "Free street parking", "Hot water", "Carbon monoxide alarm", "First aid kit", "Refrigerator", "Dining table", "Dishes and silverware", "Essentials", "Wifi", "Kitchen", "Microwave", "Fire extinguisher", "Host greets you", "Baking sheet", "Hair dryer", "Drying rack for clothing", "Smoke alarm"]</t>
  </si>
  <si>
    <t>https://www.airbnb.com/rooms/33661213</t>
  </si>
  <si>
    <t>Bright flat in Leith, 15 mins to centre</t>
  </si>
  <si>
    <t>Bright flat in Leith&lt;br /&gt;&lt;br /&gt;20 minute walk to Waverley Station&lt;br /&gt;&lt;br /&gt;20 minute walk to Leith Shore&lt;br /&gt;&lt;br /&gt;Close to lot's of bars, restaurants and shops&lt;br /&gt;&lt;br /&gt;Free on street parking &lt;br /&gt;&lt;br /&gt;Ground floor flat that looks onto garden&lt;br /&gt;&lt;br /&gt;I have lived in Edinburgh all my life and love this city so happy to suggest places to visit.</t>
  </si>
  <si>
    <t>https://a0.muscache.com/pictures/2700c5e5-de66-47ba-930b-67e65b694827.jpg</t>
  </si>
  <si>
    <t>https://www.airbnb.com/users/show/205929196</t>
  </si>
  <si>
    <t>Betsy</t>
  </si>
  <si>
    <t>Young creative from Edinburgh.</t>
  </si>
  <si>
    <t>https://a0.muscache.com/im/pictures/user/c2062051-5012-4ee8-94df-1e2260a7daa3.jpg?aki_policy=profile_small</t>
  </si>
  <si>
    <t>https://a0.muscache.com/im/pictures/user/c2062051-5012-4ee8-94df-1e2260a7daa3.jpg?aki_policy=profile_x_medium</t>
  </si>
  <si>
    <t>["Hangers", "Heating", "Stove", "Hot water kettle", "Cleaning products", "Toaster", "Freezer", "Oven", "Long term stays allowed", "TV", "Cooking basics", "Bed linens", "Free street parking", "Hot water", "Carbon monoxide alarm", "Washer", "Wine glasses", "Refrigerator", "Dining table", "Clothing storage: dresser", "Dishes and silverware", "Laundromat nearby", "Essentials", "Wifi", "Kitchen", "Fire extinguisher", "Lockbox", "Hair dryer", "Drying rack for clothing", "Smoke alarm"]</t>
  </si>
  <si>
    <t>https://www.airbnb.com/rooms/33684240</t>
  </si>
  <si>
    <t>Central Edinburgh stylish flat, private parking</t>
  </si>
  <si>
    <t>Spacious, sunny quiet and modern one bedroom flat directly next to  Holyrood Park within 15 minutes walk from the City Center. Comes with private parking.  Lots of popular restaurants and sites nearby. Comes with central Heating and double glazing.&lt;br /&gt;&lt;br /&gt;&lt;b&gt;The space&lt;/b&gt;&lt;br /&gt;The apartment is modern and stylish with parquet flooring throughout. Sunny outlook with views to Arthur Seat. Olympic size swimming pool, wonderful walks and bustling with culture activities nearby.&lt;br /&gt;&lt;br /&gt;&lt;b&gt;Other things to note&lt;/b&gt;&lt;br /&gt;Lots of choices nearby for eating out. Some of my favourites are &lt;br /&gt;&lt;br /&gt;www.aizle.co.uk&lt;br /&gt;www.blonderestaurant.co.uk&lt;br /&gt;www.apiaryrestaurant.co.uk&lt;br /&gt;&lt;br /&gt;Also a great bar nearby is The Abbey www. abbeybar.co.uk which has a great selection of whisky and sells excellent food.</t>
  </si>
  <si>
    <t>Holyrood Park and Edinburgh's cosmopolitan Southside. Lots of bars and places to eat on the door step.</t>
  </si>
  <si>
    <t>https://a0.muscache.com/pictures/bb5f73b1-64f1-4032-a046-8e821215c6f5.jpg</t>
  </si>
  <si>
    <t>https://www.airbnb.com/users/show/253844586</t>
  </si>
  <si>
    <t>I am keen traveler who loves to meet new people. I love all things Italian. I have two grown up sons and a wonderful wife_x000D_
_x000D_
We are all Jock Tamson's Bairns</t>
  </si>
  <si>
    <t>https://a0.muscache.com/im/pictures/user/b89588e8-cfa5-432d-a2e5-0c32c5019fbc.jpg?aki_policy=profile_small</t>
  </si>
  <si>
    <t>https://a0.muscache.com/im/pictures/user/b89588e8-cfa5-432d-a2e5-0c32c5019fbc.jpg?aki_policy=profile_x_medium</t>
  </si>
  <si>
    <t>["Elevator", "Iron", "Cooking basics", "Dishes and silverware", "Hangers", "Hot water", "Private entrance", "Essentials", "Heating", "Carbon monoxide alarm", "Wifi", "Kitchen", "Stove", "Refrigerator", "Free parking on premises", "Washer", "Oven", "Long term stays allowed", "First aid kit", "Smoke alarm"]</t>
  </si>
  <si>
    <t>https://www.airbnb.com/rooms/33697169</t>
  </si>
  <si>
    <t>Castle View Apartment - price drop</t>
  </si>
  <si>
    <t>Modern, cozy one bedroom studio flat in the heart of the city, lovely outlook to Edinburgh castle.&lt;br /&gt;&lt;br /&gt;24h secure entry system&lt;br /&gt;&lt;br /&gt;Fibre Internet WiFi (35mb/s)&lt;br /&gt;Nintendo NES classic console&lt;br /&gt;King size bed&lt;br /&gt;Fully fitted kitchen&lt;br /&gt;Washer &amp; Dryer&lt;br /&gt;Dehumidifier &amp; Fan&lt;br /&gt;&lt;br /&gt;&lt;b&gt;The space&lt;/b&gt;&lt;br /&gt;I love airbnb and will go out of my way to make your stay as enjoyable as possible - please get in touch with me and if I can make it happen I will.&lt;br /&gt;&lt;br /&gt;The flat is a studio with bed in the main living area - pretty spacious though - a great city centre location ideally placed almost in the shadow of Edinburgh castle. &lt;br /&gt;&lt;br /&gt;(please note I do not charge extra for babies or any children up to 18. I have a zed bed and travel cot if needed as I have 3 young children myself)&lt;br /&gt;&lt;br /&gt;I've set the check in and out times as flexible as possible as I realise this can be an annoying element when travelling. &lt;br /&gt;&lt;br /&gt;Where I can I aim to offer the opport</t>
  </si>
  <si>
    <t>Very central with local cafes and book shops - you'll be on the Royal mile or Princes Street in less than 10 minutes walk. &lt;br /&gt;&lt;br /&gt;Although only set back from the bustling Grassmarket  by about 50m, the flat and bedroom are to the rear of the complex so there is minimal street noise.&lt;br /&gt;&lt;br /&gt;The postcode is EH1 2RX - its 0.4 miles to the west end of princes street, 0.8 miles to the east end of princes street, 0.3 miles to the royal mile, 0.8 miles to Haymarket train station and 0.7 miles to Waverley train station.</t>
  </si>
  <si>
    <t>https://a0.muscache.com/pictures/7017bf49-9730-48eb-bc73-26b2ff2e1309.jpg</t>
  </si>
  <si>
    <t>["Shampoo", "Breakfast", "Hangers", "Clothing storage: closet", "Heating", "Nespresso machine", "Pack \u2019n play/Travel crib", "Board games", "Hot water kettle", "Stove", "Portable fans", "Standalone high chair - available upon request", "Game console", "Dedicated workspace", "Cleaning products", "Free washer \u2013 In unit", "Toaster", "Oven", "Coffee maker", "Long term stays allowed", "Iron", "Cooking basics", "Bed linens", "40\" HDTV with premium cable, Amazon Prime Video, Netflix", "Hot water", "Free dryer \u2013 In unit", "Wine glasses", "Paid parking off premises", "First aid kit", "Children\u2019s books and toys", "Pour-over coffee", "Refrigerator", "Smart lock", "Dining table", "Dishes and silverware", "Essentials", "Wifi", "Shower gel", "Kitchen", "Fire extinguisher", "Microwave", "Hair dryer", "Drying rack for clothing", "Ethernet connection", "Smoke alarm"]</t>
  </si>
  <si>
    <t>https://www.airbnb.com/rooms/33706344</t>
  </si>
  <si>
    <t>Room in beautiful house in tree lined street</t>
  </si>
  <si>
    <t>This is a beautiful family home on 4 floors.  We stay in a lovely part of Edinburgh on the Southside, which is known for its Universities.  For keen walkers and runners we are next to the Blackford Hill and Arthur Seat is a stone throw away.  You can walk to town in 30 mins&lt;br /&gt;&lt;br /&gt;&lt;b&gt;Guest access&lt;/b&gt;&lt;br /&gt;Bedroom, Kitchen and Bathroom.</t>
  </si>
  <si>
    <t>Beautiful safe area.  The main road can be busy but there is plenty of free parking.</t>
  </si>
  <si>
    <t>https://a0.muscache.com/pictures/2c3a7892-6b5b-4a10-aa5b-b7af8523b4ac.jpg</t>
  </si>
  <si>
    <t>["Hangers", "Private entrance", "Heating", "Carbon monoxide alarm", "Wifi", "Kitchen", "Fire extinguisher", "Hair dryer", "First aid kit", "Smoke alarm"]</t>
  </si>
  <si>
    <t>https://www.airbnb.com/rooms/33711273</t>
  </si>
  <si>
    <t>Luxury 2 bed  |  Old Town | Private Parking</t>
  </si>
  <si>
    <t xml:space="preserve">NEW! This luxury 2 bed apartment has "private parking" and is located in the prestigious and Award winning 'Quartermile' development. Only completed in 2016, the space is tastefully appointed with an open plan combined living, kitchen and dining area, 2 large bedrooms, 2 bathrooms (one en-suite) and benefits from panoramic views on to The Meadows. Just grab a coffee, walk out and get straight into Edinburgh's historic 'Old Town'. Includes Wi-fi, Sky TV package and an underground parking space.&lt;br /&gt;&lt;br /&gt;&lt;b&gt;The space&lt;/b&gt;&lt;br /&gt;The space&lt;br /&gt;&lt;br /&gt;Guests have exclusive use of this luxury 2 bed apartment with floor to ceiling panoramic windows facing out to the beautiful 'Meadows' parkland. Guests also have access to a dedicated car space in the underground car park. &lt;br /&gt;&lt;br /&gt;CHECK-IN (FROM 3PM)&lt;br /&gt;&lt;br /&gt;Whilst we normally like to meet all our guests on arrival, spare keys are also held at the adjacent Concierge Office . Arrivals after 22:00 hrs can be arranged if agreed in advance </t>
  </si>
  <si>
    <t>The Old Town is absolutely packed full of history with the Royal Mile (5-7 mins walk) , Edinburgh Castle, National Museum of Scotland (5 mins walk) and St Giles’ Cathedral. &lt;br /&gt;&lt;br /&gt;There are bus tours and walking tours a plenty, by heading to the Royal Mile you will find a variety to chose from. There are plenty of galleries and museums to visit, on Princes Street you will find the Scottish National Gallery, on Queen Street you will find the Scottish National Portrait Gallery, on Chamber Street is the National Museum of Scotland, and for something a little different, you will find the Surgeon’s Hall Museum on Nicolson Street.&lt;br /&gt;&lt;br /&gt;Head to Greyfriar’s Kirkyard (just 5 mins walk) to find the grave of Greyfriar’s Bobby, the famous Skye Terrier dog so loyal to his owner, that he guarded his owners grave for 14 years after his owner John Gray died. Rubbing the nose of the statue of Greyfriar’s Bobby is said to bring good luck.&lt;br /&gt;&lt;br /&gt;The centre of the city is a beautiful place</t>
  </si>
  <si>
    <t>https://a0.muscache.com/pictures/miso/Hosting-33711273/original/6baf9a13-fda3-4ca7-82a8-c76869fc1ae8.jpeg</t>
  </si>
  <si>
    <t>["Hangers", "Private entrance", "Heating", "Pack \u2019n play/Travel crib", "Hot water kettle", "Stove", "Free parking on premises", "Crib", "Elevator", "Free washer \u2013 In unit", "Toaster", "Freezer", "Coffee maker", "Long term stays allowed", "Bathtub", "TV", "Dryer", "Cooking basics", "Hot water", "Carbon monoxide alarm", "Wine glasses", "Dishwasher", "High chair", "Refrigerator", "Dining table", "Dishes and silverware", "Single level home", "Essentials", "Wifi", "Kitchen", "Microwave", "Lockbox", "Hair dryer", "Siemens oven", "Bose Bluetooth  sound system", "Smoke alarm"]</t>
  </si>
  <si>
    <t>https://www.airbnb.com/rooms/33712210</t>
  </si>
  <si>
    <t>Large South facing quiet bedroom</t>
  </si>
  <si>
    <t>South facing double bedroom with king size bed in a very quiet area.&lt;br /&gt;Open view on Edinburgh's observatory and Blackford Hill.&lt;br /&gt;&lt;br /&gt;&lt;b&gt;The space&lt;/b&gt;&lt;br /&gt;Despite being close to the city centre, the house is in a very quiet part of Edinburgh &lt;br /&gt;The room is very quiet with view on trees and the nearby Blackford hill.&lt;br /&gt;&lt;br /&gt;There's a feeling of being in the country side.&lt;br /&gt;&lt;br /&gt;According to the Consumer Data Research Centre (CDRC), The Grange is one of healthiest places in the UK (Best performing decile)&lt;br /&gt;&lt;br /&gt;&lt;b&gt;Guest access&lt;/b&gt;&lt;br /&gt;Bathroom situated right by the bedroom.&lt;br /&gt;Guests are welcome to use the kitchen and dining room&lt;br /&gt;&lt;br /&gt;&lt;b&gt;Other things to note&lt;/b&gt;&lt;br /&gt;We have a friendly dog Umber</t>
  </si>
  <si>
    <t>the Grange is a leafy part of Edinburgh.&lt;br /&gt;It's a very quiet residential area very closed to the city centre.</t>
  </si>
  <si>
    <t>https://a0.muscache.com/pictures/1ff8592c-70e8-4f7d-aabd-d9f2935b5179.jpg</t>
  </si>
  <si>
    <t>["Shampoo", "Hangers", "Heating", "Backyard", "Free parking on premises", "Oven", "Coffee maker", "Long term stays allowed", "Iron", "Cooking basics", "Free street parking", "Hot water", "Carbon monoxide alarm", "Washer", "Refrigerator", "Dishes and silverware", "Security cameras on property", "Essentials", "Wifi", "Kitchen", "Host greets you", "Hair dryer", "Smoke alarm"]</t>
  </si>
  <si>
    <t>https://www.airbnb.com/rooms/33715032</t>
  </si>
  <si>
    <t>Spacious 2BR Flat by Royal Mile</t>
  </si>
  <si>
    <t>This bright, spacious 2 BR flat (EH1) with amazing panoramic views is located in the heart of historic Edinburgh and central to popular amenities such as the Castle, Royal Mile, Arthurs Seat, Waverley station and Grassmarket to name a few. With outstanding pubs, restaurants and local amenities literally at your doorstep, you have all the ingredients the perfect getaway in Edinburgh.&lt;br /&gt;For those wishing to travel further a field, a day trip to Lochness, Glen Coe and the Highlands is possible.&lt;br /&gt;&lt;br /&gt;&lt;b&gt;The space&lt;/b&gt;&lt;br /&gt;This spacious 2 BR flat is removed from the hustle and bustle of the city and rewards its occupants with outstanding views of Arthur's Seat, Carlton Hill and Firth of Forth. &lt;br /&gt;&lt;br /&gt;In addition to spectacular views, both bedrooms offer a double bed and have a light and airy feel.  The large lounge/living area has a 5 seater leather corner-suite and a 4-seater dining table. The kitchen is fully equipped and  functional (fridge, freezer, oven, hob, microwave, k</t>
  </si>
  <si>
    <t>Guests will have the opportunity to not only be minutes (walking of course!) from the all of  Edinburgh’s iconic sites but also explore Arthur's Seat and The Salisbury Crags when they need some down time from the city life.  For those also wanting to get the most out of Edinburgh, The Museum of Natural History, the Royal Mile and Edinburgh Castle are within a stones throw from the flat.&lt;br /&gt;&lt;br /&gt;Edinburgh Festival Theatre - across the road&lt;br /&gt;Surgeons' Hall Museum - across the road&lt;br /&gt;University of Edinburgh - across the road&lt;br /&gt;National Museum of Scotland - 1 min walking away&lt;br /&gt;Royal Mile - 5 min walking away&lt;br /&gt;Edinburgh Castle - 10 min walking&lt;br /&gt;Princes st. - 5 min walking&lt;br /&gt;Waverley train station - 10 min walking&lt;br /&gt;Scottish Parliament Building - 10 min walking&lt;br /&gt;Holyrood Castle - 10 min walking&lt;br /&gt;Arthur's Seat - 10 min walking &lt;br /&gt;Calton Hill - 20 min walking</t>
  </si>
  <si>
    <t>https://a0.muscache.com/pictures/ea832022-acef-4c35-a234-cfac8bfbf478.jpg</t>
  </si>
  <si>
    <t>https://www.airbnb.com/users/show/8021888</t>
  </si>
  <si>
    <t xml:space="preserve">Douglas &amp; Michelle
Professionals who live Edinburgh 
</t>
  </si>
  <si>
    <t>https://a0.muscache.com/im/pictures/user/0a1376e6-dedf-4395-81f1-84d077cf9f9b.jpg?aki_policy=profile_small</t>
  </si>
  <si>
    <t>https://a0.muscache.com/im/pictures/user/0a1376e6-dedf-4395-81f1-84d077cf9f9b.jpg?aki_policy=profile_x_medium</t>
  </si>
  <si>
    <t>["Shampoo", "Hangers", "Heating", "Stove", "Hot water kettle", "Dedicated workspace", "Cleaning products", "Children\u2019s books and toys for ages 0-2 years old, 2-5 years old, and 5-10 years old", "Freezer", "Oven", "Long term stays allowed", "Bathtub", "TV", "Iron", "Cooking basics", "Bed linens", "Hot water", "Carbon monoxide alarm", "Washer", "Wine glasses", "Conditioner", "Clothing storage: closet and dresser", "First aid kit", "Refrigerator", "Dining table", "Dishes and silverware", "Essentials", "Wifi", "Shower gel", "Kitchen", "Fire extinguisher", "Microwave", "Hair dryer", "Body soap", "Smoke alarm"]</t>
  </si>
  <si>
    <t>https://www.airbnb.com/rooms/33716089</t>
  </si>
  <si>
    <t>Perfectly located converted Georgian Coach House</t>
  </si>
  <si>
    <t xml:space="preserve">A traditional Edinburgh Coach house lovingly restored in the heart of the New Town. Perfectly located being only a 5min walk from Princess Street and George Street (the heart of the Edinburgh Festival).&lt;br /&gt;&lt;br /&gt;The tram stop, which runs directly to the Airport is maximum a ten minute walk and Waverley train station is a 15 min walk. &lt;br /&gt;&lt;br /&gt;It is the perfect place to base yourself as a couple, friends or young family. It is based on its own private mews street with private parking.&lt;br /&gt;&lt;br /&gt;&lt;b&gt;The space&lt;/b&gt;&lt;br /&gt;A private accommodation during the week, but comfortably furnished with perfect access into the city centre.&lt;br /&gt;&lt;br /&gt;&lt;b&gt;Guest access&lt;/b&gt;&lt;br /&gt;The house is about as central as you can get and so walking is the best form of exploring Edinburgh.&lt;br /&gt;&lt;br /&gt;It is very close (15mins) from the train station and trams to the airport. &lt;br /&gt;&lt;br /&gt;There are good bus links nearby too&lt;br /&gt;&lt;br /&gt;Parking is not Edinburgh’s strength. If you are not careful you can find yourself </t>
  </si>
  <si>
    <t>New Town is a masterpiece of city planning, it was built in stages between 1767 and around 1850, and retains much of its original neo-classical and Georgian period architecture.&lt;br /&gt;&lt;br /&gt;There are a number of small restaurants and bars</t>
  </si>
  <si>
    <t>https://a0.muscache.com/pictures/a3c56bcf-2102-4130-b80a-e41d3576e357.jpg</t>
  </si>
  <si>
    <t>https://www.airbnb.com/users/show/254151603</t>
  </si>
  <si>
    <t xml:space="preserve">I am passionate about the outdoors and spend my weekends in the countryside of Scotland. I enjoy running and alpine sports. _x000D_
_x000D_
I enjoy travelling, although haven't travelled nearly enough. _x000D_
_x000D_
Having spent 13 years away from Scotland, it is good to be back home. </t>
  </si>
  <si>
    <t>https://a0.muscache.com/im/pictures/user/b55adae7-19a1-4c18-89fe-eba089b38339.jpg?aki_policy=profile_small</t>
  </si>
  <si>
    <t>https://a0.muscache.com/im/pictures/user/b55adae7-19a1-4c18-89fe-eba089b38339.jpg?aki_policy=profile_x_medium</t>
  </si>
  <si>
    <t>["Hangers", "Private entrance", "Hot water kettle", "Room-darkening shades", "Portable fans", "Cleaning products", "Connect to TV Samsung soundbar Bluetooth sound system", "Toaster", "Clothing storage: dresser and wardrobe", "Freezer", "Oven", "Coffee maker", "Bathtub", "Extra pillows and blankets", "Iron", "Cooking basics", "Bed linens", "Portable heater", "Hot water", "Wine glasses", "Radiant heating", "Refrigerator", "32\" HDTV with Amazon Prime Video, Netflix", "Dining table", "Laundromat nearby", "Dishes and silverware", "Essentials", "Wifi", "Kitchen", "Microwave", "Baking sheet", "Lockbox", "Hair dryer", "Drying rack for clothing", "Free washer \u2013 In building", "Smoke alarm"]</t>
  </si>
  <si>
    <t>https://www.airbnb.com/rooms/33731959</t>
  </si>
  <si>
    <t>The Warehouse in Idyllic Family Village (parking)</t>
  </si>
  <si>
    <t>Lounge on the huge velvet sofa and plan the day's adventures at an eclectic urban haven with eye-catching artwork and state-of-the-art kitchen. &lt;br /&gt;&lt;br /&gt;A space of modernist luxury set amongst a backdrop of cobbled streets of Stockbridge Village. This family-friendly home also offers a nursery bed, private entrance and parking in a secure underground garage. Nearby WASP art gallery hosts regular exhibtions to meet the artists and buy local pottery and art.</t>
  </si>
  <si>
    <t>Often described as a village within the city, Stockbridge is a historic leafy neighbourhood with cobbled streets and some of Edinburgh's best independent restaurants and shops. Stroll just 10 minutes to reach Princes Street Gardens in the centre.</t>
  </si>
  <si>
    <t>https://a0.muscache.com/pictures/cfd9f65f-91bf-477b-b55e-b241112dd433.jpg</t>
  </si>
  <si>
    <t>https://www.airbnb.com/users/show/254273800</t>
  </si>
  <si>
    <t>Sonia &amp;Chris</t>
  </si>
  <si>
    <t>https://a0.muscache.com/im/pictures/user/38a74540-112a-4d12-af13-cb64f8fc039d.jpg?aki_policy=profile_small</t>
  </si>
  <si>
    <t>https://a0.muscache.com/im/pictures/user/38a74540-112a-4d12-af13-cb64f8fc039d.jpg?aki_policy=profile_x_medium</t>
  </si>
  <si>
    <t>["Heating", "Pack \u2019n play/Travel crib", "Free parking on premises", "Room-darkening shades", "Crib", "Outlet covers", "Bedroom comforts", "Coffee maker", "Bathtub", "TV", "Dryer", "Table corner guards", "Fireplace guards", "Iron", "Carbon monoxide alarm", "Washer", "Dishwasher", "High chair", "Baby bath", "Children\u2019s dinnerware", "Wifi", "Bathroom essentials", "Full kitchen", "Fire extinguisher", "Hair dryer", "Window guards", "Smoke alarm"]</t>
  </si>
  <si>
    <t>https://www.airbnb.com/rooms/33733567</t>
  </si>
  <si>
    <t>Twin room-Shared Bathroom</t>
  </si>
  <si>
    <t>Adrenlee Guest House  is perfectly located as it is in walking distance from City of Edinburgh. Making the hotel the ideal location for accessing the City and its attractions, including Calton Hill, Edinburgh Castle, Princes Street (Edinburgh’s main shopping street), Royal Botanic Garden,Water of Leith, Dean Village,The Royal Mile and the Royal Yacht Britannia.&lt;br /&gt;&lt;br /&gt;&lt;b&gt;The space&lt;/b&gt;&lt;br /&gt;Our twin room come with free WiFi access as standard and entertainment system including LCD televisions equipped with a wide selection of channels.&lt;br /&gt;&lt;br /&gt;All rooms come with the following as standard:&lt;br /&gt;&lt;br /&gt;LCD television&lt;br /&gt;Hair dryer &lt;br /&gt;Table/seating area&lt;br /&gt;Tea &amp; Coffee/Biscuits</t>
  </si>
  <si>
    <t>Ardenlee Guest House is perfectly located as it is in walking distance from Edinburgh city centre and Waverley Station. Making the hotel the ideal location for accessing the City and its attractions, including Edinburgh Castle, Calton Hill, Princes Street (Edinburgh’s main shopping street), The Royal Mile and Scottish National Gallery.</t>
  </si>
  <si>
    <t>https://a0.muscache.com/pictures/prohost-api/Hosting-33733567/original/fae3699e-b77c-46eb-9642-4a1cb7b0ef94.jpeg</t>
  </si>
  <si>
    <t>https://www.airbnb.com/users/show/254272601</t>
  </si>
  <si>
    <t>Ka Yee</t>
  </si>
  <si>
    <t>https://a0.muscache.com/im/pictures/user/63095e71-06ee-4b2e-a41e-fe815a49ede1.jpg?aki_policy=profile_small</t>
  </si>
  <si>
    <t>https://a0.muscache.com/im/pictures/user/63095e71-06ee-4b2e-a41e-fe815a49ede1.jpg?aki_policy=profile_x_medium</t>
  </si>
  <si>
    <t>["Bed linens", "Heating", "Essentials", "Wifi", "Hair dryer", "Long term stays allowed", "TV", "Dedicated workspace"]</t>
  </si>
  <si>
    <t>https://www.airbnb.com/rooms/33733570</t>
  </si>
  <si>
    <t>Family room-Ensuite</t>
  </si>
  <si>
    <t>Adrenlee Guest House  is perfectly located as it is in walking distance from City of Edinburgh. Making the hotel the ideal location for accessing the City and its attractions, including Calton Hill, Edinburgh Castle, Princes Street (Edinburgh’s main shopping street), Royal Botanic Garden,Water of Leith, Dean Village,The Royal Mile and the Royal Yacht Britannia.&lt;br /&gt;&lt;br /&gt;&lt;b&gt;The space&lt;/b&gt;&lt;br /&gt;Our family rooms come with free WiFi access as standard and entertainment system including LCD televisions equipped with a wide selection of channels.&lt;br /&gt;&lt;br /&gt;All rooms come with the following as standard:&lt;br /&gt;&lt;br /&gt;LCD television&lt;br /&gt;Hair dryer &lt;br /&gt;Table/seating area&lt;br /&gt;Tea &amp; Coffee/Biscuits</t>
  </si>
  <si>
    <t>https://a0.muscache.com/pictures/prohost-api/Hosting-33733570/original/07d693e8-58b2-45b6-b275-0a70994d550e.jpeg</t>
  </si>
  <si>
    <t>["Bed linens", "Hot water", "Essentials", "Heating", "Wifi", "Hair dryer", "Long term stays allowed", "TV", "Dedicated workspace"]</t>
  </si>
  <si>
    <t>https://www.airbnb.com/rooms/33733574</t>
  </si>
  <si>
    <t>Single room-Shared Bathroom</t>
  </si>
  <si>
    <t>Adrenlee Guest House  is perfectly located as it is in walking distance from City of Edinburgh. Making the hotel the ideal location for accessing the City and its attractions, including Calton Hill, Edinburgh Castle, Princes Street (Edinburgh’s main shopping street), Royal Botanic Garden,Water of Leith, Dean Village,The Royal Mile and the Royal Yacht Britannia.&lt;br /&gt;&lt;br /&gt;&lt;b&gt;The space&lt;/b&gt;&lt;br /&gt;Our single rooms come with free WiFi access as standard and entertainment system including LCD televisions equipped with a wide selection of channels.&lt;br /&gt;&lt;br /&gt;All rooms come with the following as standard:&lt;br /&gt;&lt;br /&gt;LCD television&lt;br /&gt;Hair dryer &lt;br /&gt;Table/seating area&lt;br /&gt;Tea &amp; Coffee/Biscuits</t>
  </si>
  <si>
    <t>https://a0.muscache.com/pictures/prohost-api/Hosting-33733574/original/c4846558-564f-48a8-94e3-d8deb2674d0e.jpeg</t>
  </si>
  <si>
    <t>https://www.airbnb.com/rooms/33733576</t>
  </si>
  <si>
    <t>Double room-Ensuite with Shower</t>
  </si>
  <si>
    <t>Adrenlee Guest House  is perfectly located as it is in walking distance from City of Edinburgh. Making the hotel the ideal location for accessing the City and its attractions, including Calton Hill, Edinburgh Castle, Princes Street (Edinburgh’s main shopping street), Royal Botanic Garden,Water of Leith, Dean Village,The Royal Mile and the Royal Yacht Britannia.&lt;br /&gt;&lt;br /&gt;&lt;b&gt;The space&lt;/b&gt;&lt;br /&gt;Our double rooms come with free WiFi access as standard and entertainment system including LCD televisions equipped with a wide selection of channels.&lt;br /&gt;&lt;br /&gt;All rooms come with the following as standard:&lt;br /&gt;&lt;br /&gt;LCD television&lt;br /&gt;Hair dryer &lt;br /&gt;Table/seating area&lt;br /&gt;Tea &amp; Coffee/Biscuits</t>
  </si>
  <si>
    <t>https://a0.muscache.com/pictures/prohost-api/Hosting-33733576/original/977c9205-80a0-4c6d-8e2a-8174be543827.jpeg</t>
  </si>
  <si>
    <t>https://www.airbnb.com/rooms/33733580</t>
  </si>
  <si>
    <t>Large-Family room-Ensuite with Shower</t>
  </si>
  <si>
    <t>Adrenlee Guest House  is perfectly located as it is in walking distance from City of Edinburgh. Making the hotel the ideal location for accessing the City and its attractions, including Calton Hill, Edinburgh Castle, Princes Street (Edinburgh’s main shopping street), Royal Botanic Garden,Water of Leith, Dean Village,The Royal Mile and the Royal Yacht Britannia.&lt;br /&gt;&lt;br /&gt;&lt;b&gt;The space&lt;/b&gt;&lt;br /&gt;Our Large family rooms come with free WiFi access as standard and entertainment system including LCD televisions equipped with a wide selection of channels.&lt;br /&gt;&lt;br /&gt;All rooms come with the following as standard:&lt;br /&gt;&lt;br /&gt;LCD television&lt;br /&gt;Hair dryer &lt;br /&gt;Table/seating area&lt;br /&gt;Tea &amp; Coffee/Biscuits</t>
  </si>
  <si>
    <t>https://a0.muscache.com/pictures/prohost-api/Hosting-33733580/original/f7c46f3e-003c-4586-b263-ea478e6856ca.jpeg</t>
  </si>
  <si>
    <t>$316.00</t>
  </si>
  <si>
    <t>https://www.airbnb.com/rooms/33763543</t>
  </si>
  <si>
    <t>High Street</t>
  </si>
  <si>
    <t>&amp;zwj;&lt;br /&gt;&lt;br /&gt;&lt;b&gt;The space&lt;/b&gt;&lt;br /&gt;We are delighted to offer this self-catering holiday apartment situated in the heart of Edinburgh's famous Royal Mile, close to St Giles Cathedral and Edinburgh Castle. It offers ideal holiday accommodation for a short break in the very heart of Edinburgh.&lt;br /&gt;&lt;br /&gt;The apartment is on the third floor (steep staircase), with large windows overlooking the pedestrian precinct area of the Royal Mile.&lt;br /&gt;&lt;br /&gt;The sittingroom has comfortable, built-in window seats, where guests can sit and watch the ever changing bustle of the Royal Mile below.&lt;br /&gt;&lt;br /&gt;The sitting / dining / kitchen area is open-plan. The comfortable sitting area has a digital television with Freeview, DVD player and a CD / radio with an iPod dock. &lt;br /&gt;&lt;br /&gt;The fully fitted and well equipped kitchen has a gas hob, electric oven, fridge, freezer, washing machine, dishwasher, kettle, toaster, iron and microwave. There is a large dining table that can seat up to eight guests.&lt;br</t>
  </si>
  <si>
    <t>https://a0.muscache.com/pictures/prohost-api/Hosting-33763543/original/32ff4f3b-8aec-4d66-bc8c-e63ede8a41dc.jpeg</t>
  </si>
  <si>
    <t>https://www.airbnb.com/users/show/178022571</t>
  </si>
  <si>
    <t>TravelNest</t>
  </si>
  <si>
    <t>Hello, we are the TravelNest Team offering more than 1,500 properties worldwide._x000D_
_x000D_
From quaint cottages in the country to villas by the sea and luxury homes in the city centre, we have something for everyone._x000D_
_x000D_
If you have any questions please do not hesitate to get in touch.</t>
  </si>
  <si>
    <t>https://a0.muscache.com/im/pictures/user/af0925a2-eece-4171-940c-fe923142a37c.jpg?aki_policy=profile_small</t>
  </si>
  <si>
    <t>https://a0.muscache.com/im/pictures/user/af0925a2-eece-4171-940c-fe923142a37c.jpg?aki_policy=profile_x_medium</t>
  </si>
  <si>
    <t>Forenaght</t>
  </si>
  <si>
    <t>["Heating", "Pack \u2019n play/Travel crib", "Hot water kettle", "Stove", "Sound system", "Toaster", "Freezer", "Oven", "Coffee maker", "Long term stays allowed", "TV", "Iron", "Bed linens", "Washer", "Dishwasher", "High chair", "Paid parking off premises", "Refrigerator", "Essentials", "Wifi", "Kitchen", "Microwave", "Host greets you", "Hair dryer", "Smoke alarm"]</t>
  </si>
  <si>
    <t>https://www.airbnb.com/rooms/33763561</t>
  </si>
  <si>
    <t>Advocates Close</t>
  </si>
  <si>
    <t>&amp;zwj;&lt;br /&gt;&lt;br /&gt;&lt;b&gt;The space&lt;/b&gt;&lt;br /&gt;We are delighted to offer you this comfortable and well presented self-catering holiday apartment situated in a historic Grade A listed building overlooking the Royal Mile, directly opposite St Giles Cathedral. It offers ideal holiday accommodation for a short break in the very heart of Edinburgh.&lt;br /&gt;&lt;br /&gt;The building in which our apartment is situated has an interesting past, with parts of the building dating back to 1590. A full restoration of the building was carried out in 1985 by Historic Scotland.&lt;br /&gt;&lt;br /&gt;Advocate's Close is one of Edinburgh's most atmospheric and photographed closes with views through to the Scott Monument on Princes Street.&lt;br /&gt;&lt;br /&gt;The apartment is on the first floor and is quite unique in that you can enter the apartment from either the traditional Edinburgh communal stairwell off Advocate's Close or alternatively by its own private entrance directly from the Royal Mile at 357 High Street.&lt;br /&gt;&lt;br /&gt;Along with t</t>
  </si>
  <si>
    <t>https://a0.muscache.com/pictures/prohost-api/Hosting-33763561/original/2620da31-54ae-4d75-bb08-c653e336f301.jpeg</t>
  </si>
  <si>
    <t>["Private entrance", "Heating", "Pack \u2019n play/Travel crib", "Hot water kettle", "Stove", "Sound system", "Toaster", "Freezer", "Oven", "Coffee maker", "Long term stays allowed", "TV", "Iron", "Bed linens", "Washer", "Dishwasher", "High chair", "Paid parking off premises", "Refrigerator", "Essentials", "Wifi", "Kitchen", "Microwave", "Host greets you", "Hair dryer", "Smoke alarm"]</t>
  </si>
  <si>
    <t>$266.00</t>
  </si>
  <si>
    <t>https://www.airbnb.com/rooms/33763985</t>
  </si>
  <si>
    <t>Holyrood Skyline Apartment - Arthur's Seat views</t>
  </si>
  <si>
    <t>Bright, modern and freshly decorated two-floor apartment located in a quiet residential area. Incredible views of Arthur's Seat! Private balcony 4.5 m x 1.5 m with a sitting area. Very convenient location to explore both the Old and New Towns of Edinburgh. Comfortable accommodation for up to 6 guests maximum. Car parking available at NCP Holyrood Rd Car Park. Free for our guests for the duration of their stay with us.&lt;br /&gt;&lt;br /&gt;&lt;b&gt;The space&lt;/b&gt;&lt;br /&gt;The property has two comfortable bedrooms, two bathrooms (one en-suite with powerful shower, the other one - family bathroom with a bathtub), a spacious living room with a comfy sofa bed and a fully equipped kitchen - ideal for self-catering.&lt;br /&gt;&lt;br /&gt;&lt;b&gt;Other things to note&lt;/b&gt;&lt;br /&gt;The apartment is set on the 1st floor in a building that previously belonged to the City of Edinburgh Council. The common area as stairs and the building exterior are still awaiting some renovation works, but the apartment itself is newly-refurbished, really</t>
  </si>
  <si>
    <t>Perfectly positioned to experience the best of Edinburgh! The flat is located just a short walk away from the Palace of Holyroodhouse, the Scottish Parliament and all the city centre’s attractions, festival venues, shops, nightlife and transport connections.&lt;br /&gt;&lt;br /&gt;Our guests are welcome to use the NCP Holyrood Rd Car Park - a multi-storey car park located just a short walk from the apartment. (We provide Space Season Ticket for the parking on arrival.)&lt;br /&gt;&lt;br /&gt;Tesco Express where you can stock up on some essentials during your stay is just a 2-minute walk away from the property.</t>
  </si>
  <si>
    <t>https://a0.muscache.com/pictures/719eb175-65be-428e-8951-694501540c6e.jpg</t>
  </si>
  <si>
    <t>["Free parking garage on premises", "Hangers", "Private entrance", "Heating", "Stove", "Hot water kettle", "Room-darkening shades", "Cleaning products", "Toaster", "Paid high chair - available upon request", "Paid crib - available upon request", "Freezer", "Coffee maker", "Long term stays allowed", "Bathtub", "Paid pack \u2019n play/travel crib - available upon request", "TV", "Iron", "Cooking basics", "Outdoor furniture", "Bed linens", "Hot water", "Carbon monoxide alarm", "Private patio or balcony", "Washer", "Wine glasses", "Dishwasher", "First aid kit", "Refrigerator", "Dining table", "Dishes and silverware", "Essentials", "Wifi", "Kitchen", "Microwave", "Fire extinguisher", "Stainless steel oven", "Clothing storage: dresser and closet", "Lockbox", "Hair dryer", "Body soap", "Drying rack for clothing", "Smoke alarm"]</t>
  </si>
  <si>
    <t>https://www.airbnb.com/rooms/33773273</t>
  </si>
  <si>
    <t>Large double room in traditional flat</t>
  </si>
  <si>
    <t>Really want to stay in another anonymous modern apartment? See how Edinburgians lived over 200 years ago. Leith is a vibrant and cosmopolitan port area with easy and regular bus connections to the city centre in about 20 minutes. The room is quiet overlooking the back green and in a traditional 200 year old Edinburgh tenement. A continental breakfast is included.  Direct bus to the airport in about 45 minutes.  Numerous bars and restaurants nearby as well as shopping facilities.&lt;br /&gt;&lt;br /&gt;&lt;b&gt;The space&lt;/b&gt;&lt;br /&gt;The flat has recently been tastefully renovated and is on the ground floor. The double room overlooks the back green. There is a high quality walk in shower in the shared bathroom.&lt;br /&gt;&lt;br /&gt;&lt;b&gt;Guest access&lt;/b&gt;&lt;br /&gt;Guests can use the kitchen to make drinks and eat takeaways but not cook.&lt;br /&gt;&lt;br /&gt;&lt;b&gt;Other things to note&lt;/b&gt;&lt;br /&gt;A continental breakfast is included.</t>
  </si>
  <si>
    <t>The flat is in a quiet street. Up and coming Leith is a vibrant and cosmopolitan area. There are numerous restaurants and pubs from the cheap and cheerful to expensive and trendy. A large shopping centre Ocean Terminal is nearby as well as a 24h supermarket. Local attractions include the royal yacht Britannia and the Water of Leith - a river you can walk or cycle along to the city centre and beyond. The botanic gardens are not far away. Plenty of free on street parking. I could make a bike available if required.</t>
  </si>
  <si>
    <t>https://a0.muscache.com/pictures/32a403c8-19bb-4cb3-9fc4-9ed10a27da9f.jpg</t>
  </si>
  <si>
    <t>https://www.airbnb.com/users/show/30105625</t>
  </si>
  <si>
    <t>Antony</t>
  </si>
  <si>
    <t>Hi. I am a retired Engineer. I am a culture vulture (classical music, opera, galleries, etc.) and am interested in all aspects of the natural world. I do a lot of walking (most days) and cycle in the summer. I like advising people about our beautiful and historic city. I also like eating out and wine!</t>
  </si>
  <si>
    <t>https://a0.muscache.com/im/users/30105625/profile_pic/1427475105/original.jpg?aki_policy=profile_small</t>
  </si>
  <si>
    <t>https://a0.muscache.com/im/users/30105625/profile_pic/1427475105/original.jpg?aki_policy=profile_x_medium</t>
  </si>
  <si>
    <t>["Iron", "Breakfast", "Dishes and silverware", "Hangers", "Bed linens", "Hot water", "First aid kit", "Essentials", "Heating", "Carbon monoxide alarm", "Wifi", "Fire extinguisher", "Host greets you", "Hair dryer", "Extra pillows and blankets", "Smoke alarm"]</t>
  </si>
  <si>
    <t>https://www.airbnb.com/rooms/33799355</t>
  </si>
  <si>
    <t>Bright, spacious flat - 10 mins walk to Royal Mile</t>
  </si>
  <si>
    <t>Traditional, bright, airy property just 10 minutes walk to The Royal Mile, and 2 minutes walk to lovely local coffee shops, boutique shops and grocery stores. Relax and watch netflix on the giant sofa, sleep in the incredibly comfy king size bed and go explore the trendy Leith/Abbeyhill neighbourhood!&lt;br /&gt;&lt;br /&gt;&lt;b&gt;The space&lt;/b&gt;&lt;br /&gt;The flat has a good sized kitchen/living room with a really comfy giant corner sofa for relaxing on, there is a nice bright double bedroom and there is a small spare room with a desk for you to work or study in, if you need :) &lt;br /&gt;&lt;br /&gt;There is a good sized bathroom with a new toilet/sink and spacious bath and electric shower. The flat has super fast wifi. Hair dryer / 2 towels and shampoo/conditioner all provided.&lt;br /&gt;&lt;br /&gt;&lt;b&gt;Other things to note&lt;/b&gt;&lt;br /&gt;Third floor flat and no lift access</t>
  </si>
  <si>
    <t>I live in Leith, which is Edinburgh's trendiest neighbourhood. There are lots of local coffee shops, breakfast spots and nice boutique shops nearby - I can give you plenty of recommendations.  My flat is 5 minutes walk from Carlton Hill where you can go for THE BEST views of Edinburgh, it really is beautiful. You are also close to the city centre - where there is lots more to explore including Edinburgh Castle and the shopping street of Princes Street!</t>
  </si>
  <si>
    <t>https://a0.muscache.com/pictures/f016abfd-f68f-48a1-bda4-fa26bfe257ec.jpg</t>
  </si>
  <si>
    <t>https://www.airbnb.com/users/show/41372656</t>
  </si>
  <si>
    <t xml:space="preserve">I'm a Brand Manager from Edinburgh. I love exercise and i love meeting new people. I'm a keen traveller too! _x000D_
_x000D_
As a host I will be very hands on, if you need me to! Otherwise I will leave you in peace :) My parents live in Edinburgh so I am always nearby to assist if you have any problems or questions. </t>
  </si>
  <si>
    <t>https://a0.muscache.com/im/users/41372656/profile_pic/1439476060/original.jpg?aki_policy=profile_small</t>
  </si>
  <si>
    <t>https://a0.muscache.com/im/users/41372656/profile_pic/1439476060/original.jpg?aki_policy=profile_x_medium</t>
  </si>
  <si>
    <t>["Shampoo", "Heating", "Stove", "Hot water kettle", "Piano", "Dedicated workspace", "Cleaning products", "Freezer", "Oven", "Coffee maker", "Bathtub", "TV", "Cooking basics", "Bed linens", "Free street parking", "Hot water", "Carbon monoxide alarm", "Washer", "Wine glasses", "Herbal essences  conditioner", "Refrigerator", "Dining table", "Dishes and silverware", "Essentials", "Wifi", "Kitchen", "Microwave", "Hair dryer", "Smoke alarm"]</t>
  </si>
  <si>
    <t>https://www.airbnb.com/rooms/33803250</t>
  </si>
  <si>
    <t>Peaceful Trinity flat - near park, harbour &amp; beach</t>
  </si>
  <si>
    <t>*Clean, modern &amp; compact ground-floor flat in leafy Trinity, near Edinburgh's waterfront&lt;br /&gt;*Ideal for family, work &amp; relocation&lt;br /&gt;*Safe, quiet retreat&lt;br /&gt;*Near Victoria Park, stroll to Newhaven harbour &amp; Wardie Bay beach&lt;br /&gt;*Old &amp; New Town by direct bus&lt;br /&gt;*Tennis &amp; playpark nearby&lt;br /&gt;*Short walk to supermarket&lt;br /&gt;*Free parking next to flat&lt;br /&gt;*Double &amp; bunk bedrooms&lt;br /&gt;*Bright, compact living/dining/workspace with Fire TV&lt;br /&gt;*Unlimited wifi&lt;br /&gt;*Well-equipped kitchen, tea &amp; coffee&lt;br /&gt;*** 28 days minimum stay, 2+ good reviews ***&lt;br /&gt;&lt;br /&gt;&lt;b&gt;The space&lt;/b&gt;&lt;br /&gt;Located in leafy Trinity/Newhaven and a short walk to the harbour, this modern flat is clean, bright and quiet. &lt;br /&gt;&lt;br /&gt;The compact &amp; comfy living and dining area has a large TV with Netflix and Amazon Prime. There's a small sofa and wicker armchairs. Next to the living room is a well-equipped kitchen with all the expected appliances and utensils, as well as a washing machine for guest use. &lt;br /&gt;&lt;b</t>
  </si>
  <si>
    <t>Trinity/Newhaven is an residential neighbourhood of Edinburgh with many beautiful houses, trees and parks. Convenient both for the city centre, Edinburgh's waterfront and Leith, it's the ideal place to stay.&lt;br /&gt;&lt;br /&gt;There are lots of great amenities in this area within walking distance:&lt;br /&gt;&lt;br /&gt;GOOD CAFES &amp; PUBS : Porto &amp; Fi, Starbank Inn, Old Chain Pier, Loch Fyne, The Lighthouse, Harbour Inn.&lt;br /&gt;SHOPPING: Sainsbury's Groceries (5 min walk),  Asda Supermarket (15min), Ocean Terminal Leith (25 min)&lt;br /&gt;PLACES TO VISIT: Victoria Park (5 min) with free tennis courts. Newhaven Harbour (10 min), Wardie Bay beach (15 min), Royal Yacht Britannia (25 min), Royal Edinburgh Botanical Gardens (25 min),  Leith Shore (25 min)</t>
  </si>
  <si>
    <t>https://a0.muscache.com/pictures/2300cdc2-fbd5-4861-a296-f1ca49da8a43.jpg</t>
  </si>
  <si>
    <t>["Hangers", "Pack \u2019n play/Travel crib", "Hot water kettle", "Room-darkening shades", "Stove", "Free parking on premises", "Cleaning products", "Free washer \u2013 In unit", "Toaster", "Freezer", "Oven", "Coffee maker", "Long term stays allowed", "Bathtub", "Extra pillows and blankets", "Iron", "TV with Netflix", "Cooking basics", "Bed linens", "Portable heater", "Hot water", "Free street parking", "Carbon monoxide alarm", "Shared fenced garden or backyard", "Central heating", "Wine glasses", "High chair", "Refrigerator", "Pour-over coffee", "Dining table", "Wifi \u2013 24 Mbps", "Dishes and silverware", "Single level home", "Essentials", "Kitchen", "Microwave", "Fire extinguisher", "Lockbox", "Hair dryer", "Body soap", "Drying rack for clothing", "Ethernet connection", "Smoke alarm"]</t>
  </si>
  <si>
    <t>https://www.airbnb.com/rooms/33803866</t>
  </si>
  <si>
    <t>Edinburgh City Centre apartment</t>
  </si>
  <si>
    <t xml:space="preserve">City centre apartment, very short walk from Waverley train station and Airport tram link.  Bright apartment close to Edinburgh's stunning landmarks and museums, the perfect base to explore the  city.  &lt;br /&gt;&lt;br /&gt;Basic breakfast items available in the apartment along with  basket of local goodies.&lt;br /&gt;&lt;br /&gt;&lt;b&gt;The space&lt;/b&gt;&lt;br /&gt;Comfortable rooms WiFi and USB points available for use in the Apartment.&lt;br /&gt;&lt;br /&gt;Although you can check in anytime, the room may not always be available until 2pm, meanwhile whilst the rooms are made ready we have a secure area for  your luggage until the room can be accessed.&lt;br /&gt;&lt;br /&gt;&lt;b&gt;Guest access&lt;/b&gt;&lt;br /&gt;Guests can use a sitting room and the kitchen&lt;br /&gt;&lt;br /&gt;&lt;b&gt;Other things to note&lt;/b&gt;&lt;br /&gt;The apartment is on the third floor, this offers great views especially of the stunning sunsets.  Shops, restaurants and supermarkets are all very conveniently situated.  Although check out time is 11 am, you may leave luggage for collection later in the day, </t>
  </si>
  <si>
    <t>https://a0.muscache.com/pictures/4266206c-e84d-491b-8e09-8caf90b96672.jpg</t>
  </si>
  <si>
    <t>["Shampoo", "Breakfast", "Hangers", "Heating", "Pack \u2019n play/Travel crib", "Board games", "Room-darkening shades", "Hot water kettle", "Stove", "Crib", "Dedicated workspace", "Cleaning products", "Free washer \u2013 In unit", "Toaster", "Freezer", "Oven", "Coffee maker", "Long term stays allowed", "Bathtub", "Luggage dropoff allowed", "Babysitter recommendations", "Extra pillows and blankets", "Bidet", "Iron", "Cooking basics", "Bed linens", "Hot water", "Carbon monoxide alarm", "Wine glasses", "Conditioner", "Dishwasher", "Paid parking off premises", "First aid kit", "Children\u2019s books and toys", "Refrigerator", "Dining table", "Laundromat nearby", "Dishes and silverware", "Single level home", "Essentials", "Children\u2019s dinnerware", "Shower gel", "Wifi", "Fire extinguisher", "Kitchen", "Microwave", "Host greets you", "Baking sheet", "Hair dryer", "Body soap", "Drying rack for clothing", "Clothing storage: walk-in closet and closet", "Smoke alarm"]</t>
  </si>
  <si>
    <t>https://www.airbnb.com/rooms/33831539</t>
  </si>
  <si>
    <t>Room available in modern flat close to city centre</t>
  </si>
  <si>
    <t>Double room and private bathroom available in a modern, light and spacious flat situated in a quiet residential development close to Edinburgh city centre with excellent transport links to the city (bus 10/15 minutes, walkable in around 40 minutes). Also within walking distance of Inverleith Park and the Royal Botanic Gardens.&lt;br /&gt;&lt;br /&gt;Bedroom has a decent sized wardrobe and guests will have access to their own newly modernised spacious bathroom with full sized bath and overhead shower.&lt;br /&gt;&lt;br /&gt;&lt;b&gt;The space&lt;/b&gt;&lt;br /&gt;Private bedroom available (double bed) for rent on a nightly basis with accompanying private bathroom (with bath &amp; shower). &lt;br /&gt;&lt;br /&gt;Private parking&lt;br /&gt;&lt;br /&gt;Shared living space with open plan lounge / dining area. 50 inch flat screen tv, dining table, comfortable sofa. &lt;br /&gt;&lt;br /&gt;Modern kitchen with breakfast bar &lt;br /&gt;&lt;br /&gt;WiFi and full range of satellite tv channels available&lt;br /&gt;&lt;br /&gt;&lt;b&gt;Guest access&lt;/b&gt;&lt;br /&gt;Guests are welcome to utilise the newly modernis</t>
  </si>
  <si>
    <t>Flat is situated in a quiet development so a good nights sleep is guaranteed! &lt;br /&gt;&lt;br /&gt;Plenty of free parking right outside &lt;br /&gt;&lt;br /&gt;Bus stop 5 minutes walk with excellent links to Stockbridge, Leith and Edinburgh city centre &lt;br /&gt;&lt;br /&gt;Morrison’s supermarket 2 minute drive / 10 minute walk</t>
  </si>
  <si>
    <t>https://a0.muscache.com/pictures/95af244f-a870-48bd-a0e9-f1ba7df5ab1f.jpg</t>
  </si>
  <si>
    <t>https://www.airbnb.com/users/show/123988478</t>
  </si>
  <si>
    <t xml:space="preserve">I'm Craig and I love sport, music and travelling.  Have been very fortunate to earn a living from working in sport, and have travelled all over the world during my career. 
Originally from the West of Scotland I have lived in Edinburgh since 2001.  Recently returned from two years working in Hong Kong.  I now have a room available (occassionally my whole flat), and am happy to welcome visitors to Edinburgh to join me and my friendly black Labrador for their stay. 
Friendly and hospitable I will do my very best to make your visit as comfortable as possible to give you the best chance of enjoying everything that this wonderful city has to offer. </t>
  </si>
  <si>
    <t>https://a0.muscache.com/im/pictures/user/b18eb1bc-ef8b-4fbf-9df7-4c11351f261f.jpg?aki_policy=profile_small</t>
  </si>
  <si>
    <t>https://a0.muscache.com/im/pictures/user/b18eb1bc-ef8b-4fbf-9df7-4c11351f261f.jpg?aki_policy=profile_x_medium</t>
  </si>
  <si>
    <t>["Shampoo", "Hangers", "Heating", "Cable TV", "Stove", "Free parking on premises", "Oven", "Long term stays allowed", "Extra pillows and blankets", "Iron", "Cooking basics", "Bed linens", "Free street parking", "Hot water", "Carbon monoxide alarm", "Private patio or balcony", "Washer", "Dishwasher", "Refrigerator", "Dishes and silverware", "Essentials", "Wifi", "Kitchen", "Microwave", "Lockbox", "Hair dryer", "50\" HDTV with standard cable", "Smoke alarm"]</t>
  </si>
  <si>
    <t>https://www.airbnb.com/rooms/33849724</t>
  </si>
  <si>
    <t>Cosy Central Room w/ Extras ★ 5000+ Reviews</t>
  </si>
  <si>
    <t>This traditional Scottish home is located directly opposite Haymarket train station where all buses, trams and taxi's stop if you are arriving via train or from the airport. &lt;br /&gt;&lt;br /&gt;Every tourist attraction is within walking distance; you couldn’t hope for a more central location.&lt;br /&gt;&lt;br /&gt;&lt;b&gt;The space&lt;/b&gt;&lt;br /&gt;In the room there is a super comfy double bed, drawers for clothes. large wall mirror, heaters and all the essentials.&lt;br /&gt;&lt;br /&gt;The room is cleaned &amp; prepared to a professional standard before check-in. Fresh bed sheets and towels are always provided. &lt;br /&gt;&lt;br /&gt;All the below is included in your stay: &lt;br /&gt;&gt; Coffee, tea, &amp; sugar. &lt;br /&gt;&gt; Body soap for showering. &lt;br /&gt;&gt; Superfast Wifi &lt;br /&gt;&gt; Iron &amp; Hairdryer. &lt;br /&gt;&gt; Adjustable room temperature heating. &lt;br /&gt;&gt; Washing machine and tumble drier. &lt;br /&gt;&gt; Tourist information guides for Edinburgh. &lt;br /&gt;&gt; Easy self check-in anytime after 1pm. &lt;br /&gt;&gt; Fully equipped kitchen (microwave, cooker etc) &lt;br /&gt;&gt; 24/7 Host support</t>
  </si>
  <si>
    <t>https://a0.muscache.com/pictures/5564cc2f-e807-4ada-b318-17fbc9599153.jpg</t>
  </si>
  <si>
    <t>["Hangers", "Private entrance", "Heating", "Backyard", "Stove", "Lock on bedroom door", "Oven", "Long term stays allowed", "Dryer", "Iron", "Cooking basics", "Bed linens", "Hot water", "Carbon monoxide alarm", "Washer", "Dishwasher", "Paid parking off premises", "Refrigerator", "Dishes and silverware", "Security cameras on property", "Essentials", "Wifi", "Kitchen", "Microwave", "Fire extinguisher", "Lockbox", "Hair dryer", "Paid parking on premises", "Smoke alarm"]</t>
  </si>
  <si>
    <t>https://www.airbnb.com/rooms/33865307</t>
  </si>
  <si>
    <t>Cozy box room, Perfect for travellers</t>
  </si>
  <si>
    <t>Cozy, well-lit apartment with wooden floors and insulated windows (double glazing). The flat is just outside the city centre with good public transport connections. &lt;br /&gt;The kitchen, living room and bathroom are full equipped &amp; shared with me, and I want to make sure you are comfortable during your stay. Please feel free to use this space as though it is your own - mi casa es su casa. If you need any recommendations or tips for Edinburgh, I am more than happy to help :)</t>
  </si>
  <si>
    <t>Murrayfield stadium &lt;br /&gt;Heart football club stadium &lt;br /&gt;Zoo&lt;br /&gt;Haymarket&lt;br /&gt;Canal&lt;br /&gt;Plenty of cafes, pubs and restaurants.</t>
  </si>
  <si>
    <t>https://a0.muscache.com/pictures/49426453-9096-4ccb-a45c-2e0b552d6e66.jpg</t>
  </si>
  <si>
    <t>https://www.airbnb.com/users/show/255720683</t>
  </si>
  <si>
    <t xml:space="preserve">Energetic and busy lady, living in Edinburgh for the last 5 years :) 
Love music and traveling, very curious to know different cultures and foods! </t>
  </si>
  <si>
    <t>https://a0.muscache.com/im/pictures/user/d3067d2a-eb61-44a3-ac7b-20c0dfd33d85.jpg?aki_policy=profile_small</t>
  </si>
  <si>
    <t>https://a0.muscache.com/im/pictures/user/d3067d2a-eb61-44a3-ac7b-20c0dfd33d85.jpg?aki_policy=profile_x_medium</t>
  </si>
  <si>
    <t>["Shampoo", "Hangers", "Clothing storage: closet", "Heating", "Stove", "Hot water kettle", "Dedicated workspace", "Cleaning products", "Toaster", "Freezer", "Indoor fireplace", "Oven", "Coffee maker", "Long term stays allowed", "Bathtub", "Dryer", "Iron", "Cooking basics", "Bed linens", "Hot water", "Carbon monoxide alarm", "Washer", "Conditioner", "Refrigerator", "Dishes and silverware", "Essentials", "Wifi", "Shower gel", "Kitchen", "Fire extinguisher", "Microwave", "Hair dryer", "Body soap", "Drying rack for clothing", "Smoke alarm"]</t>
  </si>
  <si>
    <t>https://www.airbnb.com/rooms/33875540</t>
  </si>
  <si>
    <t>Bright 5 Bedroom flat next to the Festival Theatre</t>
  </si>
  <si>
    <t>Bright spacious 5 bedroom flat for let June and July. This property is ideal for groups as it is so accessible to many of the festival sites and benefits from numerous bus links on the door step. The Newington area also has a wide range of shops, bars and restaurants within walking distance. It is in the heart of Edinburgh Old Town, right next to the Edinburgh festival theatre. Amenities ; Gas central heating, washing machine, microwave, TV and Wi-Fi &lt;br /&gt;Dates available 09/07/2018</t>
  </si>
  <si>
    <t>https://a0.muscache.com/pictures/miso/Hosting-33875540/original/78281bb7-8b7b-4c73-ba86-6e50eee0106c.jpeg</t>
  </si>
  <si>
    <t>["Paid parking off premises", "Heating", "Essentials", "Carbon monoxide alarm", "Wifi", "Fire extinguisher", "Kitchen", "Host greets you", "Washer", "TV", "Smoke alarm"]</t>
  </si>
  <si>
    <t>https://www.airbnb.com/rooms/33877402</t>
  </si>
  <si>
    <t>Advocate Suite, Royal Mile</t>
  </si>
  <si>
    <t>This gorgeous 4th floor (No lift) apartment is situated in the heart of Edinburgh's Old Town on the Royal Mile close to the Castle and Holyrood Palace with incredible views of both Arthur’s Seat and the Royal Mile below.   Being located on the 4th Floor, it is a perfect place for peace away from the bustle of the historic street.  Please note that there is no formal lounge as it has been setup as an additional bedroom suite to provide economical value.&lt;br /&gt;&lt;br /&gt;&lt;b&gt;The space&lt;/b&gt;&lt;br /&gt;Advocates is in a unique location in the heart of the Edinburgh Old Town, on the Royal Mile only 350 metres from Edinburgh Castle.&lt;br /&gt;&lt;br /&gt;&lt;b&gt;Guest access&lt;/b&gt;&lt;br /&gt;The guests have full exclusive use of the apartment. All linen &amp; towels are provided, use of wifi/broadband. Please advise if a highchair or travel cot for an infant are required, these are not kept on site.&lt;br /&gt;&lt;br /&gt;&lt;b&gt;Other things to note&lt;/b&gt;&lt;br /&gt;This property is located in a residential area and guests are asked to be considerate and r</t>
  </si>
  <si>
    <t>The history of the Old Town is fantastic, you can stare for hours watching from the front windows onto the famous Royal Mile below. It is the premier location for those wanting a taste of everything Edinburgh has to offer.</t>
  </si>
  <si>
    <t>https://a0.muscache.com/pictures/8ea4be83-7b78-41a5-8782-3bfe111f3539.jpg</t>
  </si>
  <si>
    <t>https://www.airbnb.com/users/show/47546079</t>
  </si>
  <si>
    <t>Is this really required?</t>
  </si>
  <si>
    <t>https://a0.muscache.com/im/pictures/user/09531394-26b6-4f49-9090-9ee6f793ac2d.jpg?aki_policy=profile_small</t>
  </si>
  <si>
    <t>https://a0.muscache.com/im/pictures/user/09531394-26b6-4f49-9090-9ee6f793ac2d.jpg?aki_policy=profile_x_medium</t>
  </si>
  <si>
    <t>["Iron", "Dishes and silverware", "Hangers", "Hot water", "Essentials", "Heating", "Carbon monoxide alarm", "Wifi", "Kitchen", "Stove", "Microwave", "Hair dryer", "Oven", "Long term stays allowed", "Air conditioning", "TV", "Refrigerator", "Smoke alarm"]</t>
  </si>
  <si>
    <t>https://www.airbnb.com/rooms/33889250</t>
  </si>
  <si>
    <t>Bernard Street - Bright and stylish 1 bed apartment at the Shore!</t>
  </si>
  <si>
    <t>Spacious one bed, second floor apartment located in Edinburgh’s vibrant waterfront area known as the Shore. A beautiful, bright and airy flat to impress you as soon as you step through the door. &lt;br /&gt; &lt;br /&gt;This characterful apartment comes equipped with all the amenities you need to enjoy your time in Edinburgh! &lt;br /&gt; &lt;br /&gt;There are numerous bars, restaurants, coffee shops and quirky stores on your doorstep to enjoy, and a Sainsbury's supermarket close by. &lt;br /&gt;Excellent regular transport links across the city.&lt;br /&gt;&lt;br /&gt;&lt;b&gt;The space&lt;/b&gt;&lt;br /&gt;This cosy home is made up of: large open-plan lounge with dining area, TV, modern fully-fitted kitchen with all crockery, cutlery and cookware provided; master bedroom with king-size bed; plus, three-piece shower room.  &lt;br /&gt; &lt;br /&gt;There is Wi-Fi and GCH in the property, plus - we provide hotel quality linen and towels for your stay, including basic toiletries.&lt;br /&gt;&lt;br /&gt;&lt;b&gt;Guest access&lt;/b&gt;&lt;br /&gt;Guests will have access to the entire proper</t>
  </si>
  <si>
    <t>The Shore is one of the most beautiful and vibrant areas in all of Edinburgh.  Situated at the mouth of the Water of Leith, it had an interesting history as the Port of Edinburgh, but is now seen as a more upmarket area - bustling with bars, restaurants and great shops. It provides great city standard hospitality in a historic and quieter waterfront setting, with easy access to the city centre or the beach at Portobello.</t>
  </si>
  <si>
    <t>https://a0.muscache.com/pictures/5a1d8676-6e6d-4597-8c30-c3a0b228e032.jpg</t>
  </si>
  <si>
    <t>["Shampoo", "Hangers", "Stove", "Hot water kettle", "Toaster", "Freezer", "Oven", "Coffee maker", "Long term stays allowed", "Iron", "TV with Netflix", "Bed linens", "Hot water", "Carbon monoxide alarm", "Washer", "Central heating", "Dishwasher", "Refrigerator", "Dishes and silverware", "Essentials", "Wifi", "Kitchen", "Microwave", "Hair dryer", "Body soap", "Smoke alarm"]</t>
  </si>
  <si>
    <t>https://www.airbnb.com/rooms/33892056</t>
  </si>
  <si>
    <t>1 Bedroom Open Plan Apartment - Eden Locke</t>
  </si>
  <si>
    <t xml:space="preserve">Eden Locke has 72 stylish and spacious apartments and each has been meticulously designed to include everything you will need for your stay – regardless of whether you are staying for the night or a year. Our suites are almost double the size of the typical boutique hotel room and all fitted with walk in shower.&lt;br /&gt;&lt;br /&gt;&lt;b&gt;The space&lt;/b&gt;&lt;br /&gt;Each studio is furnished with: underfloor heating, fully fitted kitchens, Locke’s L shaped sofa, Ultra-fast WiFi, blackout blinds, the Locke Dream Bed, Samsung Smart TV with Apple box, large mirrors, marble dining table, Kinsey Apothecary skincare products and enough space to entertain, relax, work, play and live.&lt;br /&gt;&lt;br /&gt;&lt;b&gt;Guest access&lt;/b&gt;&lt;br /&gt;Connect with like-minded people at Eden's very own Eden Locke Cafe - coffee lounge by day and artisan cocktail bar by night - perfect after a long day at work or exploring the highlights of the city.&lt;br /&gt;&lt;br /&gt;&lt;b&gt;Other things to note&lt;/b&gt;&lt;br /&gt;We also have plenty more apartments in the same style as </t>
  </si>
  <si>
    <t>The apartment is just a short walk away from the iconic Princes Street where shopping, dining, and stunning cultural sites are in reach. Stroll through the Princes Street Gardens, tour Edinburgh Castle, and see St. Giles' Cathedral.</t>
  </si>
  <si>
    <t>["Shampoo", "Elevator", "Iron", "Outdoor furniture", "Hangers", "Bed linens", "Luggage dropoff allowed", "Essentials", "Heating", "Wifi", "Kitchen", "Building staff", "Washer", "Hair dryer", "Body soap", "Coffee maker", "Long term stays allowed", "TV", "Extra pillows and blankets", "Smoke alarm"]</t>
  </si>
  <si>
    <t>$306.00</t>
  </si>
  <si>
    <t>https://www.airbnb.com/rooms/33901221</t>
  </si>
  <si>
    <t>A suite in stunning renovated Georgian Townhouse</t>
  </si>
  <si>
    <t>Hello!  You will have private access to a bedroom, kitchen/sitting room and bathroom within our home and will be given as much privacy as you wish.  However, we find most guests want to know more about Edinburgh or Scotland and we are well placed to help with any questions, and share a glass or two as well.  We are fortunate to be in the best part of Edinburgh and look forward to welcoming you x. PS we speak a bit of Spanish! x&lt;br /&gt;&lt;br /&gt;&lt;b&gt;The space&lt;/b&gt;&lt;br /&gt;Or home was build in 1822 and refurbished in 2017.  We chose to have a "guest" area within our basement as we have previously enjoyed hosting guests and want you to see the best of this beautiful city.  Lucinda works for an orchestra and Roger is a recently retired restaurateur - so we can  certainly give you an insight into the Scottish cultural scene and you will be assured of a warm welcome!&lt;br /&gt;&lt;br /&gt;&lt;b&gt;Guest access&lt;/b&gt;&lt;br /&gt;Own entrance, hallway, bedroom, living room with kitchenette, shower-room.&lt;br /&gt;&lt;br /&gt;&lt;b&gt;Other things</t>
  </si>
  <si>
    <t>The New Town of Edinburgh is where to be!  This is beautiful Georgian symmetry at its best and we are so lucky to live here.  Just 5 minutes downhill, is Edinburgh favourite "village" with plenty of cafes, pubs, restaurants, the river-side Water of Leith - and even the Botanics nearby.  And 5 minutes the other way,  you are in the centre of Edinburgh - George Street is a 7 minute walk.  We are blessed with the perfect location!</t>
  </si>
  <si>
    <t>https://a0.muscache.com/pictures/39ce713a-6331-496f-916e-22f596c10669.jpg</t>
  </si>
  <si>
    <t>https://www.airbnb.com/users/show/90446458</t>
  </si>
  <si>
    <t>Lucinda</t>
  </si>
  <si>
    <t xml:space="preserve">I am a mum of two, I work for an orchestra, I love meeting new people and introducing them to Edinburgh.  My husband Roger is recently retired but he has a love of food, wine and the good life! </t>
  </si>
  <si>
    <t>https://a0.muscache.com/im/pictures/user/c1f20242-5927-4d41-9bdb-dea1400c0500.jpg?aki_policy=profile_small</t>
  </si>
  <si>
    <t>https://a0.muscache.com/im/pictures/user/c1f20242-5927-4d41-9bdb-dea1400c0500.jpg?aki_policy=profile_x_medium</t>
  </si>
  <si>
    <t>["Shampoo", "Hangers", "Private entrance", "Heating", "Stove", "Dedicated workspace", "Oven", "Coffee maker", "TV", "Extra pillows and blankets", "Dryer", "Luggage dropoff allowed", "Iron", "Cooking basics", "Bed linens", "Hot water", "Carbon monoxide alarm", "Washer", "First aid kit", "Refrigerator", "Dishes and silverware", "Patio or balcony", "Essentials", "Wifi", "Kitchen", "Microwave", "Fire extinguisher", "Hair dryer", "Paid parking on premises", "Smoke alarm"]</t>
  </si>
  <si>
    <t>https://www.airbnb.com/rooms/33907668</t>
  </si>
  <si>
    <t>Double Bedroom in a seafront Apt.  Free parking</t>
  </si>
  <si>
    <t>Beautiful and Spacious three-bedroom first floor flat, with a private balcony and stunning views across the water. &lt;br /&gt;&lt;br /&gt;Set near the waterfront, this property is North of the City Centre and within easy reach of the Shore and Leith area with facilities including a cinema, supermarket and lovely cafes, bars and restaurants. &lt;br /&gt;&lt;br /&gt;There are frequent public transport links from West Granton Road and Waterfront Ave to and from the city centre.&lt;br /&gt;&lt;br /&gt;Free unallocated parking spaces around the building perimeter.&lt;br /&gt;&lt;br /&gt;&lt;b&gt;The space&lt;/b&gt;&lt;br /&gt;This large spacious flat has a large living area with sofa, dining table, TV and access to a private balcony; fully equipped kitchen with all modern appliances; master bedroom with super king bed and en-suite bathroom; a further 2 bedrooms with a super king bed and storage; three piece bathroom. The property benefits from free off street outdoor parking.&lt;br /&gt;&lt;br /&gt;&lt;b&gt;Other things to note&lt;/b&gt;&lt;br /&gt;Strictly no parties events please:&lt;</t>
  </si>
  <si>
    <t>Granton lies approximately three miles north of the city centre, and lies within easy reach of the fashionable Shore area and Ocean Terminal, providing facilities including a cinema, high-street shops, and a range of popular restaurants. &lt;br /&gt;&lt;br /&gt;Within a couple of miles there are a number of supermarkets, and Craigleith Retail Park offers additional shopping facilities. &lt;br /&gt;There are frequent public transport links from West Granton Road and Waterfront Avenue to and from the city centre, and the property lies close to the charming waterfront path and causeway leading towards Cramond Island, an ideal route for joggers, dog walkers, and families</t>
  </si>
  <si>
    <t>https://a0.muscache.com/pictures/690ab067-7f84-4333-b14c-85c445269fc1.jpg</t>
  </si>
  <si>
    <t>https://www.airbnb.com/users/show/256054479</t>
  </si>
  <si>
    <t>Sirjana</t>
  </si>
  <si>
    <t>Besides few other stuffs, I am primarily  a full time mum to a lovely  two year old, big man, we call Neil. And hosting my pad with customers like yourselves provides for both of us really.
As for being an AirBnB host, although I've only just started, so as to provide you with top quality service throughout your stay,  I use help from 'Airmanaged', a renowned professional  services provider in Edinburgh.
So finally, I along with my co-host Daniel from Airmanaged look forward to connecting with you as a host and will do our best to make your stay here in Edinburgh as comfortable as possible. 
Thanks for visiting my page.
Siru</t>
  </si>
  <si>
    <t>https://a0.muscache.com/im/pictures/user/01d048fa-63a8-40cd-9a57-5364a739da7d.jpg?aki_policy=profile_small</t>
  </si>
  <si>
    <t>https://a0.muscache.com/im/pictures/user/01d048fa-63a8-40cd-9a57-5364a739da7d.jpg?aki_policy=profile_x_medium</t>
  </si>
  <si>
    <t>["Shampoo", "Hangers", "Heating", "Stove", "Free parking on premises", "Elevator", "Oven", "Long term stays allowed", "Beachfront", "TV", "Dryer", "Iron", "Cooking basics", "Bed linens", "Free street parking", "Hot water", "Carbon monoxide alarm", "Washer", "Dishwasher", "Refrigerator", "Dishes and silverware", "Patio or balcony", "Essentials", "Wifi", "Kitchen", "Microwave", "Fire extinguisher", "Hair dryer", "Smoke alarm"]</t>
  </si>
  <si>
    <t>https://www.airbnb.com/rooms/33919295</t>
  </si>
  <si>
    <t>Bright &amp; modern flat 2 miles from Edinburgh castle</t>
  </si>
  <si>
    <t>Spacious flat located in Leith just 3 miles from the iconic Edinburgh Castle and city centre.&lt;br /&gt;Edinburgh tourist spots including Arthur's Seat, Royal Botanic Gardens, The Royal Mile and Edinburgh festival all within 4 miles of the property.&lt;br /&gt;&lt;br /&gt;2 double bedrooms, 1 bathroom, fully fitted kitchen and a garden. Enjoy this flat for a minimal of 2 nights. &lt;br /&gt;&lt;br /&gt;Free of charge parking available at property along with a fantastic bus service into the city center.</t>
  </si>
  <si>
    <t>https://a0.muscache.com/pictures/65aad6f0-c017-41d4-b891-f6435d8983de.jpg</t>
  </si>
  <si>
    <t>https://www.airbnb.com/users/show/138745110</t>
  </si>
  <si>
    <t xml:space="preserve">Outgoing and friendly host. Happy to offer any advice about things to do in and around the city or leave you to enjoy your stay. </t>
  </si>
  <si>
    <t>https://a0.muscache.com/im/pictures/user/0da97dec-5c11-41c4-9ea6-a7bdad85ced8.jpg?aki_policy=profile_small</t>
  </si>
  <si>
    <t>https://a0.muscache.com/im/pictures/user/0da97dec-5c11-41c4-9ea6-a7bdad85ced8.jpg?aki_policy=profile_x_medium</t>
  </si>
  <si>
    <t>["Shampoo", "Hangers", "Private entrance", "Heating", "Backyard", "Stove", "Free parking on premises", "Oven", "Long term stays allowed", "TV", "Extra pillows and blankets", "Iron", "Cooking basics", "Bed linens", "Free street parking", "Hot water", "Carbon monoxide alarm", "Washer", "High chair", "First aid kit", "Refrigerator", "Dishes and silverware", "Single level home", "Essentials", "Wifi", "Kitchen", "Microwave", "Fire extinguisher", "Lockbox", "Hair dryer", "Smoke alarm"]</t>
  </si>
  <si>
    <t>https://www.airbnb.com/rooms/33956158</t>
  </si>
  <si>
    <t>SINGLE ROOM WITH EXTERNAL BATHROOM</t>
  </si>
  <si>
    <t>Adrenlee Guest House  is perfectly located as it is in walking distance from City of Edinburgh. Making the hotel the ideal location for accessing the City and its attractions, including Calton Hill, Edinburgh Castle, Princes Street (Edinburgh’s main shopping street), Royal Botanic Garden,Water of Leith, Dean Village,The Royal Mile and the Royal Yacht Britannia.&lt;br /&gt;&lt;br /&gt;&lt;b&gt;The space&lt;/b&gt;&lt;br /&gt;Our single rooms come with free WiFi access as standard and entertainment system including LCD televisions equipped with a wide selection of channels.&lt;br /&gt;&lt;br /&gt;Single room come with the following as below :&lt;br /&gt;&lt;br /&gt;LCD television&lt;br /&gt;Hair dryer &lt;br /&gt;Table/seating area&lt;br /&gt;Tea &amp; Coffee/Biscuits&lt;br /&gt;External bathroom and toilet</t>
  </si>
  <si>
    <t>https://a0.muscache.com/pictures/prohost-api/Hosting-33956158/original/bf5bc08f-de50-42d0-b03c-6207486aee2c.jpeg</t>
  </si>
  <si>
    <t>["Bed linens", "Hot water", "Essentials", "Heating", "Cable TV", "Wifi", "Hair dryer", "Long term stays allowed", "TV with standard cable"]</t>
  </si>
  <si>
    <t>https://www.airbnb.com/rooms/33964283</t>
  </si>
  <si>
    <t>4 bed Georgian town house with lovely garden</t>
  </si>
  <si>
    <t>Delightful lived-in traditional Georgian Ground and Lower Ground garden apartment on a quiet cobbled street a stone's throw from gorgeous Stockbridge with its artisan market, art galleries, bars, cafes, restaurants &amp; unique shops  &lt;br /&gt;Our apartment is a family-friendly base in Edinburgh. Right in the heart of the stylish New Town and a 10 minute walk from Princes St, everything you need is on your doorstep.&lt;br /&gt;Enjoy private, sunny garden with outdoor dining area with fairy-lit patio.&lt;br /&gt;&lt;br /&gt;&lt;b&gt;The space&lt;/b&gt;&lt;br /&gt;In a fabulous part of Edinburgh's historic New Town, our apartment is accessed from a private lower-ground level door.  The house has been a busy and happy family home so is wonderfully lived-in in its decor and furnishings rather than new and styled. Rooms have original oak window shutters to allow you to sleep longer after a night out in Edinburgh. &lt;br /&gt;Stockbridge's Sunday farmers market, a 1 minute walk from our apartment is a must-visit. Mill around with locals an</t>
  </si>
  <si>
    <t>The duplex apartment is just 5 minutes walk south to Edinburgh's George St with its array of restaurants, bars and boutiques. A cute cobbled road outside the flat will take you 1 minute to walk to Stockbridge with its quirky bars, restaurants, gift shops, yoga studios, boutiques and coffee shops.  Gorgeous Inverleith Park and the Royal Botanic Gardens are a 10 minute walk away while the famous Water of Leith cycle and walkway is a 2 minute walk from the flat.</t>
  </si>
  <si>
    <t>https://a0.muscache.com/pictures/9414f15d-a08c-494c-be9a-4c600c286977.jpg</t>
  </si>
  <si>
    <t>https://www.airbnb.com/users/show/55933809</t>
  </si>
  <si>
    <t xml:space="preserve">Hi, I'm Heather and my husband and I have lived in gorgeous Scotland with our children for our entire lives.  _x000D_
Nowadays we spend around half the year in Edinburgh and the rest of the year we travel a lot to Spain, France and further afield.  
When we are away, our friend Theresa is our co-host and manages the bookings etc </t>
  </si>
  <si>
    <t>https://a0.muscache.com/im/pictures/user/fc23cbd9-1b58-4901-b895-f03e3145544a.jpg?aki_policy=profile_small</t>
  </si>
  <si>
    <t>https://a0.muscache.com/im/pictures/user/fc23cbd9-1b58-4901-b895-f03e3145544a.jpg?aki_policy=profile_x_medium</t>
  </si>
  <si>
    <t>["Hangers", "Barbecue utensils", "Private entrance", "Heating", "Nespresso machine", "Backyard", "Pack \u2019n play/Travel crib", "Board games", "Hot water kettle", "Stove", "Cleaning products", "Toaster", "Freezer", "Clothing storage: dresser, wardrobe, and closet", "Indoor fireplace", "Fire pit", "Oven", "Coffee maker", "Long term stays allowed", "Bathtub", "TV", "Dryer", "Paid street parking off premises", "Iron", "Cooking basics", "Outdoor furniture", "Bed linens", "Hot water", "Carbon monoxide alarm", "Private patio or balcony", "Washer", "Wine glasses", "Dishwasher", "First aid kit", "Children\u2019s books and toys", "Refrigerator", "Dining table", "Laundromat nearby", "Dishes and silverware", "Essentials", "Sonos sound system", "Wifi", "Kitchen", "Fire extinguisher", "Microwave", "Safe", "Baking sheet", "Hair dryer", "Body soap", "Drying rack for clothing", "Outdoor dining area", "Paid parking on premises", "Smoke alarm"]</t>
  </si>
  <si>
    <t>https://www.airbnb.com/rooms/33980214</t>
  </si>
  <si>
    <t>1 Bedroom Apartment - St Patrick's Square (Clerk St)</t>
  </si>
  <si>
    <t>This is a really nicely decorated central one bedroom flat. &lt;br /&gt;&lt;br /&gt;The property has one double bedroom with a double bed and an additional sofa bed in the living room. Separate kitchen with dining table for two and spacious living area with dining area.&lt;br /&gt;The property is located in St Patrick Square. Very close to the Edinburgh University and within easy walking distance of the Old Town, Royal Mile and Grassmarket. &lt;br /&gt;&lt;br /&gt;The property is a 10 minute walk to the High Street, The World Famous Royal Mile where you can find the Edinburgh Castle on one end and the Palace on the other. &lt;br /&gt;Princes Street is only a 15 minute walk away from the property. &lt;br /&gt;You are just on the doorstep of the Meadows where you can find a beautiful green space to relax when we get sunny days. &lt;br /&gt;&lt;br /&gt;There is a Tesco located down the road and many great dining places on your doorstep. &lt;br /&gt;&lt;br /&gt;This is a great base for travellers, couples, parents visiting their children at University or</t>
  </si>
  <si>
    <t>https://a0.muscache.com/pictures/d5670cee-3350-4095-a818-a30c47a81453.jpg</t>
  </si>
  <si>
    <t>["Cooking basics", "Bed linens", "Heating", "Wifi", "Kitchen", "Microwave", "Indoor fireplace", "Lockbox", "Hair dryer", "Oven", "Long term stays allowed", "Bathtub", "TV"]</t>
  </si>
  <si>
    <t>https://www.airbnb.com/rooms/33980394</t>
  </si>
  <si>
    <t>Royal Mile - 1 Bedroom Apartment (6)</t>
  </si>
  <si>
    <t>Lovely 1 Bedroom Apartment located in Edinburgh's city centre, just off the Royal Mile and in the heart of the beautiful Old Town. The apartment sleeps 2 adults in the double bedroom, and also features a sofa bed in the living room, which can either sleep one additional adult or two children. The apartment is perfectly located to explore Edinburgh's inner city, and is fully equipped with all utensils and devices needed for a comfortable stay!&lt;br /&gt;&lt;br /&gt;  &lt;br /&gt;Amenities: Cookware  Kitchen Utensils, Hair Dryer, toilet, double bed, TV, cooking hob, oven, microwave, fridge / freezer, freezer, sofa, heating, bathtub, Free Wireless Internet, Towels, Bed Linen, Ironing Board, Restaurant, Children Area, Shopping Mall, Heating; &lt;br /&gt;Bathroom, Bedroom</t>
  </si>
  <si>
    <t>https://a0.muscache.com/pictures/4183ebba-6a8d-4f93-bb2e-40fdb3cfce5a.jpg</t>
  </si>
  <si>
    <t>["Cooking basics", "Bed linens", "Heating", "Wifi", "Kitchen", "Microwave", "Lockbox", "Hair dryer", "Oven", "Long term stays allowed", "Bathtub", "TV"]</t>
  </si>
  <si>
    <t>https://www.airbnb.com/rooms/33980447</t>
  </si>
  <si>
    <t>Royal Mile - 2 Bedroom Apartment BWC (5)</t>
  </si>
  <si>
    <t>This spacious apartment is located in Borthwick's Close, on the Royal Mile and close to St Gile's Cathedral and Mercat Cross. Set on the second floor of a 17th-century building, it combines modern decor with original features such as window seats, shutters and high cornice ceilings. &lt;br /&gt;&lt;br /&gt;The apartment has a double bedroom, a twin room, a kitchen and an east-facing lounge with views of Salisbury Crags. Edinburgh Castle, Holyrood Palace, Waverley Station and Princes Street are within walking distance. Please note that this property does not have lift access. &lt;br /&gt;&lt;br /&gt;The address of this apartment is 186 Borthwicks Close, EH1 1RD (Next to the Fringe Box Office on the High Street).&lt;br /&gt;&lt;br /&gt;  &lt;br /&gt;Amenities: Cookware  Kitchen Utensils, Hair Dryer, Dishwasher, toilet, double bed, TV, cooking hob, oven, microwave, fridge / freezer, freezer, sofa, heating, bathtub, 2 x single bed, Free Wireless Internet, Towels, chairs, Bed Linen, Ironing Board, Restaurant, Children Area, Outdoor</t>
  </si>
  <si>
    <t>https://a0.muscache.com/pictures/18f5f566-9755-49fd-9710-821fa41afcda.jpg</t>
  </si>
  <si>
    <t>["Cooking basics", "Bed linens", "Heating", "Wifi", "Kitchen", "Microwave", "Lockbox", "Hair dryer", "Oven", "Dishwasher", "Bathtub", "TV", "Long term stays allowed"]</t>
  </si>
  <si>
    <t>https://www.airbnb.com/rooms/33993656</t>
  </si>
  <si>
    <t>CITY CENTRE PRIVATE ROOM with Fantastic View</t>
  </si>
  <si>
    <t>https://a0.muscache.com/pictures/miso/Hosting-33993656/original/a0a18775-03df-4116-a202-c859fc83a15e.jpeg</t>
  </si>
  <si>
    <t>["Shampoo", "Breakfast", "Hangers", "Private entrance", "Heating", "Stove", "Lock on bedroom door", "Oven", "Coffee maker", "Long term stays allowed", "Extra pillows and blankets", "Iron", "Cooking basics", "Bed linens", "Hot water", "Carbon monoxide alarm", "Lake access", "Washer", "First aid kit", "Refrigerator", "Dishes and silverware", "Security cameras on property", "Essentials", "Wifi", "Kitchen", "Microwave", "Fire extinguisher", "Host greets you", "Hair dryer", "Smoke alarm"]</t>
  </si>
  <si>
    <t>https://www.airbnb.com/rooms/33999273</t>
  </si>
  <si>
    <t>2 Bed Apartment with great view City Centre</t>
  </si>
  <si>
    <t>Luxury modern apartment in the city centre of Old Town Edinburgh, overlooking the meadows and within walking distance to most tourist attractions. With less than 2 minutes’ walking distance, you will find Sainsbury’s supermarket, Starbucks, Pure Gym and a hand full of restaurants and bars. The University of Edinburgh main campus is only 5 minutes walk way as well as National Museum and much more! It is only 10-15 minutes walk from the Waverley Train station and Princes Street.&lt;br /&gt;&lt;br /&gt;&lt;b&gt;The space&lt;/b&gt;&lt;br /&gt;This flat comes with a magnificent view overlooking the meadows and much of Edinburgh. It has two bedrooms, and the main bedroom is an en-suite. There’s total of 2 bathrooms with floor heating. The living room is spacious with dining area and a pool table. The kitchen is fully equipped and equipped with oven, microwave and dish washer. There’s also a washing machine if needed. WiFi is also included.&lt;br /&gt;&lt;br /&gt;&lt;b&gt;Guest access&lt;/b&gt;&lt;br /&gt;There are a few bars, restaurants and cafes in</t>
  </si>
  <si>
    <t>The property is on Simpson Loan, literally next to the meadows and the University campus, which is where the fringe festival is taken place in the summer. It is walking distance to most of the city attractions such as the National Museum, Edinburgh Castle, Elephant Cafe, National Gallery, The Royal Mile and much more!</t>
  </si>
  <si>
    <t>https://a0.muscache.com/pictures/41898c36-03a0-440d-9eed-6da8f1fa4056.jpg</t>
  </si>
  <si>
    <t>https://www.airbnb.com/users/show/215579984</t>
  </si>
  <si>
    <t>Johnny</t>
  </si>
  <si>
    <t xml:space="preserve">I love traveling and I’m based in Edinburgh </t>
  </si>
  <si>
    <t>https://a0.muscache.com/im/pictures/user/878dfdc9-7384-4e32-87fc-d27d2ea5f455.jpg?aki_policy=profile_small</t>
  </si>
  <si>
    <t>https://a0.muscache.com/im/pictures/user/878dfdc9-7384-4e32-87fc-d27d2ea5f455.jpg?aki_policy=profile_x_medium</t>
  </si>
  <si>
    <t>["Shampoo", "Hangers", "Private entrance", "Heating", "Stove", "Free parking on premises", "Elevator", "Oven", "Coffee maker", "Long term stays allowed", "Bathtub", "TV", "Dryer", "Iron", "Cooking basics", "Bed linens", "Hot water", "Carbon monoxide alarm", "Washer", "Dishwasher", "Refrigerator", "First aid kit", "Dishes and silverware", "Single level home", "Essentials", "Wifi", "Kitchen", "Microwave", "Fire extinguisher", "Host greets you", "Hair dryer", "Paid parking on premises", "Smoke alarm"]</t>
  </si>
  <si>
    <t>https://www.airbnb.com/rooms/34007876</t>
  </si>
  <si>
    <t>Luxury Nests - New Town 2</t>
  </si>
  <si>
    <t>The New Town Residence is a collection of premium apartments which stands proudly in the heart of Edinburgh's New Town, famous for its architecture and World Heritage Centre status. Comprising four separate two bedroom apartments, each one has been recently renovated to the highest specification. The apartments combine traditional Georgian style with the latest modern design, providing a beautiful private and comfortable city centre living space.&lt;br /&gt;&lt;br /&gt;&lt;b&gt;The space&lt;/b&gt;&lt;br /&gt;The apartment offers an open plan living area with an integrated designer kitchen. The master bedroom is furnished with a luxurious zip-and-link divan bed and pocket spring mattress, offering guests the choice between one large super king bed, or two separate single beds. The second bedroom contains a fashionable hotel quality king size bed. The shower room is equipped with a powerful rain shower, beautiful Italian designer furniture, and locally sourced soaps.&lt;br /&gt;&lt;br /&gt;&lt;b&gt;Guest access&lt;/b&gt;&lt;br /&gt;Guests have us</t>
  </si>
  <si>
    <t>The apartment for all intents and purposes is literally in the city centre of Edinburgh.  The property is ideally located for all amenities in the city centre including excellent shopping in George Street, Multrees Walk and Princes Street. Nearby Dundas Street is known for its numerous privately owned art galleries, boutiques and cafes. Waverley Station is within comfortable walking distance and there is an excellent choice of local supermarkets.</t>
  </si>
  <si>
    <t>https://a0.muscache.com/pictures/287281b8-ef61-45b0-948f-5cda7fe92024.jpg</t>
  </si>
  <si>
    <t>["Shampoo", "Hangers", "Private entrance", "Heating", "Oven", "Long term stays allowed", "TV", "Iron", "Cooking basics", "Carbon monoxide alarm", "Refrigerator", "First aid kit", "Smart lock", "Dishes and silverware", "Security cameras on property", "Essentials", "Wifi", "Kitchen", "Microwave", "Fire extinguisher", "Hair dryer", "Smoke alarm"]</t>
  </si>
  <si>
    <t>https://www.airbnb.com/rooms/34008164</t>
  </si>
  <si>
    <t>Edinburgh New Town Apartments</t>
  </si>
  <si>
    <t>This cosy lower ground floor and basement apartment is located in the heart of Edinburgh’s New Town, on Heriot Row, one of the city’s finest and most sought-after streets. The apartment has recently been refurbished and is arranged over two floors providing for a generous city centre living space.&lt;br /&gt;&lt;br /&gt;Please be advised that this is a lower ground floor apartment and as such has limited natural light. Please refer to photos in the advert. If this is of concern this apartment may not be suitable.&lt;br /&gt;&lt;br /&gt;&lt;b&gt;The space&lt;/b&gt;&lt;br /&gt;It is important to note that access to the principle living area is gained by the use of two sets of stairs, and as such may not be suitable for persons with restricted or limited mobility and certainly not accessible by wheelchair.</t>
  </si>
  <si>
    <t>Ideally located just half a mile from Waverley station my apartment is also within walking distance of cosmopolitan Stockbridge which has a wealth of shops, cafes, bars and restaurants.</t>
  </si>
  <si>
    <t>https://a0.muscache.com/pictures/0ad7a21d-8521-41d0-aa62-ebfb7e3894a5.jpg</t>
  </si>
  <si>
    <t>["Shampoo", "Smart lock", "Iron", "Cooking basics", "Hangers", "Hot water", "Private entrance", "Essentials", "Heating", "Carbon monoxide alarm", "Wifi", "Fire extinguisher", "Kitchen", "Hair dryer", "Long term stays allowed", "TV", "First aid kit", "Smoke alarm"]</t>
  </si>
  <si>
    <t>https://www.airbnb.com/rooms/34011035</t>
  </si>
  <si>
    <t>Beautiful Bohemian 2BR flat in the Cowgate</t>
  </si>
  <si>
    <t>This beautiful apartment is situated minutes walk away from The Royal Mile, Edinburgh Castle and the famous Grassmarket giving you easy access to the City Centre and other major attractions.&lt;br /&gt; &lt;br /&gt;Various restaurants, bars, quirky cafes, and attractions can be found at a walking distance from the flat.&lt;br /&gt;&lt;br /&gt;With 2 comfortable bedrooms, a spacious kitchen area and a modern bathroom, this flat would be perfect for up to 4 people looking to explore Edinburgh.&lt;br /&gt;&lt;br /&gt;This period flat has recently been refurbished to an impeccably high standard. The flat itself is located on the top floor of stunning building and has 2 bright bedrooms with double beds, a modern 3-piece bathroom and spacious kitchen which is fully equipped with all the amenities. &lt;br /&gt;&lt;br /&gt;To summarise, the apartment includes:&lt;br /&gt;&lt;br /&gt;−	Spacious living room with comfortable sofas and a coffee table.&lt;br /&gt;−	Fully equipped kitchen with all the necessities you need to enjoy your stay and cook. &lt;br /&gt;−	Two d</t>
  </si>
  <si>
    <t>https://a0.muscache.com/pictures/7f6f0257-d85e-4891-8ed8-53864ecc69b0.jpg</t>
  </si>
  <si>
    <t>https://www.airbnb.com/users/show/256801895</t>
  </si>
  <si>
    <t>https://a0.muscache.com/im/pictures/user/fce29ea6-316e-4a7a-b5ac-6750e714ecf2.jpg?aki_policy=profile_small</t>
  </si>
  <si>
    <t>https://a0.muscache.com/im/pictures/user/fce29ea6-316e-4a7a-b5ac-6750e714ecf2.jpg?aki_policy=profile_x_medium</t>
  </si>
  <si>
    <t>["Shampoo", "Hangers", "Heating", "Stove", "Oven", "Long term stays allowed", "Bathtub", "TV", "Dryer", "Iron", "Cooking basics", "Bed linens", "Hot water", "Carbon monoxide alarm", "Washer", "Dishwasher", "Conditioner", "Paid parking off premises", "Refrigerator", "Dishes and silverware", "Essentials", "Wifi", "Shower gel", "Microwave", "Hair dryer", "Body soap", "Smoke alarm"]</t>
  </si>
  <si>
    <t>https://www.airbnb.com/rooms/34013147</t>
  </si>
  <si>
    <t>Kick Ass Grassmarket - 4 Bed Private Room En Suite</t>
  </si>
  <si>
    <t>18+only, ID and credit card required on check-in.&lt;br /&gt;&lt;br /&gt;Located right in the centre of Edinburgh, Kick Ass Hostels is a quirky, contemporary designed hostel with a distinct personality. Onsite bar and dining facilities at great value for money. Daily events and activities for all guests to participate in, including pub crawls, movie night, pub quiz.  Other amenities include, 24-hour reception, snack vending machine, Towel rental is £3.50, laundry facilities, luggage storage room.&lt;br /&gt;&lt;br /&gt;&lt;b&gt;The space&lt;/b&gt;&lt;br /&gt;All rooms feature bunk beds. Power socket, USB plug, reading light, small shelf, hook &amp; locker for each bed. You will need your own padlock or one can be purchased from reception at £4.&lt;br /&gt;&lt;br /&gt;&lt;b&gt;Guest access&lt;/b&gt;&lt;br /&gt;Onsite bar, chillout area, laundry facilities and luggage storage. All guests of Kick Ass Hostels also have access to our sister hostel which has a unique bar area and social space, we suggest checking out both of our fantastic bar's!</t>
  </si>
  <si>
    <t>https://a0.muscache.com/pictures/14a1db85-b90c-4df0-81cc-df4165f40239.jpg</t>
  </si>
  <si>
    <t>["Security cameras on property", "Heating", "Carbon monoxide alarm", "Wifi", "Microwave", "Fire extinguisher", "Stove", "Hot water kettle", "Washer", "First aid kit", "Dryer", "Smoke alarm"]</t>
  </si>
  <si>
    <t>https://www.airbnb.com/rooms/34013488</t>
  </si>
  <si>
    <t>Kick Ass Grassmarket - Castle View 6 Bed Private</t>
  </si>
  <si>
    <t>18+only, ID and credit card required on check-in.&lt;br /&gt;&lt;br /&gt;This 6 bed private dorm offers awesome Edinburgh Castle views! Ideal for those who like to make the most of their trip to our beautiful city. Secure, with 24h reception and CCTV throughout, you can rest assured you will be well looked after. There is no curfew. &lt;br /&gt;Towels can be rented from reception at £3.50. Linen is included.&lt;br /&gt;&lt;br /&gt;&lt;b&gt;The space&lt;/b&gt;&lt;br /&gt;Our colourful and homey hostel features private rooms, as well as dorms of various sizes. We have a great on-site bar and chill-out area where you can meet and connect with other travellers. We run events and activities every day! All our bunk beds include a power socket, a USB plug, reading light, small shelf, hook &amp; locker for each bed. You will need your own padlock or one can be purchased from reception at £4.</t>
  </si>
  <si>
    <t>https://a0.muscache.com/pictures/de238bfa-baf6-4702-9e6e-1b4e3d3c74b3.jpg</t>
  </si>
  <si>
    <t>["Dishes and silverware", "Bed linens", "Security cameras on property", "Heating", "Carbon monoxide alarm", "Wifi", "Microwave", "Fire extinguisher", "Hot water kettle", "Washer", "First aid kit", "Dryer", "Smoke alarm"]</t>
  </si>
  <si>
    <t>https://www.airbnb.com/rooms/34031402</t>
  </si>
  <si>
    <t>Double Room- Continental Breakfast</t>
  </si>
  <si>
    <t>&lt;b&gt;The space&lt;/b&gt;&lt;br /&gt;All our beds are King Size or Super King Size Deluxe Sovereign beds and made up with synthetic filled duvets. Please ask, prior to arrival, if you prefer blankets as we are happy to provide them.</t>
  </si>
  <si>
    <t>The Edinburgh Thistle Hotel is situated in the heart of Edinburgh's prestigious West End. Within a short stroll from Princes Street and George Street's wide variety of boutiques, cafes, bars and restaurants, our enviable city centre location will ensure you enjoy all that Edinburgh has to offer</t>
  </si>
  <si>
    <t>https://a0.muscache.com/pictures/2dfa8a4e-2df0-4cd0-9739-b86e1ffc354e.jpg</t>
  </si>
  <si>
    <t>https://www.airbnb.com/users/show/254064024</t>
  </si>
  <si>
    <t>https://a0.muscache.com/im/pictures/user/a8767e97-8bef-45dc-a9ac-efa04cf10c8e.jpg?aki_policy=profile_small</t>
  </si>
  <si>
    <t>https://a0.muscache.com/im/pictures/user/a8767e97-8bef-45dc-a9ac-efa04cf10c8e.jpg?aki_policy=profile_x_medium</t>
  </si>
  <si>
    <t>["Iron", "Breakfast", "Hangers", "Essentials", "Heating", "Cable TV", "Wifi", "Washer", "Hair dryer", "Long term stays allowed", "High chair", "TV with standard cable"]</t>
  </si>
  <si>
    <t>https://www.airbnb.com/rooms/34031429</t>
  </si>
  <si>
    <t>Double Room - Room Only</t>
  </si>
  <si>
    <t>https://a0.muscache.com/pictures/689c2972-049a-4da4-9085-dd8ceaa08501.jpg</t>
  </si>
  <si>
    <t>["Iron", "Hangers", "Essentials", "Heating", "Cable TV", "Wifi", "Washer", "Hair dryer", "Long term stays allowed", "High chair", "TV with standard cable"]</t>
  </si>
  <si>
    <t>https://www.airbnb.com/rooms/34031458</t>
  </si>
  <si>
    <t>Double Room - Full Scottish Breakfast</t>
  </si>
  <si>
    <t>https://a0.muscache.com/pictures/7814b7c0-12cf-40e1-a21e-5788833ac39a.jpg</t>
  </si>
  <si>
    <t>https://www.airbnb.com/rooms/34031504</t>
  </si>
  <si>
    <t>Executive Double Room - Continental Breakfast</t>
  </si>
  <si>
    <t>https://a0.muscache.com/pictures/c41cec27-10e1-48e0-badf-322895589a86.jpg</t>
  </si>
  <si>
    <t>["Iron", "Breakfast", "Hangers", "Essentials", "Heating", "Cable TV", "Wifi", "Washer", "Hair dryer", "Long term stays allowed", "Bathtub", "High chair", "TV with standard cable"]</t>
  </si>
  <si>
    <t>https://www.airbnb.com/rooms/34031520</t>
  </si>
  <si>
    <t>Executive Double Room - Room Only</t>
  </si>
  <si>
    <t>https://a0.muscache.com/pictures/bf884a98-ec05-4cbe-9b05-053fc86e21a5.jpg</t>
  </si>
  <si>
    <t>["Iron", "Hangers", "Essentials", "Heating", "Cable TV", "Wifi", "Washer", "Hair dryer", "Long term stays allowed", "Bathtub", "High chair", "TV with standard cable"]</t>
  </si>
  <si>
    <t>https://www.airbnb.com/rooms/34032030</t>
  </si>
  <si>
    <t>Junior Suite - Room Only</t>
  </si>
  <si>
    <t>https://a0.muscache.com/pictures/a878786e-3817-4006-8911-217afe7a8798.jpg</t>
  </si>
  <si>
    <t>["Iron", "Hangers", "Essentials", "Heating", "Cable TV", "Wifi", "Washer", "Hair dryer", "Long term stays allowed", "Bathtub", "TV with standard cable"]</t>
  </si>
  <si>
    <t>https://www.airbnb.com/rooms/34032056</t>
  </si>
  <si>
    <t>Executive Double Room - Full Scottish Breakfast</t>
  </si>
  <si>
    <t>https://a0.muscache.com/pictures/de7ab76e-2e4b-4012-9c0d-b625f91ba96a.jpg</t>
  </si>
  <si>
    <t>https://www.airbnb.com/rooms/34032098</t>
  </si>
  <si>
    <t>Junior Suite - Full Scottish Breakfast</t>
  </si>
  <si>
    <t>https://a0.muscache.com/pictures/7e578d22-7656-436c-9c21-e41e29d883c6.jpg</t>
  </si>
  <si>
    <t>["Iron", "Breakfast", "Hangers", "Essentials", "Heating", "Cable TV", "Wifi", "Washer", "Hair dryer", "Long term stays allowed", "Bathtub", "TV with standard cable"]</t>
  </si>
  <si>
    <t>https://www.airbnb.com/rooms/34032129</t>
  </si>
  <si>
    <t>Junior Suite - Continental Breakfast</t>
  </si>
  <si>
    <t>https://a0.muscache.com/pictures/6750148d-696a-4b83-b16d-8a81a0d53617.jpg</t>
  </si>
  <si>
    <t>https://www.airbnb.com/rooms/34033526</t>
  </si>
  <si>
    <t>Charming, central Edinburgh flat off Leith Walk</t>
  </si>
  <si>
    <t>A private bedroom (double bed) in a charming, old-fashioned tenement flat: a welcome haven for weary travellers or overwhelmed tourists, perfect for a quick business trip or long exploring weekend. Everywhere is walkable with great food &amp; culture only 25 mins walk away in the Old Town &amp; easy walks to the Botanics, Galleries, Leith Shore, Arthur’s Seat and Portobello beach. The flat itself is clean, bright, sunny, surprisingly green &amp; very convenient for the heart of Edinburgh &amp; its travel hubs.&lt;br /&gt;&lt;br /&gt;&lt;b&gt;The space&lt;/b&gt;&lt;br /&gt;The sunny spare bedroom, arranged as private space for guests, has a very comfortable double bed that sleeps two, perfect for couples or a single visitor.&lt;br /&gt;&lt;br /&gt;The bright, relaxing shared sitting room has sofa beds that can be booked for extra visitors by negotiation.  The comms system includes broadband WiFi through Virgin Media, HD TV with Virgin basic, Netflix, Amazon Prime, Disney+, YouTube and other on demand services, and an old fashioned sound system</t>
  </si>
  <si>
    <t>“Leith is a buzzing port district, home to hip creatives and longtime locals” says Wiki correctly.  You’ll be staying round the corner from a host of affordable shops and good eateries on Leith Walk with some excellent pubs and cultural venues a short stagger away. Leith Walk is undergoing exciting Tram extension building works so, for the moment, the quickest way to reach the trendy riverside haunts of the Shore is by foot: within 25 minutes’ walk, you’re at the docks on the Firth of Forth and a few minutes further along at the permanent home of the Royal Yacht Britannia in a handy shopping centre with a multiplex cinema and many eateries. Heading the other way up Leith Walk, within 30 mins amble or much quicker on the busses that fight their way through the roadworks, find yourself on Princes Street and all that the old centre of Edinburgh has to offer, looking up at the castle, down into the gardens and along to a welcoming array of friendly shops.  &lt;br /&gt;&lt;br /&gt;Heading left out of t</t>
  </si>
  <si>
    <t>https://a0.muscache.com/pictures/b89ca36c-8dc9-4c73-900c-57e90f600a56.jpg</t>
  </si>
  <si>
    <t>https://www.airbnb.com/users/show/233654</t>
  </si>
  <si>
    <t>Els</t>
  </si>
  <si>
    <t>I’m English and spent decades living in London but I now live and work in Edinburgh in the cultural sector. I am a musician and am involved in film, TV and theatre production. During lockdown, I became addicted to South Korean and Chinese epic serials on Netflix and Bollywood films, particularly anything SRK does!</t>
  </si>
  <si>
    <t>https://a0.muscache.com/im/pictures/user/5461cad9-aafd-44d9-8ac4-e2c28bf5d560.jpg?aki_policy=profile_small</t>
  </si>
  <si>
    <t>https://a0.muscache.com/im/pictures/user/5461cad9-aafd-44d9-8ac4-e2c28bf5d560.jpg?aki_policy=profile_x_medium</t>
  </si>
  <si>
    <t>["Essentials conditioner", "Pocket wifi", "Hangers", "Private entrance", "Cable TV", "Stove", "Hot water kettle", "Simple body soap", "Room-darkening shades", "Cleaning products", "Toaster", "Fast wifi \u2013 92 Mbps", "Freezer", "Paid dryer \u2013 In unit", "Oven", "Coffee maker", "Bathtub", "Luggage dropoff allowed", "Extra pillows and blankets", "Babysitter recommendations", "Iron", "Cooking basics", "Outdoor furniture", "Bed linens", "Free street parking", "Hot water", "Carbon monoxide alarm", "Shared fenced garden or backyard", "HDTV with Amazon Prime Video, standard cable, premium cable, Netflix, Apple TV", "Central heating", "Wine glasses", "Dishwasher", "First aid kit", "Refrigerator", "Pour-over coffee", "Dining table", "Laundromat nearby", "Dishes and silverware", "Paid washer \u2013 In unit", "Essentials shampoo", "Security cameras on property", "Single level home", "Essentials", "Microwave", "Shower gel", "Fire extinguisher", "Clothing storage: dresser and closet", "Host greets you", "Baking sheet", "Hair dryer", "Drying rack for clothing", "Record player", "Ethernet connection", "Sony and Bose sound system with Bluetooth and aux", "Smoke alarm"]</t>
  </si>
  <si>
    <t>https://www.airbnb.com/rooms/34048133</t>
  </si>
  <si>
    <t>Second floor Haymarket apt with private parking</t>
  </si>
  <si>
    <t>https://a0.muscache.com/pictures/9802c3d9-32f9-44f1-b1d0-cd310224b7b5.jpg</t>
  </si>
  <si>
    <t>["Shampoo", "Hot water", "Heating", "Essentials", "Carbon monoxide alarm", "Wifi", "Kitchen", "Free parking on premises", "Hair dryer", "Long term stays allowed", "Smoke alarm"]</t>
  </si>
  <si>
    <t>https://www.airbnb.com/rooms/34072495</t>
  </si>
  <si>
    <t>Montgomery Apartments - Crighton</t>
  </si>
  <si>
    <t>Our latest lovely apartment is the main door ground floor flat and located at a walkable distance to Edinburgh City Center and all the major tourist attractions.&lt;br /&gt;&lt;br /&gt;You will love the location in vibrant Leith with lots of great cafes, bars and restaurants just a few steps away.&lt;br /&gt;&lt;br /&gt;Ideal for families, couples or a group of friends visiting Edinburgh for sightseeing or events️.&lt;br /&gt;&lt;br /&gt;&lt;b&gt;The space&lt;/b&gt;&lt;br /&gt;- The Apartment is based on the ground and on the lower floor. &lt;br /&gt;-You will use stairs to move between the lower and ground floor of the apartment as the master bedroom and living room is on the ground floor. &lt;br /&gt;- The second bedroom, bathroom and kitchen on the lower floor of the apartment&lt;br /&gt;- The two bedroom apartment has one king size bed, two single beds and one sofa bed, sleeps five.&lt;br /&gt;- Free parking spaces in the neighbourhood if you need to park&lt;br /&gt;- Professionally cleaned every time, fresh linen, towels, toiletries and essentials provided&lt;br /&gt;-</t>
  </si>
  <si>
    <t>https://a0.muscache.com/pictures/199ff701-82f6-47ed-925b-24e86cda8f26.jpg</t>
  </si>
  <si>
    <t>["Shampoo", "Iron", "Cooking basics", "Dishes and silverware", "Heating", "Carbon monoxide alarm", "Wifi", "Kitchen", "Microwave", "Refrigerator", "Washer", "Hair dryer", "Oven", "Long term stays allowed", "TV", "First aid kit", "Smoke alarm"]</t>
  </si>
  <si>
    <t>https://www.airbnb.com/rooms/34091073</t>
  </si>
  <si>
    <t>Stunning, modern flat in central Edinburgh</t>
  </si>
  <si>
    <t>Bright and modern apartment located in a quiet development built in 2017 between Canonmills and Powderhall. Fully equipped and finished to a high standard. Private off street parking and excellent transport links. Approximately a 20 minute walk to Princes Street and the city centre, and a 15 minute walk to the popular areas of Stockbridge, Inverleith and the Botanical Gardens.&lt;br /&gt;&lt;br /&gt;&lt;b&gt;The space&lt;/b&gt;&lt;br /&gt;First floor apartment consisting of: open plan kitchen and living area with large sofa, TV, breakfast bar and fully fitted kitchen (including oven, microwave, gas hobs, fridge, freezer and Nespresso machine); modern bathroom with electric shower and bath; good sized master double bedroom with private en suite bathroom with shower; and light and airy second double bedroom. Both bedrooms have built in wardrobe storage. Washing machine and tumble dryer available. Virgin Media TV for you to enjoy and wifi broadband.</t>
  </si>
  <si>
    <t>Excellent local amenities. Located a five minute walk from the popular area of Canonmills and Broughton Street for fabulous restaurants, bars and coffee shops. A large Tesco and Lidl are also within a five minute walk.</t>
  </si>
  <si>
    <t>https://a0.muscache.com/pictures/5cb27e79-b616-437a-8cc9-26a5011be705.jpg</t>
  </si>
  <si>
    <t>https://www.airbnb.com/users/show/101706659</t>
  </si>
  <si>
    <t>https://a0.muscache.com/im/pictures/user/6f47702e-eb11-4235-a5bc-c5a983108c0b.jpg?aki_policy=profile_small</t>
  </si>
  <si>
    <t>https://a0.muscache.com/im/pictures/user/6f47702e-eb11-4235-a5bc-c5a983108c0b.jpg?aki_policy=profile_x_medium</t>
  </si>
  <si>
    <t>["Hangers", "Heating", "Stove", "Hot water kettle", "Room-darkening shades", "Free parking on premises", "Elevator", "Toaster", "Freezer", "Oven", "Coffee maker", "Long term stays allowed", "Bathtub", "TV", "Dryer", "Iron", "Cooking basics", "Bed linens", "Hot water", "Carbon monoxide alarm", "Washer", "Wine glasses", "Dishwasher", "Clothing storage: closet and dresser", "Refrigerator", "Dishes and silverware", "Essentials", "Wifi", "Kitchen", "Microwave", "Hair dryer", "Drying rack for clothing", "Smoke alarm"]</t>
  </si>
  <si>
    <t>https://www.airbnb.com/rooms/34102215</t>
  </si>
  <si>
    <t>Fantastic location Lux Apt in Edinburgh's New Town</t>
  </si>
  <si>
    <t>Based in the heart of Edinburgh's New Town, this fantastic location is ideal for enjoying all that Edinburgh has to offer. This second floor luxury apartment is situated only a five minute walk from Princes Street and closer to George Street where you will find a great selection of restaurants, bars and designer shops. The apartment is furnished to a very high standard and comprises of two bedrooms (one king and one double), dining room, spacious lounge and well equipped kitchen.</t>
  </si>
  <si>
    <t>https://a0.muscache.com/pictures/6ee81f4b-e6ea-44fc-aef6-861b232e7897.jpg</t>
  </si>
  <si>
    <t>https://www.airbnb.com/users/show/132751141</t>
  </si>
  <si>
    <t>https://a0.muscache.com/im/pictures/user/aab52d85-7b4a-42c9-88ca-bce8dc9d56ab.jpg?aki_policy=profile_small</t>
  </si>
  <si>
    <t>https://a0.muscache.com/im/pictures/user/aab52d85-7b4a-42c9-88ca-bce8dc9d56ab.jpg?aki_policy=profile_x_medium</t>
  </si>
  <si>
    <t>["Iron", "Cooking basics", "Dishes and silverware", "Hangers", "Hot water", "Essentials", "Heating", "Carbon monoxide alarm", "Wifi", "Fire extinguisher", "Kitchen", "Indoor fireplace", "Washer", "Hair dryer", "Lockbox", "Long term stays allowed", "TV", "First aid kit", "Dryer", "Smoke alarm"]</t>
  </si>
  <si>
    <t>https://www.airbnb.com/rooms/34106329</t>
  </si>
  <si>
    <t>Quad Room- Room Only</t>
  </si>
  <si>
    <t>&lt;b&gt;The space&lt;/b&gt;&lt;br /&gt;We have a bar that is open from 10am - 11PM every day for guests.</t>
  </si>
  <si>
    <t>https://a0.muscache.com/pictures/7b2c2d21-0336-4635-93a1-6ea848639b35.jpg</t>
  </si>
  <si>
    <t>https://www.airbnb.com/rooms/34106383</t>
  </si>
  <si>
    <t>Quad Room - Full Scottish Breakfast</t>
  </si>
  <si>
    <t>https://a0.muscache.com/pictures/d6e826f7-273b-473a-acb2-3d003518b6be.jpg</t>
  </si>
  <si>
    <t>https://www.airbnb.com/rooms/34106423</t>
  </si>
  <si>
    <t>Quad Room - Continental Breakfast</t>
  </si>
  <si>
    <t>https://a0.muscache.com/pictures/52566472-5de1-4c87-80ed-a94f19ba9019.jpg</t>
  </si>
  <si>
    <t>https://www.airbnb.com/rooms/34106818</t>
  </si>
  <si>
    <t>Single Room- Full Scottish Breakfast</t>
  </si>
  <si>
    <t>https://a0.muscache.com/pictures/be3f847d-c7b6-493b-9562-671cddb0d566.jpg</t>
  </si>
  <si>
    <t>https://www.airbnb.com/rooms/34106865</t>
  </si>
  <si>
    <t>Single - Continental Breakfast</t>
  </si>
  <si>
    <t>https://a0.muscache.com/pictures/7ff0ca9e-f369-4693-93a6-25d661d0fc15.jpg</t>
  </si>
  <si>
    <t>https://www.airbnb.com/rooms/34106905</t>
  </si>
  <si>
    <t>Single Room - Room Only</t>
  </si>
  <si>
    <t>https://a0.muscache.com/pictures/39b94bb8-aa25-461b-9e2c-1180c25846f3.jpg</t>
  </si>
  <si>
    <t>https://www.airbnb.com/rooms/34107860</t>
  </si>
  <si>
    <t>Triple Room - Continental Breakfast</t>
  </si>
  <si>
    <t>https://a0.muscache.com/pictures/d75316a9-d3ae-4626-a45a-9922e6c19ffe.jpg</t>
  </si>
  <si>
    <t>https://www.airbnb.com/rooms/34107902</t>
  </si>
  <si>
    <t>Triple Room - Room Only</t>
  </si>
  <si>
    <t>https://a0.muscache.com/pictures/80d1a44d-31d9-414e-b0cc-d3a0f3f1b8a3.jpg</t>
  </si>
  <si>
    <t>https://www.airbnb.com/rooms/34108009</t>
  </si>
  <si>
    <t>Twin Room - Room Only</t>
  </si>
  <si>
    <t>https://a0.muscache.com/pictures/d63c93e1-1663-451b-b370-26c13c11a5fb.jpg</t>
  </si>
  <si>
    <t>["Iron", "Hangers", "Essentials", "Heating", "Wifi", "Washer", "Hair dryer", "Long term stays allowed", "Bathtub", "High chair", "TV"]</t>
  </si>
  <si>
    <t>https://www.airbnb.com/rooms/34108068</t>
  </si>
  <si>
    <t>Triple Room - Full Scottish Breakafast</t>
  </si>
  <si>
    <t>https://a0.muscache.com/pictures/fcc14b11-c9c1-4127-bc00-01b623f80fdd.jpg</t>
  </si>
  <si>
    <t>https://www.airbnb.com/rooms/34135768</t>
  </si>
  <si>
    <t>Twin Room - Continental Breakfast</t>
  </si>
  <si>
    <t>https://a0.muscache.com/pictures/bca4dc91-70f1-4502-80cd-ccdea2bfd462.jpg</t>
  </si>
  <si>
    <t>["Iron", "Breakfast", "Hangers", "Essentials", "Heating", "Wifi", "Washer", "Hair dryer", "Long term stays allowed", "Bathtub", "High chair", "TV"]</t>
  </si>
  <si>
    <t>https://www.airbnb.com/rooms/34135942</t>
  </si>
  <si>
    <t>Twin Room - Full Scottish Breakfast</t>
  </si>
  <si>
    <t>https://a0.muscache.com/pictures/e9feb8fc-fb0a-42c3-bfa7-89036419218a.jpg</t>
  </si>
  <si>
    <t>https://www.airbnb.com/rooms/34152354</t>
  </si>
  <si>
    <t>Ground Floor 2 bed in Traditional Tenement</t>
  </si>
  <si>
    <t>Spacious 2 bedroom ground floor apartment in a traditional tenement.  The property has two bedrooms and 2 bathrooms, an open plan living room, dining room kitchen.  The kitchen is fitted with high quality appliances.&lt;br /&gt;&lt;br /&gt;The property is fully furnished with sheets and towels provided.&lt;br /&gt;&lt;br /&gt;&lt;b&gt;The space&lt;/b&gt;&lt;br /&gt;The property is the ground floor flat in a traditional tenement.  The property has been modernised but some period features remain.&lt;br /&gt;&lt;br /&gt;&lt;b&gt;Other things to note&lt;/b&gt;&lt;br /&gt;The property is a ground floor apartment in a traditional tenement.  There is a communal entrance.</t>
  </si>
  <si>
    <t>The property looks out onto Murieston Crescent Park.  It is a 10 minute walk to Edinburgh Haymarket train station.  It is a couple of minutes to the main road where buses in and out of town can be caught.  There is metered parking in front of the property or unrestricted parking a couple of minutes walk away. &lt;br /&gt;&lt;br /&gt;The property is a 10-15 minute walk to Murrayfield Stadium. &lt;br /&gt;&lt;br /&gt;The Fountainbridge leisure complex is a short walk away.  There is a cinema, bowling alley, trampoline centre (great fun!) and a number of restaurants.&lt;br /&gt;&lt;br /&gt;There are a number of excellent independent restaurants within a few minutes walk.&lt;br /&gt;Great bars closeby include Caley Sample Rooms, The Fountain and Diggers (the Athletic Arms).&lt;br /&gt;&lt;br /&gt;There are a number of supermarkets  in easy walking distance including Scotmid, Lidl, Sainsbury's and Aldi as well as an independent butchers and fishmongers.</t>
  </si>
  <si>
    <t>https://a0.muscache.com/pictures/fdb1ff9e-8af0-4212-9d08-888f5ae6d1a2.jpg</t>
  </si>
  <si>
    <t>https://www.airbnb.com/users/show/257851370</t>
  </si>
  <si>
    <t>I spend a lot of time with my family and sailing and cycling around Scotland.</t>
  </si>
  <si>
    <t>https://a0.muscache.com/im/pictures/user/4617cce0-2fb3-4b21-892b-8c283b527dac.jpg?aki_policy=profile_small</t>
  </si>
  <si>
    <t>https://a0.muscache.com/im/pictures/user/4617cce0-2fb3-4b21-892b-8c283b527dac.jpg?aki_policy=profile_x_medium</t>
  </si>
  <si>
    <t>["Shampoo", "Hangers", "Clothing storage: walk-in closet and dresser", "Heating", "Cable TV", "Cleaning products", "Indoor fireplace", "Oven", "Coffee maker", "Long term stays allowed", "Bathtub", "Extra pillows and blankets", "TV with standard cable", "Iron", "Cooking basics", "Bed linens", "Free street parking", "Hot water", "Carbon monoxide alarm", "Wine glasses", "Dishwasher", "First aid kit", "Refrigerator", "Laundromat nearby", "Dishes and silverware", "Essentials", "Wifi", "Shower gel", "Kitchen", "Microwave", "Host greets you", "Hair dryer", "Ethernet connection", "Smoke alarm"]</t>
  </si>
  <si>
    <t>https://www.airbnb.com/rooms/34158756</t>
  </si>
  <si>
    <t>Budget room/WIFI/parking, easy to airport &amp; centre</t>
  </si>
  <si>
    <t>Warm double bedroom in a quiet green neighbourhood. Free onstreet parking. Perfect for short or long term stays for work, study or travel. Shares a modern bathroom with our two tennants. Full kitchen amenities, central heating, tumble drier. Five regular bus lines to city centre (~20-30min). Skylink200 direct from Airport - 25 min. Craigleith retail park (Sainsburys, 10+ shops &amp; cafes), Tesco, restaurants, bakeries &amp; take-aways 15 min away. Lauriston Castle in 20min, Cramond beach in 30min walk.&lt;br /&gt;&lt;br /&gt;&lt;b&gt;The space&lt;/b&gt;&lt;br /&gt;The flat is the home of a young family of a biomedical researcher at the University of Edinburgh and a professional basketball player, now working as a wildlife photographer and tour leader. We have two young children - toddler Boyan and his sister Polly who is 3 and a half.&lt;br /&gt;&lt;br /&gt;&lt;b&gt;Guest access&lt;/b&gt;&lt;br /&gt;Their room and bathroom, kitchen.</t>
  </si>
  <si>
    <t>Located in Wester Drylaw, quiet and very green residential neighbourhood. A mansion with a little wood located nearby our house - you can hear the lovely bird songs in the spring and summer. &lt;br /&gt;All amenities are within 10-15 min walking: post offices (with printing), shops, bakeries, pharmacies, take-aways, pubs. Find them on google next to Drylaw Police Station, along Davidson's Mains main road or at the Craigleith Retail park. &lt;br /&gt;Western General Hospital (with A&amp;E) is in 20 min by foot. &lt;br /&gt;Also within walking distance (through the cycling path) is the Lauriston Castle and park (free access to the park, £8 for a castle tour) - worth seeing if having an extra half day in Edinburgh - an amazing view of the sea coast and Cramond beach and island!</t>
  </si>
  <si>
    <t>https://a0.muscache.com/pictures/45dea8e8-198e-4e23-810c-409c687ef966.jpg</t>
  </si>
  <si>
    <t>https://www.airbnb.com/users/show/76591699</t>
  </si>
  <si>
    <t>Nelly</t>
  </si>
  <si>
    <t xml:space="preserve">A research scientist currently working at the University of Edinburgh. I love travelling and enjoy hosting other travellers in my home. </t>
  </si>
  <si>
    <t>https://a0.muscache.com/im/pictures/user/ee368533-2701-4bda-bb62-fc15a64cd782.jpg?aki_policy=profile_small</t>
  </si>
  <si>
    <t>https://a0.muscache.com/im/pictures/user/ee368533-2701-4bda-bb62-fc15a64cd782.jpg?aki_policy=profile_x_medium</t>
  </si>
  <si>
    <t>["Shampoo", "Hangers", "Dryer \u2013 In building", "Backyard", "Hot water kettle", "Free parking on premises", "Washer \u2013\u00a0In building", "Freezer", "Long term stays allowed", "Bread maker", "Extra pillows and blankets", "Luggage dropoff allowed", "Iron", "Cooking basics", "Bed linens", "Free street parking", "Hot water", "Carbon monoxide alarm", "Stainless steel gas stove", "Central heating", "Conditioner", "Dishwasher", "First aid kit", "Dishes and silverware", "Security cameras on property", "Essentials", "Wifi", "Shower gel", "Kitchen", "Fire extinguisher", "Microwave", "Stainless steel oven", "Host greets you", "Lockbox", "Hair dryer", "Beko refrigerator", "Smoke alarm"]</t>
  </si>
  <si>
    <t>https://www.airbnb.com/rooms/34163570</t>
  </si>
  <si>
    <t>GuestReady Modern 2 Br Home on the Royal Mile 4</t>
  </si>
  <si>
    <t>Modern 2 bedroom flat in the heart of the Royal Mile and across the famous Worlds End Pub, the location is unbeatable!&lt;br /&gt;&lt;br /&gt;&lt;b&gt;The space&lt;/b&gt;&lt;br /&gt;Welcome to our home! &lt;br /&gt;  &lt;br /&gt;This 4th floor home (stair access) is centrally located in the action and culture of Edinburgh. With endless things to do, see and experience, you're assured to have an amazing stay. &lt;br /&gt;  &lt;br /&gt;Fitted with a sofa and TV, the spacious living room is perfect to relax and unwind after a busy day exploring the city. The full kitchen is well equipped with a fridge, oven and stove. Feel free to use the toaster, microwave and kitchenware provided as well. With plenty of space and natural light, you can enjoy cooking up a tasty homemade meal! &lt;br /&gt;  &lt;br /&gt;Have a good nights sleep in the 2 double bedrooms. Fitted with plenty of storage space and cosy touches, you can make yourself right at home! Guests can use the full bathroom with a bathtub. &lt;br /&gt;  &lt;br /&gt;Enjoy the use of the other amenities including the</t>
  </si>
  <si>
    <t>Our home is in the perfect location for all guests! Directly on Edinburgh's Royal Mile and opposite the famous Worlds End Pub, you're bound to find plenty of things to do during your stay! You're also within walking distance to most attractions, such as The Castle (10min) and the Parliament (7 min). &lt;br /&gt;  &lt;br /&gt; There are numerous restaurants, bars and cafes in the area to excite your tastebuds! However, if you're planning to cook at home, you can pick up groceries at Scottish Grocer (1 min), Taste of Scotland (4min) or Tesco Express (7min).</t>
  </si>
  <si>
    <t>https://a0.muscache.com/pictures/prohost-api/Hosting-34163570/original/04f83e66-d48c-4251-8a59-2b2136a14d39.jpeg</t>
  </si>
  <si>
    <t>["Shampoo", "Iron", "Cooking basics", "Dishes and silverware", "Hangers", "Bed linens", "Hot water", "Essentials", "Heating", "Carbon monoxide alarm", "Wifi", "Kitchen", "Microwave", "Washer", "Hair dryer", "Oven", "Long term stays allowed", "TV", "Refrigerator", "Smoke alarm"]</t>
  </si>
  <si>
    <t>https://www.airbnb.com/rooms/34190291</t>
  </si>
  <si>
    <t>Spacious Room with Stunning View</t>
  </si>
  <si>
    <t>A very spacious room in a Victorian top floor flat with stunning views over Edinburgh. Bus routes to and from town centre are right on the doorstep and many popular destinations such as the Royal Botanic Gardens, Canonmills, the Water of Leith, New Town and Stockbridge are all within walking distance. A help-yourself breakfast is also provided!&lt;br /&gt;&lt;br /&gt;&lt;b&gt;The space&lt;/b&gt;&lt;br /&gt;The apartment is on the 3rd floor of a beautiful Victorian building, characteristic of Edinburgh, in a sophisticated, green area of town. Please note that there is no lift in the building due to its age but the views are well worth it!&lt;br /&gt;&lt;br /&gt;Your room has a kingsize bed, it is light-filled and spacious. In it you will find a hairdryer, iron, 2 mirrors including a full size one with a clothing rail, a bench convenient for your luggage and shelving for your use. &lt;br /&gt;&lt;br /&gt;The bathroom is for your private use, with towels, shampoo, conditioner, and shower gel provided.&lt;br /&gt;&lt;br /&gt;The huge kitchen and dining a</t>
  </si>
  <si>
    <t>The area of Inverleith is very green, family friendly and beautiful. The Royal Botanic Gardens are a 7 minute walk and can be seen from the bedroom window. Other popular destinations such as Inverleith park, Stockbridge and Cannonmills are within walking distance. The Majectic Tour passes right by our place. The Leith area is linked by direct bus route and offers some of Edinburgh's best restaurants as well the Royal Yacht Britannia. The upmarket New Town area with all its restaurants, galleries, bars and beautiful architecture is within walking distance or a short bus ride away.&lt;br /&gt;&lt;br /&gt;The Herringbone is a highly recommended restaurant &amp; bar which offers breakfast, lunch, dinner and drinks of every type, 1 minute away. Right on our doorstep we also have two cafes, a couple of delicatessens (including one vegan), an Indian restaurant, a very good Indian takeaway and a Chinese takeaway as well as two newsagents right across the road for any essentials. There is also a Bulgarian food</t>
  </si>
  <si>
    <t>https://a0.muscache.com/pictures/21997cdc-d9ab-4743-8754-5fa23542b9ff.jpg</t>
  </si>
  <si>
    <t>https://www.airbnb.com/users/show/14265089</t>
  </si>
  <si>
    <t>Svetlana</t>
  </si>
  <si>
    <t>https://a0.muscache.com/im/pictures/user/c9144df2-8f18-4145-86d3-f86283a7fa29.jpg?aki_policy=profile_small</t>
  </si>
  <si>
    <t>https://a0.muscache.com/im/pictures/user/c9144df2-8f18-4145-86d3-f86283a7fa29.jpg?aki_policy=profile_x_medium</t>
  </si>
  <si>
    <t>["Shampoo", "Clothing storage", "Breakfast", "Hangers", "Pack \u2019n play/Travel crib", "Hot water kettle", "Room-darkening shades", "Stove", "Cleaning products", "Toaster", "Freezer", "Oven", "Bathtub", "Extra pillows and blankets", "Iron", "Cooking basics", "Bed linens", "Free street parking", "Hot water", "Shared fenced garden or backyard", "Washer", "Central heating", "Conditioner", "Dishwasher", "Wine glasses", "Refrigerator", "Dining table", "Dishes and silverware", "Essentials", "Wifi", "Shower gel", "Kitchen", "Microwave", "Host greets you", "Hair dryer", "Body soap", "Drying rack for clothing", "Smoke alarm"]</t>
  </si>
  <si>
    <t>https://www.airbnb.com/rooms/34192720</t>
  </si>
  <si>
    <t>Fleshmarket Close - Central 1BR apartment in the heart of the city</t>
  </si>
  <si>
    <t>Be at the very heart of Edinburgh's vibrant historic Old Town in this beautifully located, bright 1 bedroom apartment which overlooks the Royal Mile.  &lt;br /&gt; &lt;br /&gt;You could not get more central than this property, with everything you need on your door step. This cosy home is just what you need to come home to after a day of exploring.&lt;br /&gt;&lt;br /&gt;&lt;b&gt;The space&lt;/b&gt;&lt;br /&gt;This lovely apartment is made up of open plan living area with sofa and fully-fitted kitchen; master bedroom with double bed and storage and a three piece family bathroom. &lt;br /&gt; &lt;br /&gt;Sofa Bed Use: &lt;br /&gt; &lt;br /&gt;Sofa bed linen will automatically be left for groups of 3 or more. For parties of 2, who wish to use the sofa bed, please let us know at time of booking as there will be a £10 a night charge (min £20) to cover the charges we incur from the linen and cleaning company. This charge will be a manual request made after booking.&lt;br /&gt;&lt;br /&gt;&lt;b&gt;Guest access&lt;/b&gt;&lt;br /&gt;Guests will have access to the entire property. Please n</t>
  </si>
  <si>
    <t>This apartment really is in the heart of the city. Edinburgh Castle, the Royal Mile and Princes Street are just a stones throw away from you.  &lt;br /&gt; &lt;br /&gt;Nearby Cockburn Street is a treasure trove of vintage boutiques and quaint restaurants, so why not dip through the nearest close and see what surprises await you. &lt;br /&gt; &lt;br /&gt;You are also exceptionally close to the train station and all aspects of public transport.</t>
  </si>
  <si>
    <t>https://a0.muscache.com/pictures/8ce14bfa-9414-4424-8706-48f4b9e4951b.jpg</t>
  </si>
  <si>
    <t>["Shampoo", "Hangers", "Heating", "Stove", "Hot water kettle", "Dedicated workspace", "Toaster", "Oven", "Long term stays allowed", "TV", "Dryer", "Cooking basics", "Bed linens", "Hot water", "Carbon monoxide alarm", "Washer", "Refrigerator", "Dishes and silverware", "Essentials", "Wifi", "Kitchen", "Microwave", "Hair dryer", "Body soap", "Smoke alarm"]</t>
  </si>
  <si>
    <t>https://www.airbnb.com/rooms/34193347</t>
  </si>
  <si>
    <t>Gorgeous old town Hideaway</t>
  </si>
  <si>
    <t>Enjoy a stylish experience at this centrally-located place with great views throughout. &lt;br /&gt;&lt;br /&gt;The property is in the heart of Edinburgh’s infamous old town, letting you fully immerse yourself in the rich and vast history of the city. The history and the hustle and bustle of the city really lets you soak in the fantastic vibes. &lt;br /&gt;&lt;br /&gt;The apartment is close to all major amenities and is a stones throw away from all bars, clubs and restaurants, always providing you with an option to enjoy the city some way</t>
  </si>
  <si>
    <t>https://a0.muscache.com/pictures/miso/Hosting-34193347/original/c710f793-01d8-4737-ad8a-003887cb4b57.jpeg</t>
  </si>
  <si>
    <t>https://www.airbnb.com/users/show/258157768</t>
  </si>
  <si>
    <t>Ajmal</t>
  </si>
  <si>
    <t>https://a0.muscache.com/im/pictures/user/28fd3b95-3647-4f08-8445-38f6452019fa.jpg?aki_policy=profile_small</t>
  </si>
  <si>
    <t>https://a0.muscache.com/im/pictures/user/28fd3b95-3647-4f08-8445-38f6452019fa.jpg?aki_policy=profile_x_medium</t>
  </si>
  <si>
    <t>["Dedicated workspace", "Iron", "Free washer \u2013 In unit", "HDTV", "Cooking basics", "Hot water", "Essentials", "Heating", "Carbon monoxide alarm", "Wifi", "Kitchen", "Keypad", "Hair dryer", "Drying rack for clothing", "Long term stays allowed", "Bathtub", "First aid kit", "Smoke alarm"]</t>
  </si>
  <si>
    <t>https://www.airbnb.com/rooms/34193365</t>
  </si>
  <si>
    <t>Edinburgh Stunning Private Lodge with Free Parking</t>
  </si>
  <si>
    <t>This stunning modern lodge in the desirable area of Edinburgh is able to provide fast bus transport to the city centre and other lovely locations.  Renovated at a high standard. It entertains a stunning outlook on a sunny garden. This facility is ideal for two couples, families, students and tourists. After enjoying the culture of Edinburgh this comfortable home provides many facilities to relax. main bedroom has double bed, small bedroom has two single beds that can convert into a kingsize.&lt;br /&gt;&lt;br /&gt;&lt;b&gt;The space&lt;/b&gt;&lt;br /&gt;Craiglockhart lodge offers the perfect alternative to Hotel Accommodation in Edinburgh for family holidays , business trips or weekend sporting or music  &lt;br /&gt;This property is spacious and offers privacy and comfort with all amenities. &lt;br /&gt;&lt;br /&gt;The property offers&lt;br /&gt;- Central Heating&lt;br /&gt;- Kitchenette&lt;br /&gt;- 2 bedrooms - Master Bedroom Double Bed 2nd Bedroom Twin Beds can join to make a Kingsize Bed and Z bed available for 5th Person, at an extra cost of £40</t>
  </si>
  <si>
    <t>There is  an excellent range of local amenities within an approx 10 min walking distance. Supermarkets including Asda, Tesco, Aldi, Marks &amp; Spencers and Costa Coffee.  Local sports include the Craiglockhart Tennis and Sports Centre and Craiglockhart Hill. If you’re a keen golfer there are several nearby, including Merchants of Edinburgh. The Pentland Hills, Water of Leith and Union Canal also offer charming and picturesque walks and cycle paths. &lt;br /&gt;&lt;br /&gt;Edinburgh Castle – 3.5 miles &lt;br /&gt;Waverly Station – 3.6miles &lt;br /&gt;Haymarket Station – 2.5 miles &lt;br /&gt;Edinburgh Airport – 6.1 miles &lt;br /&gt;Murrayfield Stadium - 1.8 miles &lt;br /&gt;Edinburgh Zoo – 2.4 miles &lt;br /&gt;Royal Highland Centre - 6 miles</t>
  </si>
  <si>
    <t>https://a0.muscache.com/pictures/023f11de-4e42-4b79-902d-a1a8d8311d93.jpg</t>
  </si>
  <si>
    <t>https://www.airbnb.com/users/show/258158043</t>
  </si>
  <si>
    <t>https://a0.muscache.com/im/pictures/user/dbe98fb7-554e-44ca-baa8-ed59cab32745.jpg?aki_policy=profile_small</t>
  </si>
  <si>
    <t>https://a0.muscache.com/im/pictures/user/dbe98fb7-554e-44ca-baa8-ed59cab32745.jpg?aki_policy=profile_x_medium</t>
  </si>
  <si>
    <t>["Shampoo", "Hangers", "Private entrance", "Heating", "Nespresso machine", "Pack \u2019n play/Travel crib", "Hot water kettle", "Stove", "Free parking on premises", "Portable fans", "Dedicated workspace", "Cleaning products", "Toaster", "Private fenced garden or backyard", "Mini fridge", "Oven", "Coffee maker", "Long term stays allowed", "TV", "Extra pillows and blankets", "Luggage dropoff allowed", "Iron", "Cooking basics", "Outdoor furniture", "Bluetooth sound system", "Bed linens", "Free street parking", "Hot water", "Private patio or balcony", "Wine glasses", "Conditioner", "First aid kit", "Children\u2019s books and toys", "Refrigerator", "Dining table", "BBQ grill", "Laundromat nearby", "Dishes and silverware", "Essentials", "Children\u2019s dinnerware", "Shower gel", "Wifi", "Fire extinguisher", "Kitchen", "Microwave", "Hair dryer", "Body soap", "Outdoor dining area", "Smoke alarm"]</t>
  </si>
  <si>
    <t>https://www.airbnb.com/rooms/34194291</t>
  </si>
  <si>
    <t>Beautiful Travelers Apartment - Salmond Place</t>
  </si>
  <si>
    <t>A charming well-sized one bedroom apartment situated in the central area of Edinburgh. This amazing place has pleasant view and easy access  to a quiet private garden. The Meadowbank shopping centre is literally right at its doorstep! Edinburgh's top tourist attractions just a short walk away. Free WiFi included.</t>
  </si>
  <si>
    <t>https://a0.muscache.com/pictures/662042f5-5e42-49c5-b241-0b44aa746b81.jpg</t>
  </si>
  <si>
    <t>["Hangers", "Essentials", "Heating", "Carbon monoxide alarm", "Wifi", "Kitchen", "Washer", "Hair dryer", "Lockbox", "Long term stays allowed", "TV", "Smoke alarm"]</t>
  </si>
  <si>
    <t>https://www.airbnb.com/rooms/34199380</t>
  </si>
  <si>
    <t>Victorian bright and spacious Stockbridge flat</t>
  </si>
  <si>
    <t>Stylish Traditional Victorian Edinburgh Flat in beautiful Stockbridge area opposite the large Inverleith Park with tennis courts, boating pond and running tracks. The magical Botanic Gardens is also just around the corner! Stockbridge is bursting with speciality shops from cheese, wine, chic clothing boutiques and covetable charity shops with fanciful finds - a hidden gem in Edinburgh!&lt;br /&gt;&lt;br /&gt;&lt;b&gt;The space&lt;/b&gt;&lt;br /&gt;Victorian traditional Edinburgh flat built in 1930 in the very desirable Stockbridge. &lt;br /&gt;All traditional features remain including original fireplace, Edinburgh Press, ionic bay windows, soft wood flooring, high ceilings and cornicing.&lt;br /&gt;This is both a homely and stylish apartment with large living areas including Lounge and Kitchen with dining area.&lt;br /&gt;It is lovely light, bright and spacious!&lt;br /&gt;Full kitchen set with 6 hob cooker, 2 ovens, microwave, toaster, kettle, fridge freezer, utensils all provided.&lt;br /&gt;Full dining set.&lt;br /&gt;Plenty of room for storage in</t>
  </si>
  <si>
    <t xml:space="preserve">Nearby sites:&lt;br /&gt;Inverleith Park&lt;br /&gt;The Magical Royal Botanic Gardens&lt;br /&gt;Edinburgh Castle/Old Town (beautiful walk or 10minutes bus away) &lt;br /&gt;Bus stop opposite flat door&lt;br /&gt;Sunday Stockbridge market&lt;br /&gt;Boutique shops&lt;br /&gt;Wine and cheese&lt;br /&gt;Tennis&lt;br /&gt;Yoga&lt;br /&gt;Park Runs&lt;br /&gt;&lt;br /&gt;Inverleith Park is 0.1 miles away&lt;br /&gt;Water of Leith (nature walk) 0.4 miles away&lt;br /&gt;Sunday Farmers Market is 0.4 miles away&lt;br /&gt;Royal Botanic Gardens 0.6 miles away&lt;br /&gt;Scottish National Gallery of Modern Art is 0.6 miles away&lt;br /&gt;St Mary's Cathedral 0.7 miles away&lt;br /&gt;Edinburgh Castle, Camera Obscura and World of Illusions 1 mile&lt;br /&gt;The Real Mary King's Close is 1.1 miles away.&lt;br /&gt;National Museum of Scotland and Edinburgh Playhouse is 1.5 miles away&lt;br /&gt;Edinburgh Zoo 2.1 is miles away&lt;br /&gt;Edinburgh Airport is close at only 5.6 miles from the property.&lt;br /&gt;For any groceries Co-op 0.1 miles away and Waitrose is 0.2 miles away.&lt;br /&gt;Walk through the gorgeous Inverlieth park, with </t>
  </si>
  <si>
    <t>https://a0.muscache.com/pictures/90a86476-e909-47db-9579-d9b8fab638e9.jpg</t>
  </si>
  <si>
    <t>https://www.airbnb.com/users/show/74677789</t>
  </si>
  <si>
    <t>https://a0.muscache.com/im/pictures/user/ec3f21f8-ffb7-44b6-9d78-9d0c6b14a4e6.jpg?aki_policy=profile_small</t>
  </si>
  <si>
    <t>https://a0.muscache.com/im/pictures/user/ec3f21f8-ffb7-44b6-9d78-9d0c6b14a4e6.jpg?aki_policy=profile_x_medium</t>
  </si>
  <si>
    <t>["Shampoo", "Clothing storage", "Hangers", "Heating", "Stove", "Board games", "Hot water kettle", "Dedicated workspace", "Cleaning products", "Toaster", "Freezer", "Indoor fireplace", "Oven", "Long term stays allowed", "Bathtub", "Children\u2019s books and toys for ages 5-10 years old and 10+ years old", "Extra pillows and blankets", "Iron", "Cooking basics", "Bed linens", "Hot water", "Carbon monoxide alarm", "Washer", "Conditioner", "Dishwasher", "Paid parking off premises", "First aid kit", "Refrigerator", "Laundromat nearby", "Dishes and silverware", "Single level home", "Essentials", "Wifi", "Kitchen", "Microwave", "Keypad", "Hair dryer", "Smoke alarm"]</t>
  </si>
  <si>
    <t>https://www.airbnb.com/rooms/34247261</t>
  </si>
  <si>
    <t>The Croft Highland Hideaway by West End</t>
  </si>
  <si>
    <t>Indulge in traditional Scottish living with a cool, contemporary Caledonia twist. Kitted out with a firm nod to the owners’ Scottish roots, the home boasts quality and simplicity with a playful twist of works from local artists and highland stags.</t>
  </si>
  <si>
    <t>Nestled in a super central location in the residential West End a short hop to Princes Street Gardens. Minutes from Haymarket Station and with lots of fantastic restaurants and cafes.</t>
  </si>
  <si>
    <t>https://a0.muscache.com/pictures/monet/Select-34247261/original/5fe8da6c-f2ad-44e6-9dca-88304374a876</t>
  </si>
  <si>
    <t>https://www.airbnb.com/users/show/257499181</t>
  </si>
  <si>
    <t>Perth, Australia</t>
  </si>
  <si>
    <t>https://a0.muscache.com/im/pictures/user/12040f46-eb87-4f82-aa8e-8048fc02f5d2.jpg?aki_policy=profile_small</t>
  </si>
  <si>
    <t>https://a0.muscache.com/im/pictures/user/12040f46-eb87-4f82-aa8e-8048fc02f5d2.jpg?aki_policy=profile_x_medium</t>
  </si>
  <si>
    <t>["Iron", "Bedroom comforts", "TV", "Heating", "Wifi", "Bathroom essentials", "Carbon monoxide alarm", "Full kitchen", "Pack \u2019n play/Travel crib", "Room-darkening shades", "Fire extinguisher", "Washer", "Hair dryer", "Coffee maker", "Crib", "Dishwasher", "High chair", "Paid parking off premises", "Smoke alarm"]</t>
  </si>
  <si>
    <t>https://www.airbnb.com/rooms/34253540</t>
  </si>
  <si>
    <t>Comfortable room close to central Edinburgh</t>
  </si>
  <si>
    <t>A comfortable private double bedroom in shared apartment. The shared living area has a dining table, sofa, and all kitchen facilities.&lt;br /&gt;Situated on a quiet street but only a 10 minute walk from the the popular Leith area and city centre attractions.&lt;br /&gt;&lt;br /&gt;&lt;b&gt;The space&lt;/b&gt;&lt;br /&gt;Hillside is a popular residential area located at the east end of the city, close to the city centre. The area, along with neighbouring Leith and the nearby Shore, offers a range of trendy bars and restaurants, cafes and bistros. There are a number of specialist shops, convenience shops and larger supermarkets within easy reach. The property is within walking distance of great outdoor pursuits, including Arthur's Seat and Calton Hill. There is easy access to all areas of the city by means of the great regular bus services running day and night to the city centre and further afield. The Waverley train station, bus station and tram line are all within walking distance providing further links out of the cit</t>
  </si>
  <si>
    <t>Hillside is a popular residential area located at the east end of the city, close to the city centre. The area, along with neighbouring Leith and the nearby Shore, offers a range of trendy bars and restaurants, cafes and bistros. There are a number of specialist shops, convenience shops and larger supermarkets within easy reach. The property is within walking distance of great outdoor pursuits, including Arthur's Seat and Calton Hill. There is easy access to all areas of the city by means of the great regular bus services running day and night to the city centre and further afield. The Waverley train station, bus station and tram line are all within walking distance providing further links out of the city.</t>
  </si>
  <si>
    <t>https://a0.muscache.com/pictures/5e6afc87-945d-40f8-8a2c-8b79bcc49736.jpg</t>
  </si>
  <si>
    <t>https://www.airbnb.com/users/show/17704597</t>
  </si>
  <si>
    <t>https://a0.muscache.com/im/pictures/user/61aadf13-e364-4264-9361-74497ec1b118.jpg?aki_policy=profile_small</t>
  </si>
  <si>
    <t>https://a0.muscache.com/im/pictures/user/61aadf13-e364-4264-9361-74497ec1b118.jpg?aki_policy=profile_x_medium</t>
  </si>
  <si>
    <t>["Hangers", "Heating", "Hot water kettle", "Toaster", "Freezer", "Long term stays allowed", "Iron", "Cooking basics", "Hot water", "Carbon monoxide alarm", "Washer", "Dishwasher", "Refrigerator", "Dishes and silverware", "Essentials", "Wifi", "Kitchen", "Stainless steel oven", "Clothing storage: dresser and closet", "Host greets you", "Drying rack for clothing", "Smoke alarm"]</t>
  </si>
  <si>
    <t>https://www.airbnb.com/rooms/34254129</t>
  </si>
  <si>
    <t>4 Bedroom House with Garden+Parking (Near Airport)</t>
  </si>
  <si>
    <t>️→ 4 Bedroom house with free parking &amp; back garden has 4 double beds and sleeps up to 8 people.&lt;br /&gt;→ Ideal for large families, group of friends visiting Edinburgh.&lt;br /&gt;→ Fresh linen, towels, toiletries and essentials provided.&lt;br /&gt;→ Fully equipped kitchen.&lt;br /&gt;→ Professionally serviced every time.&lt;br /&gt;→ Hi-speed WiFi internet and HD TV&lt;br /&gt;→ Allocated parking space.&lt;br /&gt;&lt;br /&gt;By Car:&lt;br /&gt;- Airport 9-mins by Car&lt;br /&gt;- Gyle Shopping Center 2 minutes&lt;br /&gt;- RBS, Aegon, Sainsburys Bank 2 minutes&lt;br /&gt;-  City Center, Princess Street 15 minutes.&lt;br /&gt;&lt;br /&gt;&lt;b&gt;The space&lt;/b&gt;&lt;br /&gt;Fully equipped modern 4 bedrooms with one ensuite, one family bathroom with garden and fully equipped kitchen - each bedroom have one double bed.&lt;br /&gt;&lt;br /&gt;You can check-in anytime after 3 PM, as late as you wish, you can collect keys anytime from the lockbox and can check-in anytime suitable to you.&lt;br /&gt;&lt;br /&gt;The property has four good-sized double bedrooms, with a wardrobe in each that makes great use of</t>
  </si>
  <si>
    <t>South Gyle is an area of Edinburgh, Scotland, lying on the western edge of the city and to the south and west of an area of former marshland once known as the Gogarloch, on the edge of Corstorphine. Most of the buildings in the area are of recent origin, dating from the later 1980s, 1990s and early 21st century, with the exception of some farm workers' cottages and an early 1970s council estate abutting South Gyle railway station.</t>
  </si>
  <si>
    <t>https://a0.muscache.com/pictures/6a7213d8-d326-4e94-b5cf-cb4bfa7ca3e6.jpg</t>
  </si>
  <si>
    <t>https://www.airbnb.com/users/show/258623722</t>
  </si>
  <si>
    <t>Krishnan</t>
  </si>
  <si>
    <t>https://a0.muscache.com/im/pictures/user/8825fa79-2e53-42d2-b2bb-c809190cd9b7.jpg?aki_policy=profile_small</t>
  </si>
  <si>
    <t>https://a0.muscache.com/im/pictures/user/8825fa79-2e53-42d2-b2bb-c809190cd9b7.jpg?aki_policy=profile_x_medium</t>
  </si>
  <si>
    <t>["Shampoo", "Hangers", "Private entrance", "Heating", "Cable TV", "Backyard", "Stove", "Free parking on premises", "Oven", "Long term stays allowed", "Luggage dropoff allowed", "Babysitter recommendations", "Extra pillows and blankets", "Dryer", "TV with standard cable", "Iron", "Cooking basics", "Bed linens", "Hot water", "Carbon monoxide alarm", "Washer", "Dishwasher", "First aid kit", "Refrigerator", "Dishes and silverware", "Essentials", "Wifi", "Kitchen", "Microwave", "Fire extinguisher", "Lockbox", "Hair dryer", "Ethernet connection", "Smoke alarm"]</t>
  </si>
  <si>
    <t>https://www.airbnb.com/rooms/34294114</t>
  </si>
  <si>
    <t>Modern &amp; bright 1 bed for 4 close to city centre!</t>
  </si>
  <si>
    <t>This light and modern one-bed (suitable for three), second-floor apartment is a beautiful space, located in the popular area of Newington lying to the south of the city with a short walk to the center overlooking Saint Patrick Square Gardens.&lt;br /&gt;&lt;br /&gt;The apartment comes with all the amenities you may need to enjoy your time in Edinburgh in comfort! &lt;br /&gt;&lt;br /&gt;There are numerous bars, restaurants, coffee shops and quirky stores on your doorstep to enjoy. &lt;br /&gt;&lt;br /&gt;Plus, excellent transport links and local supermarkets.&lt;br /&gt;&lt;br /&gt;&lt;b&gt;The space&lt;/b&gt;&lt;br /&gt;This attractive home is made up of: open-plan lounge with TV; modern fully-fitted kitchen with all crockery, cutlery, and cookware provided; plus dining area. Master bedroom with double bed and storage. Three-piece family bathroom with shower/bathtub. &lt;br /&gt;&lt;br /&gt;There is Wi-Fi and electric heating in the property, plus - we provide hotel quality linen and towels for your stay, including basic toiletries.&lt;br /&gt;&lt;br /&gt;&lt;b&gt;Guest access&lt;/</t>
  </si>
  <si>
    <t>Newington is an area of Edinburgh, Scotland, about 15 to 20 minutes walk south of the city centre, the Royal Mile and Princes Street. It is bounded to the east by Dalkeith Road, to the west by Causewayside, to the north by East and West Preston Street, and to the south by East and West Mayfield. It contains the smaller enclave of Blacket within its centre. Also, nearby is The Meadows is a large public park in Edinburgh, Scotland, to the south of the city centre. It consists largely of open grassland crossed by tree-lined paths, but also has a children's playground, a croquet club, tennis courts and recreational sport pitches.&lt;br /&gt;&lt;br /&gt;This property has the added benefit of being very close to the major fringe venues in Edinburgh as well as the University. Not only this but it is easy walking distance to Edinburgh Castle, Royal Mile, Old Town and Arthurs Seat.</t>
  </si>
  <si>
    <t>https://a0.muscache.com/pictures/pro_photo_tool/Hosting-34294114-unapproved/original/a8ed807e-8f9d-40df-a9a7-2c004226f050.JPEG</t>
  </si>
  <si>
    <t>https://www.airbnb.com/users/show/16689906</t>
  </si>
  <si>
    <t>Architect and Urban Designer at Ryder Architecture_x000D_
MA Module Leader &amp; External Design Critic at Newcastle University</t>
  </si>
  <si>
    <t>https://a0.muscache.com/im/users/16689906/profile_pic/1442264560/original.jpg?aki_policy=profile_small</t>
  </si>
  <si>
    <t>https://a0.muscache.com/im/users/16689906/profile_pic/1442264560/original.jpg?aki_policy=profile_x_medium</t>
  </si>
  <si>
    <t>["Shampoo", "Hangers", "Heating", "Oven", "Long term stays allowed", "TV", "Iron", "Cooking basics", "Bed linens", "Hot water", "Carbon monoxide alarm", "Washer", "Conditioner", "Refrigerator", "Dishes and silverware", "Essentials", "Wifi", "Shower gel", "Microwave", "Hair dryer", "Body soap", "Smoke alarm"]</t>
  </si>
  <si>
    <t>https://www.airbnb.com/rooms/34294451</t>
  </si>
  <si>
    <t>Spacious Two Bedroom - Two Bathroom byMansley</t>
  </si>
  <si>
    <t>The apartment is spacious with large windows, full of natural light. You will have 1 bedroom with a double bed and a second bedroom with 2 single beds which can be done as a double if requested. The ensuite has a walk-in shower and the second bathroom has a standard shower. In the living room, there is a dining table with chairs, 2 seater sofa and a coffee table. The apartment is fully equipped: cutlery, crockery, pots and pans are available.&lt;br /&gt;&lt;br /&gt;&lt;b&gt;The space&lt;/b&gt;&lt;br /&gt;Please note that we have more than 1 apartment of this type and although they are decorated in the same traditional style, they may vary. The photos are the representation of the specific apartment type.</t>
  </si>
  <si>
    <t>Apartment is located in a historical building in New Town’s Thistle Street. From the apartment it only takes 3 minutes to reach Edinburgh’s main shopping street Princes Street and 15 minutes to visitor attraction Edinburgh Castle.</t>
  </si>
  <si>
    <t>https://a0.muscache.com/pictures/miso/Hosting-34294451/original/c2b54ed6-3cea-4da4-ab35-d0fbae8ad241.jpeg</t>
  </si>
  <si>
    <t>https://www.airbnb.com/users/show/395767976</t>
  </si>
  <si>
    <t>Guest Service ByMansley</t>
  </si>
  <si>
    <t>Edinburgh, IN</t>
  </si>
  <si>
    <t>Mansley Serviced Apartments offer the comforts of home for your stay in London, Cheltenham, Edinburgh and Inverness.  Our serviced apartments are full of character, with their own individual style reinforced by friendly and professional staff and a top class housekeeping service. Mansley Serviced apartments are popular for family short breaks and business travellers who are looking for a spacious apartment in a city centre location.</t>
  </si>
  <si>
    <t>https://a0.muscache.com/im/pictures/user/990ef50d-1120-4713-bc95-6a5d104060f7.jpg?aki_policy=profile_small</t>
  </si>
  <si>
    <t>https://a0.muscache.com/im/pictures/user/990ef50d-1120-4713-bc95-6a5d104060f7.jpg?aki_policy=profile_x_medium</t>
  </si>
  <si>
    <t>["Shampoo", "Clothing storage", "Hangers", "Heating", "Stove", "Hot water kettle", "Room-darkening shades", "Portable fans", "Crib", "Elevator", "Toaster", "Oven", "Long term stays allowed", "TV", "Extra pillows and blankets", "Luggage dropoff allowed", "Iron", "Cooking basics", "Bed linens", "Hot water", "Wine glasses", "Conditioner", "Air conditioning", "Dishwasher", "Refrigerator", "Dining table", "Dishes and silverware", "Single level home", "Essentials", "Wifi", "Shower gel", "Kitchen", "Fire extinguisher", "Microwave", "Safe", "Lockbox", "Hair dryer", "Body soap", "Smoke alarm"]</t>
  </si>
  <si>
    <t>https://www.airbnb.com/rooms/34296256</t>
  </si>
  <si>
    <t>Spacious apartment in the city centre - Sleeps Two</t>
  </si>
  <si>
    <t>https://a0.muscache.com/pictures/fd4244fb-71ba-4e53-aa8d-813bf973d5b1.jpg</t>
  </si>
  <si>
    <t>["Shampoo", "Hangers", "Private entrance", "Heating", "Stove", "Oven", "TV", "Iron", "Cooking basics", "Hot water", "Carbon monoxide alarm", "Washer", "Refrigerator", "First aid kit", "Dishes and silverware", "Essentials", "Wifi", "Kitchen", "Microwave", "Fire extinguisher", "Hair dryer", "Smoke alarm"]</t>
  </si>
  <si>
    <t>https://www.airbnb.com/rooms/34297092</t>
  </si>
  <si>
    <t>Bright One Bedroom Apartment by Mansley</t>
  </si>
  <si>
    <t>Apartment is roomy with large windows, full of natural light. You will have a specious living room and a bedroom with a double bed. The bathroom has either a shower or bath with overhead shower. In the living room there is a small dining table with sufficient number of chairs, 2 seater sofa and a coffee table. Apartment is fully equipped: cutlery, crockery, pots and pans are available.&lt;br /&gt;&lt;br /&gt;&lt;b&gt;The space&lt;/b&gt;&lt;br /&gt;Please note that we have more than 1 apartment of this type and although they are decorated in the same traditional style, they may vary. The photos are the representation of the specific apartment type.</t>
  </si>
  <si>
    <t>https://a0.muscache.com/pictures/miso/Hosting-34297092/original/4b526a57-a396-4ae2-b9cb-7627e874fe16.jpeg</t>
  </si>
  <si>
    <t>["Shampoo", "Hangers", "Private entrance", "Clothing storage: closet", "Heating", "Stove", "Hot water kettle", "Room-darkening shades", "Elevator", "Free washer \u2013 In unit", "Toaster", "Oven", "Coffee maker", "Long term stays allowed", "Bathtub", "TV", "Extra pillows and blankets", "Luggage dropoff allowed", "Iron", "Cooking basics", "Bed linens", "Hot water", "Wine glasses", "Conditioner", "Air conditioning", "Refrigerator", "Dining table", "Dishes and silverware", "Single level home", "Essentials", "Wifi", "Shower gel", "Kitchen", "Fire extinguisher", "Microwave", "Safe", "Lockbox", "Hair dryer", "Body soap", "Smoke alarm"]</t>
  </si>
  <si>
    <t>https://www.airbnb.com/rooms/34298267</t>
  </si>
  <si>
    <t>4 Bedroom Apartment- Murano Campus Accommodation</t>
  </si>
  <si>
    <t>Murano Campus accommodation is a purpose built student accommodation, but everybody is welcome throughout the summer period. All 4 rooms  have an en suite bathroom with toilet and shower. The rooms are equipped with a 120cm double bed, a desk work space and the apartment comes with a fully equipped kitchen with lounge area and TV.&lt;br /&gt;&lt;br /&gt;&lt;b&gt;Other things to note&lt;/b&gt;&lt;br /&gt;Please note that the towels are not included in the amenities and we charge £3 per towel.&lt;br /&gt; We are able to offer check-out util midday at an additional cost of £10.&lt;br /&gt;This is subject to availability and needs to be booked with reception staff on arrival&lt;br /&gt;If you wish to remain in your remain after midday on your date of departure, an additional night would need to be booked.&lt;br /&gt;A security deposit of £100 per room is required at checkin</t>
  </si>
  <si>
    <t>https://a0.muscache.com/pictures/miso/Hosting-34298267/original/3daf49a4-b6cb-453f-ac9a-e90d11fd0684.jpeg</t>
  </si>
  <si>
    <t>["Shampoo", "Elevator", "Iron", "Hangers", "Essentials", "Heating", "Carbon monoxide alarm", "Wifi", "Fire extinguisher", "Kitchen", "Washer", "Hair dryer", "Long term stays allowed", "TV", "First aid kit", "Dryer", "Smoke alarm"]</t>
  </si>
  <si>
    <t>$5,772.00</t>
  </si>
  <si>
    <t>https://www.airbnb.com/rooms/34298497</t>
  </si>
  <si>
    <t>5 Bedroom Apartment- Murano Campus Accommodation</t>
  </si>
  <si>
    <t>Murano Campus accommodation is a purpose built student accommodation, but everybody is welcome throughout the summer period. All 5 rooms have an en suite bathroom with toilet and shower. The rooms are equipped with a 120cm double bed, a desk work space and the apartment comes with a fully equipped kitchen with lounge area and TV.&lt;br /&gt;&lt;br /&gt;&lt;b&gt;Other things to note&lt;/b&gt;&lt;br /&gt;Please note that the towels are not included in the amenities and we charge 3£ per towel.&lt;br /&gt;&lt;br /&gt;A security deposit of £100 per room is required at checkin</t>
  </si>
  <si>
    <t>https://a0.muscache.com/pictures/miso/Hosting-34298497/original/47151ec7-4aa6-4f3d-8ead-26a32d3ddf17.jpeg</t>
  </si>
  <si>
    <t>["Shampoo", "Dedicated workspace", "Iron", "Elevator", "Hangers", "Essentials", "Heating", "Carbon monoxide alarm", "Wifi", "Fire extinguisher", "Kitchen", "Washer", "Hair dryer", "Long term stays allowed", "TV", "First aid kit", "Dryer", "Smoke alarm"]</t>
  </si>
  <si>
    <t>$5,787.00</t>
  </si>
  <si>
    <t>https://www.airbnb.com/rooms/34299629</t>
  </si>
  <si>
    <t>Studio Apartment- Shrubhill Campus Accommodation</t>
  </si>
  <si>
    <t>Shrubhill Campus Accommodation is a purpose built student accommodation, but everybody is welcome throughout the summer period. The studio apartments at Murano have an en suite bathroom with toilet and shower, 120cm double bed and a fully equipped kitchen.&lt;br /&gt;&lt;br /&gt;&lt;b&gt;Other things to note&lt;/b&gt;&lt;br /&gt;Please note that the towels are not included in the amenities and we charge £3 per towel.&lt;br /&gt;We are able to offer check-out util midday at an additional cost of £10.&lt;br /&gt;This is subject to availability and needs to be booked with reception staff on arrival&lt;br /&gt;If you wish to remain in your remain after midday on your date of departure, an additional night would need to be booked.&lt;br /&gt;A security deposit of £100 per room is required at checkin</t>
  </si>
  <si>
    <t>https://a0.muscache.com/pictures/4dc74fa8-92da-4a98-9564-ea18c8bae9b5.jpg</t>
  </si>
  <si>
    <t>$6,594.00</t>
  </si>
  <si>
    <t>https://www.airbnb.com/rooms/34320871</t>
  </si>
  <si>
    <t>Apartment in West End Edinburgh William Street</t>
  </si>
  <si>
    <t>Our flat has been fully renovated in May 2019 and has a brand-new designer kitchen, beautiful furniture, fixtures and fittings! The flat is in a picturesque cobbled street in the West End of the New Town, which lies within a conservation area and Edinburgh World Heritage site. The listed building is approx. 200 year old and is ideally located within a three minute walk to the infamous Princes Street &amp; Princes Street Gardens.&lt;br /&gt;&lt;br /&gt;&lt;b&gt;The space&lt;/b&gt;&lt;br /&gt;Experience living on an iconic street with designer shops, beauty salons, bars/restaurants and plenty of deli/coffee shops all on your doorstep. With quick and easy access from the airport and train station, it’s the perfect location for a short stay to enjoy all the delights Edinburgh has to offer.&lt;br /&gt;&lt;br /&gt;Enjoy being in the centre of Edinburgh, with the privacy of your own space to retreat too.&lt;br /&gt;&lt;br /&gt;Our one bedroom well equipped apartment has been lovingly brought back to life. A brand-new high spec designer kitchen has b</t>
  </si>
  <si>
    <t>The surrounding neighbourhood has lots and lots to offer, from famous pubs to boutique clothing to delightful delis and quality coffee shops. A three minute walk takes you to the West End of Princes Street, from here you can see Princes Street Gardens and the magnificent Edinburgh Castle. Nearby is George Street with its many bars, restaurants, designer shops and is just a short five minute walk away. The King's Theatre is 15 minute walk and the Playhouse would be a 30 minute walk along Princes Street.  There is a Sainsbury's mini supermarket two minutes from the apartment.&lt;br /&gt;&lt;br /&gt;A travel guide with local suggestions of what to do when you visit and a list of useful Apps to download to your smartphone will also be available to browse at your leisure. There is also a selection of books which are available for your reading pleasure.</t>
  </si>
  <si>
    <t>https://a0.muscache.com/pictures/2f3800d6-60ed-418d-a6b0-4e1425d578f6.jpg</t>
  </si>
  <si>
    <t>https://www.airbnb.com/users/show/15861841</t>
  </si>
  <si>
    <t>Natasha</t>
  </si>
  <si>
    <t xml:space="preserve">My name is Natasha and I live in Edinburgh with my husband, son and daughter.  Originally from England I moved to Edinburgh over 20 years ago, apart from a 4 year move to Qatar with my husbands work!  We've travelled all over the world so like to think we know what guests need and require for a happy stay!
</t>
  </si>
  <si>
    <t>https://a0.muscache.com/im/pictures/user/e526fb31-2e33-40ae-b8d9-29726f3bcc03.jpg?aki_policy=profile_small</t>
  </si>
  <si>
    <t>https://a0.muscache.com/im/pictures/user/e526fb31-2e33-40ae-b8d9-29726f3bcc03.jpg?aki_policy=profile_x_medium</t>
  </si>
  <si>
    <t>["Shampoo", "Hangers", "Heating", "Stove", "Free washer \u2013 In unit", "HDTV with Amazon Prime Video, Netflix", "Oven", "Long term stays allowed", "Iron", "Cooking basics", "Bed linens", "Hot water", "Carbon monoxide alarm", "Dishwasher", "Paid parking off premises", "Refrigerator", "First aid kit", "Dishes and silverware", "Essentials", "Wifi", "Kitchen", "Microwave", "Fire extinguisher", "Host greets you", "Hair dryer", "Smoke alarm"]</t>
  </si>
  <si>
    <t>https://www.airbnb.com/rooms/34325802</t>
  </si>
  <si>
    <t>Spacious &amp; modern two bed ground floor apartment!</t>
  </si>
  <si>
    <t>Lovely, modern two-bedroom ground floor city centre apartment for six. &lt;br /&gt;&lt;br /&gt;With all the amenities you'll need to have a comfortable base to explore the city from!&lt;br /&gt;&lt;br /&gt;The apartment has excellent transport links nearby and is only a 10-minute walk from Princes Street, Edinburgh Waverley train station and many more of the City's attractions.&lt;br /&gt;&lt;br /&gt;There are lots of lovely cafes, bars and restaurants very close by on Leith Walk. Plus, local supermarkets for convenience.&lt;br /&gt;&lt;br /&gt;&lt;b&gt;The space&lt;/b&gt;&lt;br /&gt;This bright and airy property is made up of: open-plan lounge with double sofabed, dining table, fully fitted kitchen with all cutlery, crockery and cookware provided; good-sized master bedroom with double bed and storage; second bedroom with double bed and storage; plus a three-piece family bathroom with shower above the bath.&lt;br /&gt;&lt;br /&gt;There is GCH and Wi-fi in the property, plus - we provide hotel quality linen and towels for your stay, including basic toiletries.&lt;br</t>
  </si>
  <si>
    <t>Leith is a vibrant and multi-cultural neighbourhood, with something to suit everyone. Recently listed as one of the UK’s top hipster neighbourhoods, you will never be far from somewhere to enjoy a craft beer, some tasty tapas, mouth-watering cakes or one of Leith's latest events or markets.</t>
  </si>
  <si>
    <t>https://a0.muscache.com/pictures/9ad5896a-f1b0-4f06-971c-1e81fb8403cf.jpg</t>
  </si>
  <si>
    <t>https://www.airbnb.com/users/show/259142937</t>
  </si>
  <si>
    <t>Shab</t>
  </si>
  <si>
    <t>I am Shab</t>
  </si>
  <si>
    <t>https://a0.muscache.com/im/pictures/user/9fbfc6cc-0c85-469e-b8e4-7ab6fa3cc3bd.jpg?aki_policy=profile_small</t>
  </si>
  <si>
    <t>https://a0.muscache.com/im/pictures/user/9fbfc6cc-0c85-469e-b8e4-7ab6fa3cc3bd.jpg?aki_policy=profile_x_medium</t>
  </si>
  <si>
    <t>["Shampoo", "Hangers", "Heating", "Stove", "Free parking on premises", "Elevator", "Oven", "Long term stays allowed", "Iron", "Cooking basics", "Bed linens", "Free street parking", "Hot water", "Carbon monoxide alarm", "Washer", "Dishwasher", "Refrigerator", "Dishes and silverware", "Essentials", "Wifi", "Kitchen", "Microwave", "Hair dryer", "Smoke alarm"]</t>
  </si>
  <si>
    <t>https://www.airbnb.com/rooms/34332868</t>
  </si>
  <si>
    <t>Double Room in Prime Position for Playhouse</t>
  </si>
  <si>
    <t>My home offers a comfortable double bedroom in a superbly located top floor traditional Edinburgh tenement. Within walking distance of Princes Street, as well as bus, rail, tram connections (direct to/from airport), it offers a great base for exploring this fabulous city.  You can enjoy all the local amenities such as independent cafes, restaurants, shops, cinema, theatre - or escape to Holyrood Park mere minutes away. The views are great so you might choose to just relax and enjoy those.&lt;br /&gt;&lt;br /&gt;&lt;b&gt;The space&lt;/b&gt;&lt;br /&gt;My bright and airy flat is on the top floor of a traditional stone built tenement building.  Being on the corner means that I benefit from different views out of each window, and the fact that it is south east facing means it gets the sun moving through from dawn to dusk.&lt;br /&gt;&lt;br /&gt;&lt;b&gt;Guest access&lt;/b&gt;&lt;br /&gt;You will have private use of the double bedroom, with access to the shared bathroom. You are welcome to relax in my living room, and make use of my kitchen faciliti</t>
  </si>
  <si>
    <t>If it is cafes and culture you are after, this area has it all.  From the award winning delicatessen and restaurant, Valvonna and Crollas, to the Vittoria's Family of Restaurants, including Taste of Italy, we have Twelve Triangles Bakery and No 11 Brunswick Street Brasserie all within easy reach.  And of course the Edinburgh Playhouse is about 5 to 10 mins walk away, with the Omni Centr and Vue Cinema just past that.  &lt;br /&gt;&lt;br /&gt;A little further and we have the newly opened St James Quarter packed with shops and eateries, leading up through Mulltrees walk to St Andrews Square and Princes Street. &lt;br /&gt;&lt;br /&gt;Heading down Leith Walk, there are even more cafes, restaurants and independent shops, leading towards Historic Leith and the Ocean Terminal Shopping Centre where the Royal Yacht Brittania now lives. &lt;br /&gt;&lt;br /&gt;Alternatively, you could hop on a bus towards Portobello beach where you can dip your toes and find even more great cafes.  Or you could wander along to Holyrood Palace, th</t>
  </si>
  <si>
    <t>https://a0.muscache.com/pictures/4db91700-f154-4865-a98b-4305bb5cf5d0.jpg</t>
  </si>
  <si>
    <t>https://www.airbnb.com/users/show/31504113</t>
  </si>
  <si>
    <t xml:space="preserve">Hello! I am a friendly Scot who has lived here in Edinburgh for over 25 years so I am well qualified to share top tips! That said, I love that I am still discovering more hidden gems all the time.  When I bought my beloved flat it was on the edge of what might be considered City Centre, but certainly now there is no doubting it's ideal location.  It enables me to make the most of all the things I love, like culture, theatre, cinema, etc, as well as eating and drinking in great cafes and restaurants. Then there are the shops: both big name ones up at St James Quarter, and quirky independent ones on Leith Walk. 
Although I have lived in Edinburgh for many years, I was raised internationally so I love meeting people from other places.  I speak a bit of French, although it needs practice, and a little Gaelic, which also needs practice.  
I have eclectic tastes, and have gathered plenty of interesting bits and pieces which you will find displayed in my home.  I will do my best to give you as much chat or space as you need during your stay. 
</t>
  </si>
  <si>
    <t>https://a0.muscache.com/im/pictures/user/4eb99db4-3057-4b7f-ade0-6082cd0d19cb.jpg?aki_policy=profile_small</t>
  </si>
  <si>
    <t>https://a0.muscache.com/im/pictures/user/4eb99db4-3057-4b7f-ade0-6082cd0d19cb.jpg?aki_policy=profile_x_medium</t>
  </si>
  <si>
    <t>["Shampoo", "Hangers", "Stove", "Board games", "Hot water kettle", "Dedicated workspace", "Cleaning products", "Free washer \u2013 In unit", "Toaster", "Freezer", "Indoor fireplace", "Oven", "Bathtub", "TV", "Extra pillows and blankets", "Paid street parking off premises", "Iron", "Cooking basics", "Bed linens", "Hot water", "Carbon monoxide alarm", "Central heating", "Conditioner", "Dishwasher", "Wine glasses", "First aid kit", "Refrigerator", "Dining table", "Clothing storage: dresser", "Dishes and silverware", "Laundromat nearby", "Essentials", "Wifi", "Shower gel", "Kitchen", "Microwave", "Host greets you", "Hair dryer", "Body soap", "Ethernet connection", "Smoke alarm"]</t>
  </si>
  <si>
    <t>https://www.airbnb.com/rooms/34333787</t>
  </si>
  <si>
    <t>Classic Edinburgh Flat in the heart of Morningside</t>
  </si>
  <si>
    <t>Welcome to our spacious elegant apartment in bright Edinburgh, where you will feel comfortably at home and experience the city like a local.&lt;br /&gt;&lt;br /&gt;&lt;b&gt;The space&lt;/b&gt;&lt;br /&gt;Our characterful living room has cosy seating as well as great entertainment. We also have special touches like the stunning fireplace, unique decor pieces and a plethora of books for guests who love to read.&lt;br /&gt;&lt;br /&gt;The fully-equipped kitchen provides you with the opportunity to be bold and creative with your meals, and you can enjoy these dishes in the dining area that seats up to six people.&lt;br /&gt;&lt;br /&gt;The property hosts two spacious, comfortable beds in each bedroom. With the bespoke design and furnishing, it adds a great ambience to our bedrooms, guaranteeing a goodnight sleep.&lt;br /&gt;&lt;br /&gt;And lastly, in the apartment you will also find a bathroom fitted with a toilet and bathtub for you to kick back and relax during your stay.&lt;br /&gt;&lt;br /&gt;&lt;b&gt;Guest access&lt;/b&gt;&lt;br /&gt;You will have all the space to yourself for t</t>
  </si>
  <si>
    <t>https://a0.muscache.com/pictures/2f252d98-db9f-42f9-bc91-399d1837d4b9.jpg</t>
  </si>
  <si>
    <t>https://www.airbnb.com/users/show/259199785</t>
  </si>
  <si>
    <t>https://a0.muscache.com/im/pictures/user/2c376f68-0a07-4209-8347-1eaca09b4a09.jpg?aki_policy=profile_small</t>
  </si>
  <si>
    <t>https://a0.muscache.com/im/pictures/user/2c376f68-0a07-4209-8347-1eaca09b4a09.jpg?aki_policy=profile_x_medium</t>
  </si>
  <si>
    <t>["Shampoo", "Hangers", "Heating", "Backyard", "Stove", "Oven", "Coffee maker", "Long term stays allowed", "TV", "Extra pillows and blankets", "Cooking basics", "Bed linens", "Hot water", "Carbon monoxide alarm", "Washer", "Dishwasher", "Paid parking off premises", "Refrigerator", "Dishes and silverware", "Essentials", "Wifi", "Kitchen", "Microwave", "Smoke alarm"]</t>
  </si>
  <si>
    <t>https://www.airbnb.com/rooms/34336013</t>
  </si>
  <si>
    <t>Spacious penthouse close to The Zoo/Murrayfield</t>
  </si>
  <si>
    <t>The apartment is a bright, spacious 3 bedroom penthouse apartment in a quiet, leafy suburb close to Edinburgh Zoo. There are beautiful views from the balconies across the cityscape and to the Pentland Hills to the South.&lt;br /&gt;The modern apartment is situated within a small exclusive development of apartments and town houses off a quiet road and set in landscaped gardens.&lt;br /&gt;&lt;br /&gt;&lt;b&gt;The space&lt;/b&gt;&lt;br /&gt;The apartment sits on the third floor and has a lift with access from either the underground car park or from the ground floor. &lt;br /&gt;It comfortably accommodates 6 people. All the bedrooms are a good size with king size beds and plenty of storage. &lt;br /&gt;The flat is equally suitable for a family, three couples or for a corporate&lt;br /&gt;traveller seeking a nice place to stay while on business. Guests have free&lt;br /&gt;access to wifi and a desk and chair are provided for working guests.&lt;br /&gt;&lt;br /&gt;&lt;b&gt;Guest access&lt;/b&gt;&lt;br /&gt;Entire space</t>
  </si>
  <si>
    <t>The property looks on to Carrick Knowe Golf Course and is a few minutes walk to the frequent bus routes both to/ from Edinburgh Airport and for the short ride into the City Centre. It sits adjacent to a dedicated bicycle/ pedestrian route which is about a fifteen minute walk to the tram route as an alternative way into town or to the airport. it is only a few hundred yards to Edinburgh Zoo and to some lovely walks in and around Corstorphine Hill Nature Reserve.</t>
  </si>
  <si>
    <t>https://a0.muscache.com/pictures/f323f338-3b4d-4f98-a20b-804c8e09cad9.jpg</t>
  </si>
  <si>
    <t>https://www.airbnb.com/users/show/258139053</t>
  </si>
  <si>
    <t>https://a0.muscache.com/im/pictures/user/c321db23-0fd3-4838-ba08-befa07c85ea2.jpg?aki_policy=profile_small</t>
  </si>
  <si>
    <t>https://a0.muscache.com/im/pictures/user/c321db23-0fd3-4838-ba08-befa07c85ea2.jpg?aki_policy=profile_x_medium</t>
  </si>
  <si>
    <t>["Shampoo", "Elevator", "Iron", "Dishes and silverware", "Hangers", "Essentials", "Heating", "Carbon monoxide alarm", "Wifi", "Kitchen", "Free parking on premises", "Washer", "Hair dryer", "Long term stays allowed", "TV", "Smoke alarm"]</t>
  </si>
  <si>
    <t>https://www.airbnb.com/rooms/34362496</t>
  </si>
  <si>
    <t>Spacious and comfortable central accommodation</t>
  </si>
  <si>
    <t>Spacious rooms in a quiet residential neighbourhood with a lovely view of communal gardens. Very close to city-centre. Less than a minute's walk to The Meadows and a short walk to attractions such as the Royal Mile, Princes St and adjacent gardens and a range of local amenities such as museums, restaurants, shopping, theatres and cinemas.&lt;br /&gt;&lt;br /&gt;&lt;b&gt;The space&lt;/b&gt;&lt;br /&gt;Twin room overlooking communal gardens with copious natural lighting. Chest and drawers, hanging space for clothing and desk and chair provided. &lt;br /&gt;&lt;br /&gt;Single room with plenty of natural lighting and storage space for clothing and desk and chair provided. &lt;br /&gt;&lt;br /&gt;Friendly resident cat, if you do not want her to access your room it is advised that you keep your door closed.</t>
  </si>
  <si>
    <t>Traditional period tenement flat that is very central but very quiet, directly adjacent to sprawling meadows, a short walk from several notable landmarks, theatres, cinemas, pubs and eateries. Perfect locale for those wishing to immerse themselves in Edinburgh's cultural scene.</t>
  </si>
  <si>
    <t>https://a0.muscache.com/pictures/8fb52d90-548b-478f-9de9-07a49f5f7ff0.jpg</t>
  </si>
  <si>
    <t>https://www.airbnb.com/users/show/156237988</t>
  </si>
  <si>
    <t>https://a0.muscache.com/im/pictures/user/c3c0992f-e817-4589-b3e4-768f1e20571e.jpg?aki_policy=profile_small</t>
  </si>
  <si>
    <t>https://a0.muscache.com/im/pictures/user/c3c0992f-e817-4589-b3e4-768f1e20571e.jpg?aki_policy=profile_x_medium</t>
  </si>
  <si>
    <t>["Iron", "Hangers", "Bed linens", "Hot water", "Private entrance", "Essentials", "Heating", "Carbon monoxide alarm", "Lock on bedroom door", "Wifi", "Hot water kettle", "Microwave", "Backyard", "Lockbox", "Hair dryer", "Refrigerator", "Paid parking on premises", "Smoke alarm"]</t>
  </si>
  <si>
    <t>https://www.airbnb.com/rooms/34363142</t>
  </si>
  <si>
    <t>Historic Georgian Apartment in Prestigious Westend</t>
  </si>
  <si>
    <t>Traditional Scottish Georgian Drawingroom apartment in Edinburgh's prestigious West End.  Based in one of the most sought after areas in Edinburgh this almost untouched drawingroom room apartment is a really grand and spacious home with very large front drawing room and 2 large bedrooms. Perfect for relaxing after exploring the historic Scottish Capital. Giving you a real taste for the authentic Architecture of the Georgian era.&lt;br /&gt;&lt;br /&gt;&lt;b&gt;The space&lt;/b&gt;&lt;br /&gt;Traditionally decorated Georgian drawingroom apartment with impressive period features and beautiful high ceilings.  The property benefits from two bedrooms one with ensuite and one very large master bedroom with king size sleigh bed.  There is also a double sofa bed in the livingroom to accommodate up to 6 guests in total. The decor is warm and welcoming and the beds have hotel quality linens.  The kitchen has gas hob for cooking and is small but perfect for cooking small meals and breakfasts etc.&lt;br /&gt;&lt;br /&gt;&lt;b&gt;Guest access&lt;/b&gt;</t>
  </si>
  <si>
    <t>The apartment is a short walk to both the Scottish Modern Art Galleries (One and Two), these are just down the hill on Belford Road, you can enter the grounds for the Two through the gate, and then cross over into the One over the road (with the café garden) – from the Two you can also walk through Dean Cemetery (beautiful and historic) and from the One you can drop down to the Water of Leith walk along the river in either direction&lt;br /&gt;o There is also the ‘Art’ shuttle bus that runs between these galleries and the Scottish National Gallery on Princes Street – it’s free but they ask for a small donation&lt;br /&gt;o St Mary’s Cathedral is on Palmerston Place and is definitely worth a visit – it is also home to the famous Paolozzi Window designed by Scottish Artist Eduardo Paolozzi&lt;br /&gt;&lt;br /&gt;o Dean Village and the Water of Leith are accessible from the bottom of the hill – just turn right and continue to drop down Hawthorn Bank Lane – Well Court is here, and if you follow Miller Row you can</t>
  </si>
  <si>
    <t>https://a0.muscache.com/pictures/601527f7-59a6-4038-93da-ebe4625725c3.jpg</t>
  </si>
  <si>
    <t>https://www.airbnb.com/users/show/259428278</t>
  </si>
  <si>
    <t>Hi My name is Karen I live and work in Edinburgh and love to travel and hope that guests from far and wide enjoy my traditional Edinburgh Residence.</t>
  </si>
  <si>
    <t>https://a0.muscache.com/im/pictures/user/f8bc5517-f47f-426a-a4df-aa42d31878be.jpg?aki_policy=profile_small</t>
  </si>
  <si>
    <t>https://a0.muscache.com/im/pictures/user/f8bc5517-f47f-426a-a4df-aa42d31878be.jpg?aki_policy=profile_x_medium</t>
  </si>
  <si>
    <t>["Shampoo", "Hangers", "Heating", "Stove", "Oven", "Long term stays allowed", "TV", "Iron", "Bed linens", "Hot water", "Carbon monoxide alarm", "Washer", "Refrigerator", "First aid kit", "Dishes and silverware", "Essentials", "Wifi", "Shower gel", "Kitchen", "Microwave", "Lockbox", "Hair dryer", "Smoke alarm"]</t>
  </si>
  <si>
    <t>https://www.airbnb.com/rooms/34392200</t>
  </si>
  <si>
    <t>Modern 1BR flat - free parking + lift</t>
  </si>
  <si>
    <t>Stylish, bright, top floor flat in Corstorphine with access to a private balcony. Onsite private parking available in the complex. Excellent transport links to the airport and city centre by bus stop located directly outside the property. Great location for rugby at Murrayfield stadium, as well as Edinburgh Airport (10 min), Gyle Business Parks (10 min) and Zoo (10min). Local amenities (24 hour Tesco) 2 minutes walk from the flat, cafes/restaurants, pubs) are also located at 10min walking away.&lt;br /&gt;&lt;br /&gt;&lt;b&gt;The space&lt;/b&gt;&lt;br /&gt;The flat is supplied with all the necessary essentials (towels, toilet paper, shampoo &amp; conditioner), bed sheets and coffee maker, microwave, dishwasher and washing machine/dryer. Tv is also supplied in the living room.&lt;br /&gt;&lt;br /&gt;&lt;b&gt;Guest access&lt;/b&gt;&lt;br /&gt;Guests will have access to a designated parking space and also to the lift located in the building.</t>
  </si>
  <si>
    <t>The flat is located in a quiet neighborhood, surrounded by local shops and parks, like the Gyle Recreational Ground, less than 5min walking from the flat.&lt;br /&gt;The Gyle shopping Centre is also located at approx 5min driving from the flat.</t>
  </si>
  <si>
    <t>https://a0.muscache.com/pictures/miso/Hosting-34392200/original/cdfe87f0-6edd-49a5-ac55-2083f362f2ed.jpeg</t>
  </si>
  <si>
    <t>https://www.airbnb.com/users/show/257843936</t>
  </si>
  <si>
    <t>Javier</t>
  </si>
  <si>
    <t>https://a0.muscache.com/im/pictures/user/b151121d-b4bd-45d4-a06a-e8b90c309230.jpg?aki_policy=profile_small</t>
  </si>
  <si>
    <t>https://a0.muscache.com/im/pictures/user/b151121d-b4bd-45d4-a06a-e8b90c309230.jpg?aki_policy=profile_x_medium</t>
  </si>
  <si>
    <t>["Shampoo", "Breakfast", "Hangers", "Clothing storage: closet", "Heating", "Cable TV", "Pack \u2019n play/Travel crib", "Hot water kettle", "Room-darkening shades", "Stove", "Free parking on premises", "Dedicated workspace", "Cleaning products", "Free washer \u2013 In unit", "Toaster", "Elevator", "Freezer", "Oven", "Coffee maker", "Long term stays allowed", "Bathtub", "Extra pillows and blankets", "Dryer", "Table corner guards", "Iron", "Cooking basics", "Bed linens", "Free street parking", "Hot water", "Carbon monoxide alarm", "Private patio or balcony", "Wine glasses", "Conditioner", "Dishwasher", "High chair", "Refrigerator", "Dining table", "Dishes and silverware", "Essentials", "Children\u2019s dinnerware", "Shower gel", "46\" TV with standard cable", "Wifi", "Kitchen", "Microwave", "Lockbox", "Hair dryer", "Body soap", "Drying rack for clothing", "Smoke alarm"]</t>
  </si>
  <si>
    <t>https://www.airbnb.com/rooms/34397082</t>
  </si>
  <si>
    <t>Spacious single room in central Edinburgh</t>
  </si>
  <si>
    <t>Spacious rooms in a quiet residential neighbourhood with a lovely view of communal gardens. Very close to city-centre. Less than a minute's walk to The Meadows and a short walk to attractions such as the Royal Mile, Princes St and adjacent gardens and a range of local amenities such as museums, restaurants, shopping, theatres and cinemas.&lt;br /&gt;&lt;br /&gt;&lt;b&gt;The space&lt;/b&gt;&lt;br /&gt;Single room overlooking communal gardens with copious natural lighting. Chest and drawers, hanging space for clothing and desk and chair provided. &lt;br /&gt;&lt;br /&gt;Single room with plenty of natural lighting and storage space for clothing and desk and chair provided. &lt;br /&gt;&lt;br /&gt;Friendly resident cat, if you do not want her to access your room it is advised that you keep your door closed.</t>
  </si>
  <si>
    <t>https://a0.muscache.com/pictures/542625a7-adcc-4d84-8c9b-b4682cb51de6.jpg</t>
  </si>
  <si>
    <t>["Hangers", "Private entrance", "Heating", "Backyard", "Hot water kettle", "Dedicated workspace", "Long term stays allowed", "Bathtub", "TV", "Iron", "Bed linens", "Hot water", "Carbon monoxide alarm", "Refrigerator", "Dishes and silverware", "Essentials", "Wifi", "Microwave", "Lockbox", "Hair dryer", "Paid parking on premises", "Smoke alarm"]</t>
  </si>
  <si>
    <t>https://www.airbnb.com/rooms/34413003</t>
  </si>
  <si>
    <t>Bright central Edinburgh Apartment</t>
  </si>
  <si>
    <t>Bright apartment with large windows. Two bedrooms:&lt;br /&gt;- One room with a double bed &lt;br /&gt;- Second bedroom with sofa bed (John lewis. Could install desk and chair for long stays ).&lt;br /&gt;&lt;br /&gt;- Blackout blinds in both bedrooms, and living room&lt;br /&gt;- 59 sq metres &lt;br /&gt;- Lift available in the building. &lt;br /&gt;&lt;br /&gt;- Fast WiFi (Virgin)&lt;br /&gt;&lt;br /&gt;- 10 minute walk to Holyrood park and Arthur's seat  &lt;br /&gt;- 20 minute walk /multiple buses to Prince's street.&lt;br /&gt;- 20 minute bus ride to Portobello beach&lt;br /&gt;&lt;br /&gt;- Groceries, pub, and great cafes nearby&lt;br /&gt;&lt;br /&gt;&lt;b&gt;Guest access&lt;/b&gt;&lt;br /&gt;Entire flat, and parking space.</t>
  </si>
  <si>
    <t>Main road, centre of town, so suits for a livelier stay rather than peace and quiet.</t>
  </si>
  <si>
    <t>https://a0.muscache.com/pictures/20841c39-a8bd-444a-88bb-a275a74eeeb0.jpg</t>
  </si>
  <si>
    <t>https://www.airbnb.com/users/show/25855458</t>
  </si>
  <si>
    <t>I'm a UK based University scientist. I get to travel a lot and far prefer AirBNB to soulless hotels!</t>
  </si>
  <si>
    <t>https://a0.muscache.com/im/users/25855458/profile_pic/1436525363/original.jpg?aki_policy=profile_small</t>
  </si>
  <si>
    <t>https://a0.muscache.com/im/users/25855458/profile_pic/1436525363/original.jpg?aki_policy=profile_x_medium</t>
  </si>
  <si>
    <t>["Shampoo", "Hangers", "Free parking on premises", "Room-darkening shades", "Electric stove", "Cleaning products", "Free washer \u2013 In unit", "Toaster", "Elevator", "Mini fridge", "Coffee maker", "Long term stays allowed", "Bathtub", "Bush  refrigerator", "TV", "Cooking basics", "Bed linens", "Portable heater", "Hot water", "Free street parking", "Clothing storage: closet and dresser", "Cambridge audio sound system", "Dishes and silverware", "Single level home", "Essentials", "Wifi", "Shower gel", "Kitchen", "Microwave", "Lockbox", "Hair dryer", "Body soap", "Drying rack for clothing"]</t>
  </si>
  <si>
    <t>https://www.airbnb.com/rooms/34429765</t>
  </si>
  <si>
    <t>ROSE STREET - Watchmaker's Apartment</t>
  </si>
  <si>
    <t>A lovely, airy flat in a traditional Edinburgh New Town building from 1825, the property has been beautifully renovated and modernised to a high standard: it has every modern comfort while benefiting from a fantastic location at the heart of the city, surrounded by great places to eat and drink, and easy access to shops and theatres.&lt;br /&gt;&lt;br /&gt;&lt;b&gt;The space&lt;/b&gt;&lt;br /&gt;The light-filled interior allows guests to come back and relax. With comfy sofas, a power shower and amazing city centre location, this apartment is perfect for couples or young families.  &lt;br /&gt; &lt;br /&gt;Rose Street,is a wonderfully bustling street with a vast array of tradtional pubs, bars and restaurants to choose from. Guests is in the front room, may hear street sounds until the wee hours. The rear bedroom is much quieter.  &lt;br /&gt; &lt;br /&gt;The kitchen is fully equipped making your experience a real home from home.  &lt;br /&gt; &lt;br /&gt;We advise people NOT to bring a car.&lt;br /&gt;&lt;br /&gt;&lt;b&gt;Guest access&lt;/b&gt;&lt;br /&gt;Guests will have access t</t>
  </si>
  <si>
    <t>Set 0.7 miles from Royal Mile in Edinburgh, Watchmakers Apartment offers accommodation with a kitchen. This property is 0.7 miles from The Real Mary King's Close. &lt;br /&gt; &lt;br /&gt;EICC is 0.8 miles from the accommodation. The nearest airport is Edinburgh, 8.1 miles from Watchmakers Apartment, and a paid airport shuttle service or a fast and efficient tram service are easily accessible. &lt;br /&gt; &lt;br /&gt;New Town is a great choice for travellers interested in shopping, food and culture.</t>
  </si>
  <si>
    <t>https://a0.muscache.com/pictures/miso/Hosting-34429765/original/2a93dd50-0cf2-47e1-a5ca-0324276cf2c7.jpeg</t>
  </si>
  <si>
    <t>["Shampoo", "Hangers", "Heating", "Stove", "Hot water kettle", "Dedicated workspace", "Toaster", "Oven", "Coffee maker", "Long term stays allowed", "TV", "Dryer", "Iron", "Cooking basics", "Bed linens", "Hot water", "Carbon monoxide alarm", "Washer", "Refrigerator", "Wifi \u2013 10 Mbps", "Dishes and silverware", "Essentials", "Kitchen", "Microwave", "Fire extinguisher", "Hair dryer", "Body soap", "Smoke alarm"]</t>
  </si>
  <si>
    <t>https://www.airbnb.com/rooms/34433820</t>
  </si>
  <si>
    <t>Lovely Edinburgh Home - Craighouse Gardens</t>
  </si>
  <si>
    <t>A lovely one bedroom apartment situated in a quiet and picturesque residential area of Edinburgh. This amazing place has pleasant view and easy access to a communal garden.  Edinburgh's top tourist attractions just a short bus ride away. Free WiFi included.&lt;br /&gt;&lt;br /&gt;&lt;b&gt;Other things to note&lt;/b&gt;&lt;br /&gt;PARKING&lt;br /&gt;&lt;br /&gt;Private parking available on site. Guest pass to be displayed and returned to folder in the flat</t>
  </si>
  <si>
    <t>Morningside has a wide range of bars, restaurants and supermarkets just a three minute drive.</t>
  </si>
  <si>
    <t>https://a0.muscache.com/pictures/miso/Hosting-34433820/original/90306923-dcf1-4a42-b8ef-a34b258883c7.jpeg</t>
  </si>
  <si>
    <t>["Hangers", "Essentials", "Heating", "Carbon monoxide alarm", "Wifi", "Kitchen", "Free parking on premises", "Washer", "Hair dryer", "Oven", "Long term stays allowed", "TV", "Refrigerator", "Smoke alarm"]</t>
  </si>
  <si>
    <t>https://www.airbnb.com/rooms/34445425</t>
  </si>
  <si>
    <t>2 rooms avail, various dates. Just ask!</t>
  </si>
  <si>
    <t>I have 2 rooms with some availability.&lt;br /&gt;&lt;br /&gt;The rooms are fully furnished  &amp; have bunk beds in 1 room and bunkbeds &amp;  single bed in the other. Still have some dates avail for short stays.&lt;br /&gt;&lt;br /&gt;If you need more information, please feel free to contact me.&lt;br /&gt;&lt;br /&gt;Xmas &amp; new year rates are 35pppn&lt;br /&gt;&lt;br /&gt;&lt;b&gt;Other things to note&lt;/b&gt;&lt;br /&gt;Highly important for everyone is to respect each other!</t>
  </si>
  <si>
    <t>https://a0.muscache.com/pictures/90dea2e8-a81a-41a4-8769-f36b08a5782f.jpg</t>
  </si>
  <si>
    <t>https://www.airbnb.com/users/show/88417021</t>
  </si>
  <si>
    <t>https://a0.muscache.com/im/pictures/user/e4ae9e7a-63f3-429c-bd3c-c54c9f9190e0.jpg?aki_policy=profile_small</t>
  </si>
  <si>
    <t>https://a0.muscache.com/im/pictures/user/e4ae9e7a-63f3-429c-bd3c-c54c9f9190e0.jpg?aki_policy=profile_x_medium</t>
  </si>
  <si>
    <t>["Hangers", "Private entrance", "Heating", "Free parking on premises", "Dedicated workspace", "Indoor fireplace", "Long term stays allowed", "TV", "Iron", "Outdoor furniture", "Free street parking", "Hot water", "Carbon monoxide alarm", "Washer", "BBQ grill", "Security cameras on property", "Kitchen", "Wifi", "Fire extinguisher", "Fire pit", "Outdoor dining area", "Smoke alarm"]</t>
  </si>
  <si>
    <t>https://www.airbnb.com/rooms/34456585</t>
  </si>
  <si>
    <t>Two Bedroom Apartment, Longterm Stays - 5 persons</t>
  </si>
  <si>
    <t>Ocean Serviced Apartments offer a Two Bedroom Serviced Apartment, sleeping 5 persons. This comfortable apartment consists of 2 bedrooms, 2 bathrooms, open plan kitchen and lounge area. The beds in this apartment can be set as king size or single beds, based on your preferences. A FREE underground parking and a complimentary WIFI will be provided. Our building is located at the sea front, approximately 2.5 miles from the city centre. A direct bus to the centre stops just outside our building.&lt;br /&gt;&lt;br /&gt;&lt;b&gt;The space&lt;/b&gt;&lt;br /&gt;Two Bedroom Serviced Apartment&lt;br /&gt;&lt;br /&gt;Edinburgh has long been recognised as a city for tourists and travellers enjoying its fine selection of visitor attractions, shops and restaurants.&lt;br /&gt;&lt;br /&gt;And if you are looking for Two bedroom serviced apartments, Edinburgh Ocean Serviced Apartments can definitely accommodate your needs.&lt;br /&gt;&lt;br /&gt;When selecting two bedroom serviced apartments in Edinburgh, forget tiny rooms with barely any space to manoeuvre, which is</t>
  </si>
  <si>
    <t>https://a0.muscache.com/pictures/6e789ebd-4855-432c-afc8-0bb5d033a43f.jpg</t>
  </si>
  <si>
    <t>["Shampoo", "Hangers", "Private entrance", "Heating", "Pack \u2019n play/Travel crib", "Stove", "Free parking on premises", "Crib", "Elevator", "Oven", "Long term stays allowed", "Beachfront", "TV", "Luggage dropoff allowed", "Dryer", "Iron", "Cooking basics", "Bed linens", "Hot water", "Carbon monoxide alarm", "Washer", "Waterfront", "Dishwasher", "High chair", "Refrigerator", "Children\u2019s books and toys", "Dishes and silverware", "Essentials", "Wifi", "Kitchen", "Microwave", "Fire extinguisher", "Lockbox", "Hair dryer", "Smoke alarm"]</t>
  </si>
  <si>
    <t>https://www.airbnb.com/rooms/34463538</t>
  </si>
  <si>
    <t>Comfy Edinburgh City Explorers' Room</t>
  </si>
  <si>
    <t>Located a short walk from the city centre, this comfortable private room is an ideal base to explore Edinburgh's attractions as a tourist or to rest after a work trip. Minutes from a wide choice of places to eat and drink for all budgets and tastes, it's also close to the theatre, cinema, galleries, and other entertainments.&lt;br /&gt;&lt;br /&gt;Leith, New Town, Old Town and Calton Hill are all near. There's good transport links being close to Waverley Train Station, the tram (York Place) and Edinburgh Bus Station.&lt;br /&gt;&lt;br /&gt;&lt;b&gt;The space&lt;/b&gt;&lt;br /&gt;The private room is comfy, clean, tidy and warm and is located in my relaxed, welcoming and modern spacious home.&lt;br /&gt;&lt;br /&gt;The private room has a hot water dispenser for hot drinks with a supply of tea and coffee provided.  There's also a filtered cold water jug in your room too.&lt;br /&gt;&lt;br /&gt;Apartment is heated to 20-22 º during winter months between 7am and midnight.  No heating at night, as the property is modern and insulated - night time temperatu</t>
  </si>
  <si>
    <t>The neighbourhood is very friendly and relaxed with lots to do for all types....  There's lots of choice for eating and drinking, with good restaurants, bars and cafes as well as many cultural activities and a wide variety of entertainment in the area such as a theatre, cinema and galleries...</t>
  </si>
  <si>
    <t>https://a0.muscache.com/pictures/d7b549b3-0bf5-42bf-8340-756309c7af78.jpg</t>
  </si>
  <si>
    <t>https://www.airbnb.com/users/show/260153531</t>
  </si>
  <si>
    <t>Drew</t>
  </si>
  <si>
    <t>Hello and thank you for reading my profile.
A bit about me...
I host guests in my Edinburgh City apartment, where I also live.  If you book, I look forward to welcoming you to my home.
I have had the good fortune to travel to various places in the world over the years experiencing different cultures and now I enjoy hosting people from all over the world as guests on the Airbnb platform.</t>
  </si>
  <si>
    <t>https://a0.muscache.com/im/pictures/user/7b6e3abb-765d-44b5-8463-edea10a24fd5.jpg?aki_policy=profile_small</t>
  </si>
  <si>
    <t>https://a0.muscache.com/im/pictures/user/7b6e3abb-765d-44b5-8463-edea10a24fd5.jpg?aki_policy=profile_x_medium</t>
  </si>
  <si>
    <t>["Shampoo", "Hangers", "Heating", "Hot water kettle", "Herbal Essence conditioner", "Portable fans", "Cleaning products", "Elevator", "Lock on bedroom door", "Extra pillows and blankets", "Bed linens", "Hot water", "Carbon monoxide alarm", "First aid kit", "Clothing storage: dresser, wardrobe, closet, and walk-in closet", "Laundromat nearby", "Single level home", "Essentials", "Wifi", "Shower gel", "Fire extinguisher", "Lockbox", "Hair dryer", "Smoke alarm"]</t>
  </si>
  <si>
    <t>https://www.airbnb.com/rooms/34466660</t>
  </si>
  <si>
    <t>Central, Clean, Comfy, GREAT views, w/parking</t>
  </si>
  <si>
    <t xml:space="preserve">My apartment is in a fantastic central location, most attractions walking distance.&lt;br /&gt;&lt;br /&gt;The apartment is clean, modern  and has a gorgeous view of Arthurs Seat. Two spacious double bedrooms.  It is on the 2nd floor. Please note— no elevator. Free private parking space available on request. &lt;br /&gt;&lt;br /&gt;Walking distance to: &lt;br /&gt;Royal Mile - 10 min&lt;br /&gt;Waverley Train Station - 10 min&lt;br /&gt;Arthurs Seat - 5 min&lt;br /&gt;Pleasance - 5 min&lt;br /&gt;Supermarket/cafes/bars - 2 min+&lt;br /&gt;Edinburgh University - 10 min&lt;br /&gt;&lt;br /&gt;&lt;b&gt;The space&lt;/b&gt;&lt;br /&gt;The apartment has a decent sized living area, which includes sofa, dining table and 50" flat screen TV with Netflix. Kitchen small, but very functional and has all utensils you will require. The bathroom has a bath with a shower inside. &lt;br /&gt;&lt;br /&gt;The beds and mattresses are very comfy!&lt;br /&gt;&lt;br /&gt;&lt;b&gt;Guest access&lt;/b&gt;&lt;br /&gt;Entire apartment&lt;br /&gt;&lt;br /&gt;&lt;b&gt;Other things to note&lt;/b&gt;&lt;br /&gt;My apartment is in a quiet residential area, so parties would not </t>
  </si>
  <si>
    <t>The apartment is in a trendy neighbourhood with many bars, supermarkets, cafes just a few steps away. The famous Arthurs Seat park can be seen from the living room and bedroom window and this is very famous for hiking and runners alike. Meadows Park and Holyrood and Pickering Gin distillery is around the corner.  The beauty of the location is mostly everything you will need or want is in walking distance.</t>
  </si>
  <si>
    <t>https://a0.muscache.com/pictures/c58de1b8-bb70-4dd1-9209-c8adceda0b4b.jpg</t>
  </si>
  <si>
    <t>https://www.airbnb.com/users/show/124668443</t>
  </si>
  <si>
    <t>Lyndsey</t>
  </si>
  <si>
    <t xml:space="preserve">Thank you for viewing my apartment. I am from Inverness and it is my pleasure to open up my beautiful and unique home to travellers, groups and families who want an authentic, spacious and comfortable experience in the heart of Inverness. I have stayed in many Air b&amp;b apartments, and love staying in cozy, comfortable homes with the space and amenities that a hotel cannot offer. I enjoy travelling, experiencing new cultures and racing in running, cycling and triathlon events around the globe. </t>
  </si>
  <si>
    <t>https://a0.muscache.com/im/pictures/user/6e9e5858-3500-463d-a302-e6e63cc0d63b.jpg?aki_policy=profile_small</t>
  </si>
  <si>
    <t>https://a0.muscache.com/im/pictures/user/6e9e5858-3500-463d-a302-e6e63cc0d63b.jpg?aki_policy=profile_x_medium</t>
  </si>
  <si>
    <t>["Shampoo", "Hangers", "Private entrance", "Heating", "Stove", "Free parking on premises", "Oven", "Coffee maker", "Long term stays allowed", "TV", "Iron", "Cooking basics", "Hot water", "Carbon monoxide alarm", "Washer", "Refrigerator", "Dishes and silverware", "Essentials", "Wifi", "Kitchen", "Microwave", "Fire extinguisher", "Hair dryer", "Smoke alarm"]</t>
  </si>
  <si>
    <t>https://www.airbnb.com/rooms/34467213</t>
  </si>
  <si>
    <t>Cosy Small Double Bed - City Explorers' Room</t>
  </si>
  <si>
    <t>Located a short walk from the city centre, this comfortable private room is an ideal base to explore Edinburgh's attractions as a tourist or to rest after a work trip. Minutes from a wide choice of places to eat and drink for all budgets and tastes, it's also close to the theatre, cinema, galleries, and other entertainments.&lt;br /&gt;&lt;br /&gt;Leith, New Town, Old Town and Calton Hill are all near. There's good transport links being close to Waverley Train Station, the tram (York Place) and Edinburgh Bus Station.&lt;br /&gt;&lt;br /&gt;&lt;b&gt;The space&lt;/b&gt;&lt;br /&gt;The private room is homely, clean, warm, small and cosy with a small double bed (dimensions of width 127cm x length 200cm) and is located in my relaxed, welcoming, modern, spacious home.&lt;br /&gt;&lt;br /&gt;There is a hot water dispenser for hot drinks with tea and coffee provided as well as a filtered cold water jug in your room too.&lt;br /&gt;&lt;br /&gt;Apartment is heated to 20-22 º during winter months between 7am and midnight.  No heating at night, as the property i</t>
  </si>
  <si>
    <t>Situated between New Town and Leith the neighbourhood is very relaxed and friendly with lots to do for all types and it's ideally located to explore the city as you can also walk to Old Town too.  There's plenty of restaurants, cafes, bars, pubs, a cinema, theatre, gyms and swimming pools.  Calton Hill is also super close for green space and Princes Street is near for shopping...</t>
  </si>
  <si>
    <t>https://a0.muscache.com/pictures/1a175bc7-6753-402a-a1a3-a3df552348a2.jpg</t>
  </si>
  <si>
    <t>["Shampoo", "Hangers", "Heating", "Hot water kettle", "Portable fans", "Cleaning products", "Elevator", "Lock on bedroom door", "Extra pillows and blankets", "Bed linens", "Hot water", "Carbon monoxide alarm", "Conditioner", "Clothing storage: dresser, closet, and wardrobe", "First aid kit", "Laundromat nearby", "Single level home", "Essentials", "Wifi", "Shower gel", "Fire extinguisher", "Lockbox", "Hair dryer", "Body soap", "Smoke alarm"]</t>
  </si>
  <si>
    <t>https://www.airbnb.com/rooms/34471351</t>
  </si>
  <si>
    <t>Portobello seaside cottage</t>
  </si>
  <si>
    <t>Three bedroom terrace cottage located in seaside town of Portobello, one of the most desirable parts of Edinburgh. &lt;br /&gt;&lt;br /&gt;Ground floor accommodation comprises of entrance hall, lounge, dining room, kitchen and bedroom. Stairs leading to two bedrooms and family bathroom.&lt;br /&gt;&lt;br /&gt;Close to local amenities, Aldi supermarket, cafes, restaurants and pubs. Excellent transport bus links to the city centre and Edinburgh airport.&lt;br /&gt;&lt;br /&gt;Portobello beach and Figgate Park both within a five minute walk of the property.&lt;br /&gt;&lt;br /&gt;&lt;b&gt;The space&lt;/b&gt;&lt;br /&gt;Terraced cottage situated on a quiet residential street close to Portobello beach.&lt;br /&gt;&lt;br /&gt;&lt;b&gt;Guest access&lt;/b&gt;&lt;br /&gt;Full use of entire house.&lt;br /&gt;&lt;br /&gt;&lt;b&gt;Other things to note&lt;/b&gt;&lt;br /&gt;Our two pet cats will require feeding by guests morning and night.</t>
  </si>
  <si>
    <t>Quiet and friendly neighbourhood situated in Portobello. A family friendly and community orientated town.</t>
  </si>
  <si>
    <t>https://a0.muscache.com/pictures/ac907ca2-22d3-4a44-8f57-a83fb58397c4.jpg</t>
  </si>
  <si>
    <t>https://www.airbnb.com/users/show/55503130</t>
  </si>
  <si>
    <t>https://a0.muscache.com/im/pictures/user/7f92c057-8ced-4b7b-8d37-63c9ea47c651.jpg?aki_policy=profile_small</t>
  </si>
  <si>
    <t>https://a0.muscache.com/im/pictures/user/7f92c057-8ced-4b7b-8d37-63c9ea47c651.jpg?aki_policy=profile_x_medium</t>
  </si>
  <si>
    <t>["Hangers", "Barbecue utensils", "Private entrance", "Heating", "Cable TV", "Stove", "Board games", "Room-darkening shades", "Hot water kettle", "Portable fans", "Game console", "Cleaning products", "Toaster", "Private fenced garden or backyard", "Freezer", "Oven", "Coffee maker", "Bathtub", "Dryer", "TV with standard cable", "Iron", "Cooking basics", "Outdoor furniture", "Bed linens", "Free street parking", "Hot water", "Carbon monoxide alarm", "Private patio or balcony", "Washer", "Wine glasses", "Refrigerator", "Children\u2019s books and toys", "Dining table", "BBQ grill", "Dishes and silverware", "Essentials", "Wifi", "Kitchen", "Microwave", "Baking sheet", "Hair dryer", "Drying rack for clothing", "Ethernet connection", "Outdoor dining area", "Smoke alarm"]</t>
  </si>
  <si>
    <t>https://www.airbnb.com/rooms/34471911</t>
  </si>
  <si>
    <t>The Studio at The Shore - Perfect place for 2</t>
  </si>
  <si>
    <t>Find your new temporary home in our wonderful Edinburgh apartment where comfort, convenience, and peace are in abundance.&lt;br /&gt;&lt;br /&gt;&lt;b&gt;The space&lt;/b&gt;&lt;br /&gt;Our fantastic 1 bedroom Edinburgh apartment with lovely furnitures and decorations will undoubtedly make you feel at home. &lt;br /&gt;&lt;br /&gt;The apartment has a bright and spacious living room with a TV, large comfy sofa and PS4. &lt;br /&gt;&lt;br /&gt;The kitchen is sizeable and fully equipped with all necessary conveniences. &lt;br /&gt;&lt;br /&gt;The bedroom has an excellent comfortable bed with memory foam mattress, fluffy pillows, and warm covers, providing a refreshing goodnight sleep.&lt;br /&gt;&lt;br /&gt;The shiny bathroom is equipped with a toilet, sink, shower and a full size bathtub. Shampoo and gel provided. &lt;br /&gt;&lt;br /&gt;Last but not least, our apartment includes a great and stunning view from the living room.&lt;br /&gt;&lt;br /&gt;&lt;b&gt;Guest access&lt;/b&gt;&lt;br /&gt;During your stay, you can call the entire apartment a home for the duration of your stay.&lt;br /&gt;&lt;br /&gt;&lt;b&gt;Other things</t>
  </si>
  <si>
    <t>Leith walk and Easter road are very busy areas of Edinburgh bustling with cafes, bars and transport links to the centre of town. Mostly made up of traditional tenement buildings it's easy to tell this part of the city has been around for a long time. With immediate access to The Shore in one direction and Princes Street in the other, it is an ideal place to stay when visiting Edinburgh. Most places are within walking distance of the property.</t>
  </si>
  <si>
    <t>https://a0.muscache.com/pictures/9a59b142-a2cd-4442-840e-0facd36ed906.jpg</t>
  </si>
  <si>
    <t>https://www.airbnb.com/users/show/260209863</t>
  </si>
  <si>
    <t>https://a0.muscache.com/im/pictures/user/d6bba92a-decf-4ff9-bd85-c58fe049cdc4.jpg?aki_policy=profile_small</t>
  </si>
  <si>
    <t>https://a0.muscache.com/im/pictures/user/d6bba92a-decf-4ff9-bd85-c58fe049cdc4.jpg?aki_policy=profile_x_medium</t>
  </si>
  <si>
    <t>https://www.airbnb.com/rooms/34472222</t>
  </si>
  <si>
    <t>Cottage in the City  - traditional mews house</t>
  </si>
  <si>
    <t>This traditional mews house is very close to Princes St and the West End &lt;br /&gt;-10 minutes walk to Princes St &lt;br /&gt;-Very close to many attractions&lt;br /&gt;-Lots of independent cafes, bars, coffee shops and restaurants nearby&lt;br /&gt;-Traditional Edinburgh mews house &lt;br /&gt;-Very quiet house tucked away from traffic &lt;br /&gt;- New shower room and freshly painted&lt;br /&gt;-Complimentary tea/coffee facilities in room&lt;br /&gt;&lt;br /&gt;&lt;b&gt;The space&lt;/b&gt;&lt;br /&gt;This house is a quiet and convenient base away from for all the busy-ness of Edinburgh city and yet within walking distance from it. It is in its own quiet community, tucked away behind the large house of Belgrave Crescent and Buckingham Terrace. Belgrave Crescent Lane is like a small village lane within the city.&lt;br /&gt;This room is ideal for people who might want to stay a little longer in the city and have a comfy secure base to come home to. We are within walking distance of most of Edinburgh's city centre attractions but also on many bus routes.&lt;br /&gt;&lt;b</t>
  </si>
  <si>
    <t>The house is perfectly situated within 8 minutes walk of Princes St and the West End. We are also a short walk from the tram stop and the airport bus</t>
  </si>
  <si>
    <t>https://a0.muscache.com/pictures/e340057d-9578-4da8-bee1-f6b433791750.jpg</t>
  </si>
  <si>
    <t>https://www.airbnb.com/users/show/6029355</t>
  </si>
  <si>
    <t>https://a0.muscache.com/im/users/6029355/profile_pic/1430679181/original.jpg?aki_policy=profile_small</t>
  </si>
  <si>
    <t>https://a0.muscache.com/im/users/6029355/profile_pic/1430679181/original.jpg?aki_policy=profile_x_medium</t>
  </si>
  <si>
    <t>["Shampoo", "Hangers", "Heating", "Room-darkening shades", "Cleaning products", "Long term stays allowed", "TV", "Extra pillows and blankets", "Luggage dropoff allowed", "Iron", "Bed linens", "Hot water", "Carbon monoxide alarm", "Paid parking off premises", "Clothing storage: closet and dresser", "Laundromat nearby", "Essentials", "Wifi", "Shower gel", "Fire extinguisher", "Host greets you", "Hair dryer", "Smoke alarm"]</t>
  </si>
  <si>
    <t>https://www.airbnb.com/rooms/34492354</t>
  </si>
  <si>
    <t>Stylish flat near Murrayfield Stadium and ZOO</t>
  </si>
  <si>
    <t>Bright and modern flat in quiet residential neighbourhood in West side of Edinburgh near Murrayfield Stadium and Edinburgh Zoo. Excellent links to airport and city centre via tram and buses (including night bus).&lt;br /&gt;&lt;br /&gt;&lt;b&gt;The space&lt;/b&gt;&lt;br /&gt;One bedroom flat with double sofa bed in living room  and optional baby cot. Large newly fitted kitchen and bathroom.&lt;br /&gt;&lt;br /&gt;&lt;b&gt;Guest access&lt;/b&gt;&lt;br /&gt;Ground Floor apartment.</t>
  </si>
  <si>
    <t>Quiet, residential neighbourhood. FREE on street PARKING.</t>
  </si>
  <si>
    <t>https://a0.muscache.com/pictures/d6e79e98-9ce5-4279-8ebf-edd0c846d0b1.jpg</t>
  </si>
  <si>
    <t>https://www.airbnb.com/users/show/191038710</t>
  </si>
  <si>
    <t>Lucyna</t>
  </si>
  <si>
    <t>https://a0.muscache.com/im/pictures/user/d5568245-49bc-48d6-9e1e-3944be3af64c.jpg?aki_policy=profile_small</t>
  </si>
  <si>
    <t>https://a0.muscache.com/im/pictures/user/d5568245-49bc-48d6-9e1e-3944be3af64c.jpg?aki_policy=profile_x_medium</t>
  </si>
  <si>
    <t>["Shampoo", "Hangers", "Heating", "Backyard", "Stove", "Indoor fireplace", "Oven", "Long term stays allowed", "TV", "Extra pillows and blankets", "Dryer", "Iron", "Bed linens", "Free street parking", "Hot water", "Carbon monoxide alarm", "Washer", "Dishwasher", "High chair", "First aid kit", "Children\u2019s books and toys", "Refrigerator", "Dishes and silverware", "Essentials", "Wifi", "Kitchen", "Microwave", "Fire extinguisher", "Lockbox", "Hair dryer", "Smoke alarm"]</t>
  </si>
  <si>
    <t>https://www.airbnb.com/rooms/34501160</t>
  </si>
  <si>
    <t>Grassmarket Jewel</t>
  </si>
  <si>
    <t>Welcome to our newly renovated ,1-bedroom apartment in the Grassmarket area of Old Town, Edinburgh. The apartment is less than a 10minute walk to Edinburgh Castle, Royal Mile, Edinburgh Festival Venues and obviously Grassmarket itself is on the doorstep. This is a quiet retreat (away from the hustle / bustle) yet still in the centre of everything. We take pride in what we do and have tastefully appointed the apartment with quality furniture, fixtures and fittings.&lt;br /&gt;&lt;br /&gt;&lt;b&gt;The space&lt;/b&gt;&lt;br /&gt;Bright, modern, tastefully appointed and a welcoming retreat away from the hustle and bustle yet still completely centrally located. The property faces away from the street so it is very quiet. There is a double bedroom with kingsize bed, showroom and the lounge contains sofa bed and a 2nd sofa and dinning area so it is quite comfortable for up to 4. A small, fully stocked kitchen is offset from the dinning area.&lt;br /&gt;&lt;br /&gt;&lt;b&gt;Guest access&lt;/b&gt;&lt;br /&gt;You will have the entire property to yourself</t>
  </si>
  <si>
    <t>The centre of Edinburgh's Old Town - Grassmarket is a famous attraction and many visitors to Edinburgh choose to stay here. This property benefits from being on a secluded side street and faces away from the street so is a quiet little shelter amongst the hustle and bustle of Edinburgh's Old Town. You are walking distance from all the main attractions of Edinburgh.</t>
  </si>
  <si>
    <t>https://a0.muscache.com/pictures/b33992bb-afd5-4d3f-ad05-d767b2cb6017.jpg</t>
  </si>
  <si>
    <t>https://www.airbnb.com/users/show/181315798</t>
  </si>
  <si>
    <t>https://a0.muscache.com/im/pictures/user/37180c3b-7221-4097-83d7-09a569546c5b.jpg?aki_policy=profile_small</t>
  </si>
  <si>
    <t>https://a0.muscache.com/im/pictures/user/37180c3b-7221-4097-83d7-09a569546c5b.jpg?aki_policy=profile_x_medium</t>
  </si>
  <si>
    <t>["Shampoo", "Hangers", "Heating", "Pack \u2019n play/Travel crib", "Stove", "Room-darkening shades", "Outlet covers", "Oven", "Coffee maker", "Long term stays allowed", "TV", "Luggage dropoff allowed", "Iron", "Cooking basics", "Hot water", "Carbon monoxide alarm", "Washer", "High chair", "Paid parking off premises", "First aid kit", "Children\u2019s books and toys", "Refrigerator", "Baby bath", "Dishes and silverware", "Single level home", "Essentials", "Children\u2019s dinnerware", "Wifi", "Kitchen", "Fire extinguisher", "Microwave", "Lockbox", "Hair dryer", "Paid parking on premises", "Smoke alarm"]</t>
  </si>
  <si>
    <t>https://www.airbnb.com/rooms/34525507</t>
  </si>
  <si>
    <t>New Town / Stockbridge  - spacious 2 bed flat</t>
  </si>
  <si>
    <t>Spacious 2-bed flat (with parking) in an excellent, quiet, central Edinburgh location (between New Town and Stockbridge). The flat has one large double bedroom (with extra single bed) and one single bedroom. Large living space - seating/TV area, dining table and fully equipped kitchen with breakfast bar. Modern bathroom with bath/shower.&lt;br /&gt;&lt;br /&gt;Scottish Covid rules apply - from 26th April bookings will be accepted for stays from one household only.&lt;br /&gt;&lt;br /&gt;&lt;b&gt;The space&lt;/b&gt;&lt;br /&gt;Situated on a quiet residential street with a ground level entrance (and so none of the stairs that many Edinburgh apartments have). Private parking is available immediately outside (for one car - or two small ones) which is a big advantage in central Edinburgh.&lt;br /&gt;&lt;br /&gt;The apartment is within an old Georgian New Town building but has been fully renovated in a modern style. &lt;br /&gt;&lt;br /&gt;The bathroom has a bath which has a good quality shower within it.&lt;br /&gt;&lt;br /&gt;Due to the quiet street no stag/hen part</t>
  </si>
  <si>
    <t>This part of New Town is a super location for exploring Edinburgh. Only 5 minutes walk from Stockbridge and then 10 minutes walk to to the busy George St/Princes St and a 15 minute walk into the Old Town. Also close by are Inverleith Park, Botanical Gardens and the Water of Leith. There are several convenience stores within a 5 minute walk for any essentials plus some excellent coffee shops, bars and restaurants. &lt;br /&gt;&lt;br /&gt;The Sunday Times (Apr 19) listed Stockbridge as one of the best places to live in Scotland describing it as the "...relaxed and chichi atmosphere you'd expect in the wealthy Scottish capital". Good local restaurants include the Scran and Scallie, Rollo, Taistel or the Kilted Lobster.</t>
  </si>
  <si>
    <t>https://a0.muscache.com/pictures/9aa16b7c-7d9e-4428-97cd-31b185cf3d71.jpg</t>
  </si>
  <si>
    <t>https://www.airbnb.com/users/show/64535869</t>
  </si>
  <si>
    <t>I travel a lot and therefore ent my Edinburgh apartment out sometimes. 
I'm keen on running and cycling and if I'm booking alone then it's probably for an event. My partner, Helen, lives in London and if booking as a couple it'll probably be for a city visit._x000D_
_x000D_</t>
  </si>
  <si>
    <t>https://a0.muscache.com/im/pictures/user/cd041a58-6df1-4b5e-adbf-b81354f83c75.jpg?aki_policy=profile_small</t>
  </si>
  <si>
    <t>https://a0.muscache.com/im/pictures/user/cd041a58-6df1-4b5e-adbf-b81354f83c75.jpg?aki_policy=profile_x_medium</t>
  </si>
  <si>
    <t>["Shampoo", "Iron", "Hangers", "Bed linens", "Hot water", "Private entrance", "Essentials", "Heating", "Carbon monoxide alarm", "Wifi", "Kitchen", "Stove", "Microwave", "Washer", "Hair dryer", "Oven", "Dishwasher", "TV", "Refrigerator", "Smoke alarm"]</t>
  </si>
  <si>
    <t>https://www.airbnb.com/rooms/34534884</t>
  </si>
  <si>
    <t>Very Big Double Bedroom in LEITH WALK, CITY CENTRE</t>
  </si>
  <si>
    <t>Hi. We have huge villa in the middle of the leith walk, one of most famous streets in Edinburgh, right in centre of Edinburgh! &lt;br /&gt;its only 15-20minutes walking distance from Princes Street, and 10 mins to Calton Hill and 20-25 mins walk to Royal Botanic Gardens. &lt;br /&gt;There are many buses in this area, big sainsbury and tesco express nearby (2 mins walking distance).&lt;br /&gt;Villa has 3 bedrooms,  living room, garden, dining room, big kitchen and Bathroom  :)&lt;br /&gt;&lt;br /&gt;&lt;b&gt;The space&lt;/b&gt;&lt;br /&gt;It's Detached House Villa and has 3 bedrooms, living room, 2 toilets , Bathroom, Front and Big Backyard Garden, Snooker room, Big Kitchen and dining. &lt;br /&gt;&lt;br /&gt;Wifi throughout the Villa.&lt;br /&gt;&lt;br /&gt;&lt;b&gt;Guest access&lt;/b&gt;&lt;br /&gt;Shared Spaces&lt;br /&gt;&lt;br /&gt;The Bathroom, 2 toilets, Kitchen, dining room, Front and Backyard Garden are shared area. &lt;br /&gt;Also Feel free to use the, Washing machine, Dryer and Fridge.&lt;br /&gt;Please be considerate and keep them clean and tidy. "Clean as you go" &lt;br /&gt;&lt;br /&gt;There is</t>
  </si>
  <si>
    <t>It's Detached house villa so we do not have any neighbour's.</t>
  </si>
  <si>
    <t>https://a0.muscache.com/pictures/61abec8d-bed1-4bfe-bdde-2583c0abbd24.jpg</t>
  </si>
  <si>
    <t>https://www.airbnb.com/users/show/260613415</t>
  </si>
  <si>
    <t>Hi, im polite tidy and quiet person. 
My passion is astronomy, gym and dogs.</t>
  </si>
  <si>
    <t>https://a0.muscache.com/im/pictures/user/4dbdba38-3556-4029-86a7-8b4cf093d3f6.jpg?aki_policy=profile_small</t>
  </si>
  <si>
    <t>https://a0.muscache.com/im/pictures/user/4dbdba38-3556-4029-86a7-8b4cf093d3f6.jpg?aki_policy=profile_x_medium</t>
  </si>
  <si>
    <t>["Shampoo", "Hangers", "Heating", "Backyard", "Stove", "Hot water kettle", "Room-darkening shades", "Outlet covers", "Clothing storage: wardrobe", "Free washer \u2013 In unit", "Lock on bedroom door", "Freezer", "Mini fridge", "Oven", "Long term stays allowed", "Bathtub", "TV", "Extra pillows and blankets", "Dryer", "Luggage dropoff allowed", "Iron", "Cooking basics", "Bed linens", "Free street parking", "Hot water", "Carbon monoxide alarm", "Fast wifi \u2013 371 Mbps", "Wine glasses", "Refrigerator", "Dining table", "Dishes and silverware", "Essentials", "Kitchen", "Microwave", "Safe", "Host greets you", "Hair dryer", "Window guards", "Smoke alarm"]</t>
  </si>
  <si>
    <t>https://www.airbnb.com/rooms/34536219</t>
  </si>
  <si>
    <t>Spacious Double Bedroom in LEITH WALK CITY CENTRE</t>
  </si>
  <si>
    <t>Hi. We have huge villa in the middle of the leith walk, one of most famous streets in Edinburgh, right in centre of Edinburgh! &lt;br /&gt;its only 15-20 minutes walking distance from Princes Street, and 10 mins to Calton Hill and 20-25 mins walk to Royal Botanic Gardens. &lt;br /&gt;There are many buses in this area, big sainsbury and tesco express nearby (2 mins walking distance).&lt;br /&gt;Villa has 3 bedrooms,  living room, garden, dining room, big kitchen and Bathroom. :)&lt;br /&gt;&lt;br /&gt;&lt;b&gt;The space&lt;/b&gt;&lt;br /&gt;It's Detached House Villa and has 3 Bedrooms, 2 living rooms, 2 toilets , 1 Bathroom, Big Backyard Garden, Snooker room, Big Kitchen and dining. &lt;br /&gt;&lt;br /&gt;Wifi throughout the Villa.&lt;br /&gt;&lt;br /&gt;&lt;b&gt;Guest access&lt;/b&gt;&lt;br /&gt;Shared Spaces&lt;br /&gt;&lt;br /&gt;The Bathroom, 2 toilets, Kitchen, dining room , Front and Backyard Garden, are shared area. &lt;br /&gt;Also Feel free to use the Washing machine  Dryer and Fridge.&lt;br /&gt;Please be considerate and keep them clean and tidy. "Clean as you go" &lt;br /&gt;&lt;br /&gt;There is Wi</t>
  </si>
  <si>
    <t>It's detached house villa so we do not have any neighbour's.</t>
  </si>
  <si>
    <t>https://a0.muscache.com/pictures/af24b0de-243a-4256-aab4-ba49ef2b92ba.jpg</t>
  </si>
  <si>
    <t>["Shampoo", "Hangers", "Heating", "Backyard", "Stove", "Hot water kettle", "Room-darkening shades", "Outlet covers", "Dedicated workspace", "Cleaning products", "Free washer \u2013 In unit", "Clothing storage: wardrobe", "Toaster", "Lock on bedroom door", "Freezer", "Mini fridge", "Oven", "Long term stays allowed", "Bathtub", "TV", "Extra pillows and blankets", "Luggage dropoff allowed", "Bidet", "Iron", "Cooking basics", "Bed linens", "Free street parking", "Hot water", "Carbon monoxide alarm", "Free dryer \u2013 In unit", "Wine glasses", "Conditioner", "Refrigerator", "Dining table", "Dishes and silverware", "Essentials", "Wifi", "Shower gel", "Kitchen", "Microwave", "Hair dryer", "Body soap", "Drying rack for clothing", "Window guards", "Smoke alarm"]</t>
  </si>
  <si>
    <t>https://www.airbnb.com/rooms/34536586</t>
  </si>
  <si>
    <t>Cozy Double Bedroom CITY CENTRE VILLA LEITH WALK</t>
  </si>
  <si>
    <t>Hi. We have huge villa in the middle of the leith walk, one of most famous streets in Edinburgh, right in centre of Edinburgh! &lt;br /&gt;its only 15-20 minutes walking distance from Princes Street, and 10 mins to Calton Hill and 20-25 mins walk to Royal Botanic Gardens. &lt;br /&gt;There are many buses in this area, big sainsbury and tesco express nearby (2 mins walking distance).&lt;br /&gt;Villa has 3 bedrooms,  living room, garden, dining room, big kitchen and Bathroom :)&lt;br /&gt;&lt;br /&gt;&lt;b&gt;The space&lt;/b&gt;&lt;br /&gt;It's Detached House Villa and has 3 Bedrooms, 2 living rooms, 2 toilets ,  Bathroom, Big Backyard Garden, Snooker room, Big Kitchen and dining. &lt;br /&gt;&lt;br /&gt;Wifi throughout the Villa.&lt;br /&gt;&lt;br /&gt;&lt;b&gt;Guest access&lt;/b&gt;&lt;br /&gt;Shared Spaces&lt;br /&gt;&lt;br /&gt;The Bathroom, 2 toilets, Kitchen, dining room and Backyard Garden  are shared area. &lt;br /&gt;Also Feel free to use the Washing machine Dryer and  Fridge.&lt;br /&gt;Please be considerate and keep them clean and tidy. "Clean as you go" &lt;br /&gt;There is Wifi throughout th</t>
  </si>
  <si>
    <t>It's Detached House villa so we do not have any neighbour's.</t>
  </si>
  <si>
    <t>https://a0.muscache.com/pictures/fa0529b6-3ec4-4014-b90d-061c99c41af5.jpg</t>
  </si>
  <si>
    <t>["Shampoo", "Hangers", "Heating", "Backyard", "Free washer", "Stove", "Hot water kettle", "Room-darkening shades", "Outlet covers", "Free dryer", "Cleaning products", "Clothing storage: wardrobe", "Toaster", "Lock on bedroom door", "Freezer", "Mini fridge", "Oven", "Long term stays allowed", "Bathtub", "TV", "Luggage dropoff allowed", "Iron", "Cooking basics", "Bed linens", "Free street parking", "Hot water", "Carbon monoxide alarm", "Wine glasses", "Dishwasher", "Refrigerator", "Dining table", "Dishes and silverware", "Security cameras on property", "Essentials", "Wifi", "Shower gel", "Kitchen", "Microwave", "Hair dryer", "Body soap", "Drying rack for clothing", "Window guards", "Smoke alarm"]</t>
  </si>
  <si>
    <t>https://www.airbnb.com/rooms/34542458</t>
  </si>
  <si>
    <t>En-suite bedroom, King Size Bed, Private Parking</t>
  </si>
  <si>
    <t>This spacious flat is a great base for visiting Edinburgh! You'll have exclusive access to the master bedroom and its ensuite shower room/toilet.  You'll share the rest of the flat with your host Alan. There is a large lounge/dining room, a fully equipped kitchen and free parking on site. The lounge has an electric fire to keep you extra cosy in winter. The flat is in the popular area of Gorgie and is a 15 minute bus ride to the city centre. The buses leave every 5 minutes.&lt;br /&gt;&lt;br /&gt;&lt;b&gt;The space&lt;/b&gt;&lt;br /&gt;Your bedroom has a king-size bed, an ensuite shower room, lots of storage space and a desk with a chair. Each room has a radiator with a thermostat so you can adjust the temperature. The living room has a Smart TV, dining area and an electric fire to keep you extra cozy in Edinburgh's colder winter months. It looks out over the attractive front garden which has a fountain.&lt;br /&gt;&lt;br /&gt;There is a fully-equipped kitchen; guests are welcome to cook and use the clothes washing machine - d</t>
  </si>
  <si>
    <t>https://a0.muscache.com/pictures/de2a8edc-05cd-4ef8-a67b-efb461f7af38.jpg</t>
  </si>
  <si>
    <t>["Shampoo", "Hangers", "Heating", "Free parking on premises", "Indoor fireplace", "Oven", "Long term stays allowed", "TV", "Luggage dropoff allowed", "Iron", "Cooking basics", "Bed linens", "Hot water", "Carbon monoxide alarm", "Washer", "Refrigerator", "First aid kit", "Dishes and silverware", "Essentials", "Wifi", "Kitchen", "Microwave", "Lockbox", "Hair dryer", "Smoke alarm"]</t>
  </si>
  <si>
    <t>https://www.airbnb.com/rooms/34551294</t>
  </si>
  <si>
    <t>Attractive central double room - Fringe festival!</t>
  </si>
  <si>
    <t>Modern 2 bedroom flat in the heart of Edinburgh - perfect base for exploring the city during the fringe festival!&lt;br /&gt;&lt;br /&gt;This place is perfect for people who want a base to explore the city from but not people who want to spend a lot of time in the house.&lt;br /&gt;&lt;br /&gt;Free on street parking in the area. Ground floor flat - very few steps.&lt;br /&gt;&lt;br /&gt;&lt;b&gt;The space&lt;/b&gt;&lt;br /&gt;I have a bedroom in my flat available, the bedroom is a small double but plenty big enough for 2 people during their stay.&lt;br /&gt;The bedroom available is freshly decorated and fully furnished. &lt;br /&gt;The flat is in a quiet tenement building and is conveniently located on the door of Arthur's seat and just 5 minutes away from Holyrood Palace, 10-15 minute walk from The Grassmarket, so is perfect for tourists and people visiting the fringe festival. I have a large living room, a modern kitchen and well-presented clean bathroom.</t>
  </si>
  <si>
    <t>There is a corner shop 1 minute walk away, and a large supermarket around 5-10minute walk away. I am situated on the door of Arthurs seat/Holyrood Palace and either a 20min walk up the Royal Mile to the city centre or a short bus ride from just outside my property.</t>
  </si>
  <si>
    <t>https://a0.muscache.com/pictures/d3f59419-14bb-42bb-bc46-c5fb1b017e49.jpg</t>
  </si>
  <si>
    <t>https://www.airbnb.com/users/show/67144835</t>
  </si>
  <si>
    <t>Jamie-Leigh</t>
  </si>
  <si>
    <t xml:space="preserve">Veterinarian who loves travelling and visiting new towns, cities and countries! </t>
  </si>
  <si>
    <t>https://a0.muscache.com/im/pictures/user/7507fe4f-04aa-4c07-a14b-647a1b5f2246.jpg?aki_policy=profile_small</t>
  </si>
  <si>
    <t>https://a0.muscache.com/im/pictures/user/7507fe4f-04aa-4c07-a14b-647a1b5f2246.jpg?aki_policy=profile_x_medium</t>
  </si>
  <si>
    <t>["Hangers", "Free street parking", "Hot water", "Heating", "Essentials", "Carbon monoxide alarm", "Wifi", "Kitchen", "Smoke alarm"]</t>
  </si>
  <si>
    <t>https://www.airbnb.com/rooms/34553304</t>
  </si>
  <si>
    <t>Peaceful Luxury In Edinburgh City Centre</t>
  </si>
  <si>
    <t>My place is a beautiful first floor apartment in the heart of Scotland's capital. Only a ten minute walk from princess street, the airport tram and the Palace of Holyroodhouse the official residence of Her Majesty The Queen in Edinburgh. My place has a modern yet cosy feel and has recently been refurbished to a high standard. Perfect for a romantic getaway, festival visitors or performers, business trips and anyone that just fancies a visit to our magical city.&lt;br /&gt;&lt;br /&gt;&lt;b&gt;The space&lt;/b&gt;&lt;br /&gt;A traditional Scottish apartment -light and peaceful throughout, really making you feel at home in auld reekie. The kitchen is newly renovated, There is a fridge freezer, fan assisted oven, hob, kettle, toaster, microwave and everything else you could need to cook a home made meal. A sunny bright living room with Sky TV, netflix and WIFI aiming to make your stay as comfortable as possible. There is also a dining/breakfast area which can double up as a workspace. Thermostatic heating to keep you t</t>
  </si>
  <si>
    <t>“Edinburgh isn’t so much a city, more a way of life… I doubt I’ll ever tire of exploring Edinburgh, on foot or in print.”&lt;br /&gt;&lt;br /&gt;Ian Rankin</t>
  </si>
  <si>
    <t>https://a0.muscache.com/pictures/357c7686-c441-45d2-9797-4bb8afe94077.jpg</t>
  </si>
  <si>
    <t>https://www.airbnb.com/users/show/223124257</t>
  </si>
  <si>
    <t xml:space="preserve"> I was born in Edinburgh and have lived here most of my life. My friends and family are most important to me.
I love the beach, playing football and eating out at all the great restaurants in Edinburgh. I love a Stroll along the promenade or going for an early morning swim and coffee. I love people staying in my apartments and enjoying the paradise we call home. The apartments are totally private but you can easily contact me with anything you may need as i live very nearby</t>
  </si>
  <si>
    <t>https://a0.muscache.com/im/pictures/user/91c1d67a-08c3-4d49-9e5d-ed1ff8bfb6ae.jpg?aki_policy=profile_small</t>
  </si>
  <si>
    <t>https://a0.muscache.com/im/pictures/user/91c1d67a-08c3-4d49-9e5d-ed1ff8bfb6ae.jpg?aki_policy=profile_x_medium</t>
  </si>
  <si>
    <t>["Shampoo", "Hangers", "Private entrance", "Heating", "Cable TV", "Backyard", "Stove", "Room-darkening shades", "Oven", "Extra pillows and blankets", "TV with standard cable", "Iron", "Cooking basics", "Bed linens", "Free street parking", "Hot water", "Carbon monoxide alarm", "Washer", "Refrigerator", "Dishes and silverware", "Essentials", "Wifi", "Kitchen", "Microwave", "Lockbox", "Hair dryer", "Smoke alarm"]</t>
  </si>
  <si>
    <t>https://www.airbnb.com/rooms/34554862</t>
  </si>
  <si>
    <t>East Claremont Street - Beautiful 2BR apartment in Central Edinburgh</t>
  </si>
  <si>
    <t>This beautiful and spacious property is the perfect base for your stay in Edinburgh. Benefiting from stunning tall-ceiling rooms and authentic period features.  &lt;br /&gt;Set in the central and sought after Bellevue area which has lots of quirky cafes and bars. &lt;br /&gt; &lt;br /&gt;The flat is a 15-min walk from the York Place tram stop for visitors taking the airport tram and a 20-min walk from Waverly station and Princes Street. Perfectly located in a quiet area for a well-earned rest from all the buzz the city offers.&lt;br /&gt;&lt;br /&gt;&lt;b&gt;The space&lt;/b&gt;&lt;br /&gt;Once inside the building, guests will have to climb the stairs to the 2nd floor. This property is made up of lounge with sofas, dining table and TV; fully-fitted kitchen with modern appliances, master bedroom with king-size bed, storage and ensuite; further bedroom with 2 single beds and a three piece family bathroom.&lt;br /&gt;&lt;br /&gt;&lt;b&gt;Guest access&lt;/b&gt;&lt;br /&gt;Guests will have access to the entire property. Please note check-in runs from 4 pm to 10 pm. En</t>
  </si>
  <si>
    <t>Bellevue is a popular residential area located on the eastern periphery of the city’s impressive Georgian New Town and is within walking distance of the east end of Princes Street. Good amenities are to be found in the locale, including banking and Post Office facilities, a library and a choice of local shops, with supermarkets within easy reach. Neighbouring Broughton and Stockbridge offer a fantastic range of eateries and independent shops, restaurants, bars and much more.</t>
  </si>
  <si>
    <t>https://a0.muscache.com/pictures/a62b1d74-ff7a-406c-bb8f-0219d305fe69.jpg</t>
  </si>
  <si>
    <t>["Shampoo", "Hangers", "Heating", "Stove", "Hot water kettle", "Dedicated workspace", "Toaster", "Oven", "Long term stays allowed", "TV", "Iron", "Cooking basics", "Bed linens", "Hot water", "Carbon monoxide alarm", "Washer", "Fast wifi \u2013 111 Mbps", "Dishwasher", "Refrigerator", "Dishes and silverware", "Essentials", "Kitchen", "Microwave", "Hair dryer", "Body soap", "Smoke alarm"]</t>
  </si>
  <si>
    <t>https://www.airbnb.com/rooms/34557941</t>
  </si>
  <si>
    <t>Cozy flat in amazing location!</t>
  </si>
  <si>
    <t>Cozy nice flat, right next to the famous Meadows park, 15' on foot from the city center, 10' from Holyrood and 10' from Royal Mile. The flat comprises of a spacious living room which includes a couch that can turn into a double bed, a huge corner couch, a dining table and a 55'' 4K TV. There is a big bedroom with a double bed that can easily sleep two people. Moreover, there is a fully equipped separate kitchen. &lt;br /&gt;The guests are also welcome to use the building's private parking.&lt;br /&gt;&lt;br /&gt;&lt;b&gt;The space&lt;/b&gt;&lt;br /&gt;The guests will have access to Netflix and Amazon Prime accounts!&lt;br /&gt;&lt;br /&gt;&lt;b&gt;Guest access&lt;/b&gt;&lt;br /&gt;Entire flat and private parking space</t>
  </si>
  <si>
    <t>The flat is located next to famous cafes and restaurants, many amenities (Sainsbury's and Tesco) and is situated really close to all the city's main attractions!</t>
  </si>
  <si>
    <t>https://a0.muscache.com/pictures/6c58adc4-072b-44f4-ab36-6ba91f506140.jpg</t>
  </si>
  <si>
    <t>https://www.airbnb.com/users/show/96476683</t>
  </si>
  <si>
    <t>Stelios</t>
  </si>
  <si>
    <t>https://a0.muscache.com/im/pictures/user/025d9190-c4aa-438a-a1d4-6461da1e7148.jpg?aki_policy=profile_small</t>
  </si>
  <si>
    <t>https://a0.muscache.com/im/pictures/user/025d9190-c4aa-438a-a1d4-6461da1e7148.jpg?aki_policy=profile_x_medium</t>
  </si>
  <si>
    <t>["Shampoo", "Hangers", "Heating", "Cable TV", "Stove", "Free parking on premises", "Oven", "Coffee maker", "Long term stays allowed", "Bathtub", "Extra pillows and blankets", "TV with standard cable", "Iron", "Cooking basics", "Bed linens", "Hot water", "Washer", "Refrigerator", "Dishes and silverware", "Essentials", "Wifi", "Shower gel", "Kitchen", "Microwave", "Lockbox", "Hair dryer"]</t>
  </si>
  <si>
    <t>https://www.airbnb.com/rooms/34564027</t>
  </si>
  <si>
    <t>★Grassmarket Apartment with Amazing Castle Views★</t>
  </si>
  <si>
    <t>A charming apartment in the heart of the Old Town, nestled between the lively Grassmarket and iconic Edinburgh Castle with the Royal Mile just moments away.&lt;br /&gt;&lt;br /&gt;It is complete with fully equipped kitchen, double bedroom, bathroom with walk-in shower and living room where you take relax in front of the tv or take in an unrivalled view of the castle.&lt;br /&gt;&lt;br /&gt;The city's transport links are also within easy reach.&lt;br /&gt;&lt;br /&gt;&lt;b&gt;The space&lt;/b&gt;&lt;br /&gt;The apartment is complete with a double bedroom with built-in wardrobe; fully-equipped modern kitchen with washing machine, dishwasher and induction hob/oven; bathroom with walk-in shower; and living room with dining table and a sofa to relax on after a long day of exploring!&lt;br /&gt;&lt;br /&gt;For the most comfortable stay possible, the following essentials are also provided:  Flat screen TV, free Wi-Fi, towels and bed linens, hairdryer and toiletries (shampoo. conditioner and shower gel), iron and board, and basic kitchen supplies. &lt;br /&gt;&lt;br /</t>
  </si>
  <si>
    <t>The apartment is incredibly central - literally moments from lively Grassmarket which is full of boutique shops, pubs, restaurants and Edinburgh's iconic Castle, which is a 'must-see' for most first-time visitors to the city; the Royal Mile, which is usually brimming with tourists, locals and street performers alike and is lined with shops selling whisky, souvenirs, and tartan goods; and Victoria Street - the iconic curved street is lined with boutique shops and is said to have inspired JK Rowling when writing her Harry Potter novels.&lt;br /&gt;&lt;br /&gt;You're also less than 10 minutes from Princes Street, The national Galleries and museum, George Street (the city's main shopping streets) and an incredible array of restaurants, bars, pubs and other attractions.</t>
  </si>
  <si>
    <t>https://a0.muscache.com/pictures/15ab536a-7c71-4237-a1cf-ed8d45b00393.jpg</t>
  </si>
  <si>
    <t>["Shampoo", "Hangers", "Heating", "Cable TV", "Stove", "Cleaning products", "Free washer \u2013 In unit", "Freezer", "Oven", "Coffee maker", "Long term stays allowed", "Iron", "Cooking basics", "Bed linens", "Hot water", "Carbon monoxide alarm", "Conditioner", "Dishwasher", "Paid parking off premises", "First aid kit", "Refrigerator", "Pour-over coffee", "Dishes and silverware", "Essentials", "Wifi", "Shower gel", "Kitchen", "Fire extinguisher", "Microwave", "Baking sheet", "Lockbox", "Hair dryer", "Body soap", "HDTV with standard cable", "Smoke alarm"]</t>
  </si>
  <si>
    <t>https://www.airbnb.com/rooms/34598996</t>
  </si>
  <si>
    <t>Peaceful  Cabin In The Dell -enjoy!</t>
  </si>
  <si>
    <t>This space is for you! A peaceful , beautiful, bespoke, architect- designed  cabin set by the waters of  Leith in Colinton Dell. You will be  greeted by birdsong and the gentle sound of the river. Come  relax and enjoy this space.&lt;br /&gt;Colinton with its wonderful history and amenities- Robert Louis Stephenson trail. Every thing is  here, close to Edinburgh , the sea, beautiful hills and mountains - a gateway for you to enjoy, resting, sightseeing, walking, cycling , Edinburgh Festival -ITS ALL HERE!&lt;br /&gt;&lt;br /&gt;&lt;b&gt;The space&lt;/b&gt;&lt;br /&gt;We are situated at the end of a four house lane. We are the end house so there is no through traffic.  The Dell, which is your back garden is  a beautiful wooded area with the  water of Leith running through it where you may see Deer, Herons, Kingfishers ,  birds of prey and Otters  . It is a beautiful and tranquil setting.&lt;br /&gt;This space is ideally for two people who can choose to either sleep in the mezzanine or on the futon on the ground floor. Occasiona</t>
  </si>
  <si>
    <t>Staying in Historic Colinton  ( 1095) on your break gives you the best of both worlds - all that Edinburgh has to offer close by, but in a peaceful retreat away from the hustle and bustle! The airport is just 15 mins drive away, and we are a gateway to sea , mountains and beautiful countryside. &lt;br /&gt;&lt;br /&gt;IN THE VILLAGE &lt;br /&gt;Colinton is a  beautiful historic village ( 1095)  on the edge of Edinburgh with much to offer. There are two  amazing friendly pubs, The Spylaw has been just refurbished and is a Gastro pub, great food, tapas for snacks, cocktails, dog friendly and much more ( see photos)  and The Colinton Inn,  very friendly and also  recently refurbished, has a lovely  beer garden ,  simple soup and snacks .We have an award winning Italian restaurant, Dantes book early to avoid disappointment  . A wonderful new restaurant opened in August called Osteria which is wonderful and opened on a Monday ( Dantes closed that day ! )  We  also have a fantastic cafe, java moments with the</t>
  </si>
  <si>
    <t>https://a0.muscache.com/pictures/7991f9a8-28d9-49ca-9002-76d55f1858f6.jpg</t>
  </si>
  <si>
    <t>["Shampoo", "Private garden or backyard", "Hangers", "Private entrance", "Heating", "Nespresso machine", "Stove", "Free parking on premises", "Portable fans", "Indoor fireplace", "Oven", "Coffee maker", "Long term stays allowed", "Extra pillows and blankets", "Iron", "Cooking basics", "Bed linens", "Free street parking", "Hot water", "Carbon monoxide alarm", "Private patio or balcony", "Private hot tub", "Conditioner", "First aid kit", "Refrigerator", "Pour-over coffee", "Dishes and silverware", "Essentials", "Wifi", "Shower gel", "Kitchen", "Fire extinguisher", "Host greets you", "Hair dryer", "Smoke alarm"]</t>
  </si>
  <si>
    <t>https://www.airbnb.com/rooms/34633256</t>
  </si>
  <si>
    <t>Cosy room. Great views.</t>
  </si>
  <si>
    <t>Comfortable room in large Victorian, top floor flat with beautiful views of Arthur's Seat and Calton Hill. Welcoming hosts. 15 minutes on foot to Princes Street. Please note that Edinburgh is hilly! The room is for one person only.&lt;br /&gt;&lt;br /&gt;&lt;b&gt;The space&lt;/b&gt;&lt;br /&gt;Our flat is close to the centre with good bus, tram and train connections. We walk to most places in town - please note that Edinburgh is hilly!  We have great views of Arthur's seat and Calton Hill. The room is quiet and comfortable with sloping ceilings and a  large window. The bed is comfortable. There are  around 65 steps to the flat entrance and a further 20 steps within the flat. The room is for one person only.</t>
  </si>
  <si>
    <t>Our street is  fairly central near some very good restaurants, bars and cafes.</t>
  </si>
  <si>
    <t>https://a0.muscache.com/pictures/629feb0e-8184-4495-bdb8-5484bfea877d.jpg</t>
  </si>
  <si>
    <t>["Dishes and silverware", "Hangers", "Hot water", "Essentials", "Heating", "Carbon monoxide alarm", "Hot water kettle", "Hair dryer", "Bathtub", "Smoke alarm"]</t>
  </si>
  <si>
    <t>https://www.airbnb.com/rooms/34642746</t>
  </si>
  <si>
    <t>City Centre en suite Room</t>
  </si>
  <si>
    <t>Fourth floor apartment accessed by a lift/elevator.  Beautifully presented double bedroom with private in room en suite shower room. Guests have use of the stylish living room and kitchen. Ample free parking with on site small gym.</t>
  </si>
  <si>
    <t>https://a0.muscache.com/pictures/1f995be6-f6cf-4112-a911-dc47cec0b4b6.jpg</t>
  </si>
  <si>
    <t>https://www.airbnb.com/users/show/261351749</t>
  </si>
  <si>
    <t>https://a0.muscache.com/im/pictures/user/2634a8cc-e790-4fdc-bc6f-361c4033e068.jpg?aki_policy=profile_small</t>
  </si>
  <si>
    <t>https://a0.muscache.com/im/pictures/user/2634a8cc-e790-4fdc-bc6f-361c4033e068.jpg?aki_policy=profile_x_medium</t>
  </si>
  <si>
    <t>["Breakfast", "Non perfumed sensative conditioner", "Hangers", "Pack \u2019n play/Travel crib", "Hot water kettle", "Room-darkening shades", "Stove", "Free parking on premises", "Shared gym in building", "Dedicated workspace", "Elevator", "Toaster", "Lock on bedroom door", "Oven", "Coffee maker", "TV", "Babysitter recommendations", "Extra pillows and blankets", "Dryer", "Luggage dropoff allowed", "Iron", "Cooking basics", "Bed linens", "Free street parking", "Hot water", "Carbon monoxide alarm", "Washer", "Central heating", "Wine glasses", "Dishwasher", "Non perfumed Sensitive skin body soap", "First aid kit", "Refrigerator", "Dining table", "Dishes and silverware", "Single level home", "Essentials", "Wifi", "Shower gel", "Kitchen", "Microwave", "Clothing storage: dresser and closet", "Host greets you", "Baking sheet", "Hair dryer", "Non perfumed sensitive  shampoo", "Drying rack for clothing", "Window guards", "Smoke alarm"]</t>
  </si>
  <si>
    <t>https://www.airbnb.com/rooms/34648499</t>
  </si>
  <si>
    <t>Lovely Period cottage, walking distance to beach</t>
  </si>
  <si>
    <t>Period cottage, built before 1850, belonging to the Jenner estate, and once formed the square of the Village of Duddingston. Features a walled garden, flanked by towering trees which is a real sun trap in the summer months. Only a short distance to bohemian Portobello, with a sandy beach and cute artisan restaurants, shops and galleries, or bus or train ride in to the heart of the city.&lt;br /&gt;&lt;br /&gt;&lt;b&gt;The space&lt;/b&gt;&lt;br /&gt;Great central heating, cosy furnishings and mod cons all of which will make your stay comfortable. Super-fast WiFi, Virgin TV, internet ready TVs to stream your favourite shows. Well equipped with plenty of towels and utensils to make sure your stay is easy and feel like a home from home.&lt;br /&gt;&lt;br /&gt;&lt;b&gt;Guest access&lt;/b&gt;&lt;br /&gt;The place is yours entirely. The entrance gate is opposite the exit of the Kings Manor Hotel. &lt;br /&gt;&lt;br /&gt;There’s a walled private back garden which gets the morning sun and a shared walled front garden (shared with our elderly neighbour who is really</t>
  </si>
  <si>
    <t>A short walk will take you into the heart of Portobello where you can enjoy artisan bakeries, bars and restaurants (tapas, Italian, Asian, local), take a leisurely walk down the esplanade or spend time on the sandy beach. &lt;br /&gt;&lt;br /&gt;Great links into the city: you could take a number 44 which stops a few meters away from the premises and drops you onto Princes Street; or you could take a short walk to Brunstane train station where you could be at Edinburgh Waverley, George Street, shopping, catching a show or enjoying a beverage - on the same line you could head into the Scottish Borders and visit market towns such as Stow, Melrose or Galashiels.&lt;br /&gt;&lt;br /&gt;There is a small independent newsagents a few meters from the premises, or a 5 minute car journey takes you to Fort Kinnaird, a retail park with large high street stores. The is an Asda superstore in that direction too.</t>
  </si>
  <si>
    <t>https://a0.muscache.com/pictures/e279916e-5270-4092-b6e1-9a124f01a3ef.jpg</t>
  </si>
  <si>
    <t>https://www.airbnb.com/users/show/33351537</t>
  </si>
  <si>
    <t>https://a0.muscache.com/im/pictures/user/35e92780-aaae-4a01-b440-14da603dc7a7.jpg?aki_policy=profile_small</t>
  </si>
  <si>
    <t>https://a0.muscache.com/im/pictures/user/35e92780-aaae-4a01-b440-14da603dc7a7.jpg?aki_policy=profile_x_medium</t>
  </si>
  <si>
    <t>["Hangers", "Private entrance", "Heating", "Cable TV", "Backyard", "Stove", "Free parking on premises", "Cleaning products", "Indoor fireplace", "Oven", "Long term stays allowed", "Extra pillows and blankets", "Dryer", "TV with standard cable", "Iron", "Cooking basics", "Outdoor furniture", "Bed linens", "Free street parking", "Hot water", "Carbon monoxide alarm", "Washer", "First aid kit", "Refrigerator", "Dishes and silverware", "Essentials", "Wifi", "Kitchen", "Microwave", "Fire extinguisher", "Hair dryer", "Ethernet connection", "Smoke alarm"]</t>
  </si>
  <si>
    <t>https://www.airbnb.com/rooms/34661501</t>
  </si>
  <si>
    <t>Great apartment in Edin  New Town/Stockbridge</t>
  </si>
  <si>
    <t>For rent is a spacious two double bedroom flat with a separate kitchen/diner and generously sized separate living room. The whole property was renovated to a very high standard this year.&lt;br /&gt;&lt;br /&gt;&lt;b&gt;The space&lt;/b&gt;&lt;br /&gt;The 2 bedroom flat has 2 bathrooms, plus two apple TVs and high speed internet. The kitchen has everything you'll need and more, including a dishwasher, miele washing machine, new boiler with nest thermostat.&lt;br /&gt;&lt;br /&gt;&lt;b&gt;Guest access&lt;/b&gt;&lt;br /&gt;You'll have the flat to yourself!</t>
  </si>
  <si>
    <t>The location around the corner from Stockbridge but in the New Town and less than ten minutes walk to Princes Street is the best of both worlds. The street itself has a variety of cafes, bars, pubs, restaurants, shops and beauty/hairdressers.</t>
  </si>
  <si>
    <t>https://a0.muscache.com/pictures/ed6dbac0-6223-49fd-9c66-38628292308f.jpg</t>
  </si>
  <si>
    <t>https://www.airbnb.com/users/show/89109263</t>
  </si>
  <si>
    <t>Al</t>
  </si>
  <si>
    <t>We've recently relocated to Edinburgh having previously lived in London and Geneva. We enjoy travelling, cooking, eating out and drinking good wine. We've stayed in AirBnBs across the UK, Europe and further afield such as in South Africa. 
Edinburgh is a beautiful city full of brilliant bars and restaurants and we'd be happy to pass on our recommendations.</t>
  </si>
  <si>
    <t>https://a0.muscache.com/im/pictures/user/9b934d24-f157-42cb-95f9-392023647990.jpg?aki_policy=profile_small</t>
  </si>
  <si>
    <t>https://a0.muscache.com/im/pictures/user/9b934d24-f157-42cb-95f9-392023647990.jpg?aki_policy=profile_x_medium</t>
  </si>
  <si>
    <t>["Shampoo", "Iron", "Cooking basics", "Dishes and silverware", "Hangers", "Hot water", "Essentials", "Heating", "Carbon monoxide alarm", "Wifi", "Kitchen", "Indoor fireplace", "Washer", "Hair dryer", "Coffee maker", "Long term stays allowed", "TV", "Refrigerator", "Smoke alarm"]</t>
  </si>
  <si>
    <t>https://www.airbnb.com/rooms/34663482</t>
  </si>
  <si>
    <t>St Christopher's Inn 12 Bed Female Ensuite</t>
  </si>
  <si>
    <t>https://a0.muscache.com/pictures/56ba13b0-7542-472e-bb67-6274421fac06.jpg</t>
  </si>
  <si>
    <t>https://www.airbnb.com/rooms/34668174</t>
  </si>
  <si>
    <t>Private eco friendly flat in Victorian townhouse</t>
  </si>
  <si>
    <t>This is a freshly refurbished flat in a restored Victorian townhouse with Arthur's seat visible from the garden. Conveniently situated on a main road into the city centre, it is 10 minutes by bus or 25 minutes walking, bus stop located across the road. It is a popular area with many bars, restaurants, The Queen's Hall and Festival Theatre nearby. You can also enjoy a walk in neighbouring Holyrood Park, taking in the Science Museum and The Scottish Parliament Building which are close by.&lt;br /&gt;&lt;br /&gt;&lt;b&gt;The space&lt;/b&gt;&lt;br /&gt;The fully insulated flat is very cosy and has a comfortable double bed with plenty of storage space for bags/clothes. The living area is open plan with kitchen and workspace within. It also features a sofa bed. Freshly decorated in neutral colours it also features original artwork making it an inspiring place to stay. Cleaning materials and toiletries are eco friendly.&lt;br /&gt;&lt;br /&gt;&lt;b&gt;Guest access&lt;/b&gt;&lt;br /&gt;There is a bus stop opposite the flat which will take you quickly i</t>
  </si>
  <si>
    <t>The flat is convenient for either walking or taking bus to Edinburgh's many galleries and theatres. Summer hall at The Meadows is only a 10 minute walk away which makes it ideal for culture vultures! There are many cafes and bars at reasonable prices within walking distance. Also find yourself immersed in beautiful surroundings of Arthur’s Seat, Holyrood Park and The Meadows  within a 10 to 15 minute walk! Stunning!</t>
  </si>
  <si>
    <t>https://a0.muscache.com/pictures/0a59bac4-c376-4fa0-8b9b-fd5c0b25bfce.jpg</t>
  </si>
  <si>
    <t>https://www.airbnb.com/users/show/261530819</t>
  </si>
  <si>
    <t xml:space="preserve">Hi I love being an Air bnb host and am married to a working photographer and film maker. We moved to Edinburgh 7 years ago and absolutely love it. We love travelling, cooking and I’ve recently enjoyed ancient ‘sound massage’ with singing bowls and gongs! SO relaxing! We love sharing our home and meeting new folk. </t>
  </si>
  <si>
    <t>https://a0.muscache.com/im/pictures/user/a71b34d8-fd91-41ee-a7eb-2b058ab1e635.jpg?aki_policy=profile_small</t>
  </si>
  <si>
    <t>https://a0.muscache.com/im/pictures/user/a71b34d8-fd91-41ee-a7eb-2b058ab1e635.jpg?aki_policy=profile_x_medium</t>
  </si>
  <si>
    <t>["Shampoo", "Hangers", "Private entrance", "Heating", "Cable TV", "Stove", "Free washer \u2013 In unit", "Oven", "Coffee maker", "Luggage dropoff allowed", "Extra pillows and blankets", "TV with standard cable", "Iron", "Cooking basics", "Outdoor furniture", "Bed linens", "Free street parking", "Hot water", "Carbon monoxide alarm", "Conditioner", "Dishwasher", "First aid kit", "Refrigerator", "Laundromat nearby", "Dishes and silverware", "Essentials", "Wifi", "Shower gel", "Kitchen", "Fire extinguisher", "Microwave", "Keypad", "Hair dryer", "Body soap", "Smoke alarm"]</t>
  </si>
  <si>
    <t>https://www.airbnb.com/rooms/34668877</t>
  </si>
  <si>
    <t>St Christopher's Inn 18 Bed Dorm</t>
  </si>
  <si>
    <t>&lt;b&gt;The space&lt;/b&gt;&lt;br /&gt;Enjoy a spacious triple bunk room in our charming Edinburgh hostel. Nestled right in the heart of this mysterious medieval Old Town, you could not be better placed to explore the amazing sights on offer. You can literally roll out of bed and onto Edinburgh Castle’s doorstep! This room comes complete with privacy curtains, USB ports, reading lights and lockers to store your things.&lt;br /&gt;&lt;br /&gt;&lt;b&gt;Guest access&lt;/b&gt;&lt;br /&gt;Shared facilities available to our guests include on-site laundry facilities,  FREE WiFi throughout the hostel and a 24-hour reception for all your needs!</t>
  </si>
  <si>
    <t>https://a0.muscache.com/pictures/df187d13-8b4b-4ff3-b84a-9aa262b98b43.jpg</t>
  </si>
  <si>
    <t>["Elevator", "Bed linens", "Hot water", "Essentials", "Heating", "Wifi", "Fire extinguisher", "Washer", "Hair dryer", "Long term stays allowed", "Luggage dropoff allowed", "First aid kit", "Dryer", "Smoke alarm"]</t>
  </si>
  <si>
    <t>https://www.airbnb.com/rooms/34671308</t>
  </si>
  <si>
    <t>Edinburgh City Centre hideaway</t>
  </si>
  <si>
    <t>*NEW* Location, location, location...a city centre hideaway down a cobbled lane within walking distance from the castle, station, tram stop, bus routes &amp; surrounded by bars and restaurants - ideal for discovering Edinburgh. &lt;br /&gt;&lt;br /&gt;The apartment has a kitchen with washer/dryer, cooking facilities with a table and chairs. The living room has a TV &amp; DVD player with somewhere to sit after a long day exploring. The double bedroom is well presented with a stylish bathroom with shower.&lt;br /&gt;&lt;br /&gt;&lt;b&gt;The space&lt;/b&gt;&lt;br /&gt;Located inside a 220 year old building on the second floor, this is a stylish city centre apartment where care and attention has been spent on getting everything just right. Rose Street has such a great choice of fantastic bars, cafes and restaurants, you will be spoilt for choice and this apartment is in the middle of all of them and just a stones throw from the castle and the Royal mile as well as transport links.&lt;br /&gt;&lt;br /&gt;&lt;b&gt;Guest access&lt;/b&gt;&lt;br /&gt;The whole apartment is</t>
  </si>
  <si>
    <t>https://a0.muscache.com/pictures/3c9a78c4-7844-470a-955c-35cfcca2edef.jpg</t>
  </si>
  <si>
    <t>["Shampoo", "Hangers", "Heating", "Stove", "Indoor fireplace", "Oven", "Long term stays allowed", "TV", "Luggage dropoff allowed", "Dryer", "Iron", "Cooking basics", "Bed linens", "Hot water", "Carbon monoxide alarm", "Washer", "Dishwasher", "Paid parking off premises", "Refrigerator", "Dishes and silverware", "Essentials", "Wifi", "Kitchen", "Microwave", "Keypad", "Hair dryer", "Smoke alarm"]</t>
  </si>
  <si>
    <t>https://www.airbnb.com/rooms/34674230</t>
  </si>
  <si>
    <t>Bright &amp; Beautiful 3-bed Home in Murrayfield, Edin</t>
  </si>
  <si>
    <t>Make yourself at home, enjoy the Houst experience, and feel like a true local at our brightly-lit home in the beautiful city of Edinburgh.&lt;br /&gt;&lt;br /&gt;Located in Murrayfield, you're a stone's throw away from Murrayfield Stadium and the golf course.&lt;br /&gt;&lt;br /&gt;&lt;b&gt;The space&lt;/b&gt;&lt;br /&gt;Our stunning 3-bedroom home provides an excellent homebase for a pleasantly memorable stay in Edinburgh. &lt;br /&gt;&lt;br /&gt;The rooms are of generous sizes and come with comfortable beds, the bedrooms offer restful times and healthy sleep.&lt;br /&gt;&lt;br /&gt;In the large, well-lit living area you will find two comfortable sofas and a TV to provide comfort and entertainment for your times indoors. &lt;br /&gt;&lt;br /&gt;The kitchen is fully-equipped and allows for a home-like experience to practice your cooking skills, and the dining area is a great opportunity to get together and enjoy a delicious meal.&lt;br /&gt;&lt;br /&gt;There is 1-bathroom in the property and come equipped with a toilet, sink, shower and a bathtub also.&lt;br /&gt;&lt;br /&gt;&lt;b&gt;Guest a</t>
  </si>
  <si>
    <t>Heading west from the city centre and Haymarket, you'll enter the picturesque Coates and Murrayfield area. The district is characterised by stately Jacobean style villas, sweet, traditional bed and breakfasts, and a number of fine bars and eateries. The area is also home to the gorgeous Donaldson's School for the Blind- recently refurbished into flats and an icon of Edinburgh's western skyline. The district is also home to Murrayfield stadium, the home of Scottish rugby. Keep heading west and you'll come to the town of Corstorphine- which has found itself subsumed into Edinburgh, and now is home to the world-class Edinburgh zoo.</t>
  </si>
  <si>
    <t>https://a0.muscache.com/pictures/miso/Hosting-34674230/original/6314c43c-e46b-474a-8e5a-d175ebfc4b1b.jpeg</t>
  </si>
  <si>
    <t>https://www.airbnb.com/users/show/93179304</t>
  </si>
  <si>
    <t>https://a0.muscache.com/im/pictures/user/33f18083-b37a-4eb8-9f15-5588b01aa8d5.jpg?aki_policy=profile_small</t>
  </si>
  <si>
    <t>https://a0.muscache.com/im/pictures/user/33f18083-b37a-4eb8-9f15-5588b01aa8d5.jpg?aki_policy=profile_x_medium</t>
  </si>
  <si>
    <t>["Shampoo", "Hangers", "Heating", "Stove", "Oven", "Coffee maker", "Long term stays allowed", "Bathtub", "TV", "Dryer", "Iron", "Cooking basics", "Bed linens", "Free street parking", "Hot water", "Carbon monoxide alarm", "Washer", "Dishwasher", "Refrigerator", "Dishes and silverware", "Essentials", "Wifi", "Kitchen", "Microwave", "Hair dryer", "Smoke alarm"]</t>
  </si>
  <si>
    <t>https://www.airbnb.com/rooms/34699769</t>
  </si>
  <si>
    <t>Double bedroom with private bathroom - city centre</t>
  </si>
  <si>
    <t>Modern building with classical facade in the heart of the New Town (Victorian) of Edinburgh. Stockbridge was nominated by the Scotsman one of the 3 iconic places where to live in Scotland, and puts together the elegance of the historic centre, the quietness of a village and the magic of a unique place. You will be amazed! The flat is modern, warm and comfortable, it has 2 bedrooms and 2 bathrooms, a huge living room and a kitchen.&lt;br /&gt;&lt;br /&gt;&lt;b&gt;Guest access&lt;/b&gt;&lt;br /&gt;Double bedroom with a super king size bed and a wardrobe. You will also have your own bathroom with bathtub and electric shower. The living room has two sofas, TV and might be used by guests and owner. The kitchen is not fully available for private use, but ask us and we will try to meet your needs.</t>
  </si>
  <si>
    <t>We have been living in Edinburgh for quite a time, and without any doubts Stockbridge is by far the most beautiful spot I have been living - in a town where it is hard (ok, I don't mean impossible) to find ugly places, especially in the city centre. Either if you walk in the farmers' market, or if you discover the iconic Circus Lane (1 minute from our door) or you walk close to the Water of Leith till Dean's Village, this is a neighbourhood you don't wanna miss in your visit to Edinburgh!</t>
  </si>
  <si>
    <t>https://a0.muscache.com/pictures/8dc15aec-818b-4ef3-9ccf-1c34a87a829f.jpg</t>
  </si>
  <si>
    <t>https://www.airbnb.com/users/show/34862715</t>
  </si>
  <si>
    <t>Daniele And Silvia</t>
  </si>
  <si>
    <t>We are a couple who moved from Italy to Edinburgh over 5 years ago. We love nature and travelling and we share a passion for discovering cozy places where to try local and international food. We are friendly and social peeople but we fully respect our guests privacy. Our experience with Airbnb has been excellent so far and we hope we will keep meeting nice people and help them with tips to enjoy the city at its best. Cheers!</t>
  </si>
  <si>
    <t>https://a0.muscache.com/im/users/34862715/profile_pic/1433286735/original.jpg?aki_policy=profile_small</t>
  </si>
  <si>
    <t>https://a0.muscache.com/im/users/34862715/profile_pic/1433286735/original.jpg?aki_policy=profile_x_medium</t>
  </si>
  <si>
    <t>["Shampoo", "Elevator", "Iron", "Hangers", "Bed linens", "Hot water", "Essentials", "Heating", "Carbon monoxide alarm", "Wifi", "Host greets you", "Washer", "Hair dryer", "Coffee maker", "Long term stays allowed", "Extra pillows and blankets", "Dryer", "Smoke alarm"]</t>
  </si>
  <si>
    <t>https://www.airbnb.com/rooms/34701857</t>
  </si>
  <si>
    <t>A lovely double room in quiet area</t>
  </si>
  <si>
    <t>Lovely, sunny bedroom in a quiet and spacious flat near historic Leith Shore.&lt;br /&gt;&lt;br /&gt;This is a simple and no-fuss room. It has all amenities and a friendly, easy-going flatmate - host who believes that having an opportunity to enjoy Edinburgh should not require terribly huge resources.&lt;br /&gt;&lt;br /&gt;&lt;b&gt;The space&lt;/b&gt;&lt;br /&gt;The flat has a lot of space, and you are welcome to use the fridge, kitchen or a washing mashine. There are many supermarkets (Sainsbury's, Tesco, Lidl,Aldi) within 2-5min on foot. Plenty of buses taking you to the city centre and other parts of the city from the busy Foot of the Leith bus stop. Buses nr 16 and 22 is 4-5mins away.</t>
  </si>
  <si>
    <t>There is Leith Links park and historic Leith Shore within 3-4mins away. There are loads of pubs, restaurants and eateries around including Michelin star ones.&lt;br /&gt;&lt;br /&gt;There are many supermarkets (Sainsbury's, Tesco, Lidl) within 2-5min on foot.</t>
  </si>
  <si>
    <t>https://a0.muscache.com/pictures/miso/Hosting-34701857/original/08c6f030-ecb6-4629-8ead-1693a83a6cde.jpeg</t>
  </si>
  <si>
    <t>https://www.airbnb.com/users/show/255550290</t>
  </si>
  <si>
    <t>https://a0.muscache.com/im/pictures/user/05b5845e-db53-465d-a822-58c4cf360546.jpg?aki_policy=profile_small</t>
  </si>
  <si>
    <t>https://a0.muscache.com/im/pictures/user/05b5845e-db53-465d-a822-58c4cf360546.jpg?aki_policy=profile_x_medium</t>
  </si>
  <si>
    <t>["Shampoo", "Iron", "Breakfast", "Essentials", "Wifi", "Kitchen", "Free parking on premises", "Washer"]</t>
  </si>
  <si>
    <t>https://www.airbnb.com/rooms/34707882</t>
  </si>
  <si>
    <t>Clean, tidy, quiet &amp; affordable. 10 mins from town</t>
  </si>
  <si>
    <t>My home is a traditional tenement building, it is a warm, comfortable and inviting place to stay. It has all the local amenities you could want and excellent links to the city. Regular buses, only 10 minutes from Edinburgh Haymarket, 15-20  from Edinburgh Waverley  and Edinburgh Castle. My home has a small but fully functioning kitchen, but there are many local places to eat and explore as well as supermarkets minutes away. I will be on call in Edinburgh  if any advice or help is needed.&lt;br /&gt;&lt;br /&gt;&lt;b&gt;The space&lt;/b&gt;&lt;br /&gt;I have no addtional costs for cleaning etc. Just my dayly rate and Airbnb's booking fee</t>
  </si>
  <si>
    <t>Plenty of local amenities, Lidle 2 mins walk away and an easy walk or bus into the city center</t>
  </si>
  <si>
    <t>https://a0.muscache.com/pictures/ba07d31d-08d0-483a-a6e5-584747f1610f.jpg</t>
  </si>
  <si>
    <t>https://www.airbnb.com/users/show/136020562</t>
  </si>
  <si>
    <t>Pablo</t>
  </si>
  <si>
    <t>I am an easy going going person who loves to (Website hidden by Airbnb) favorite part of the world is Central Asia.I am always looking forward to come back there :)</t>
  </si>
  <si>
    <t>https://a0.muscache.com/im/pictures/user/0b0be5f7-2611-4c08-bdab-1bc314316e7a.jpg?aki_policy=profile_small</t>
  </si>
  <si>
    <t>https://a0.muscache.com/im/pictures/user/0b0be5f7-2611-4c08-bdab-1bc314316e7a.jpg?aki_policy=profile_x_medium</t>
  </si>
  <si>
    <t>["Shampoo", "Iron", "Hangers", "Hot water", "Essentials", "Heating", "Carbon monoxide alarm", "Wifi", "Kitchen", "Washer", "Long term stays allowed", "TV", "Smoke alarm"]</t>
  </si>
  <si>
    <t>https://www.airbnb.com/rooms/34708129</t>
  </si>
  <si>
    <t>Spacious &amp; Modern 3bed Flat Close to City Center!</t>
  </si>
  <si>
    <t>This comfortable and newly refurbished three bedroom flat is located within a 15 minute walk of the city centre and 20 minutes away from the old town. It is equipped with everything you need for a great stay in our beautiful city of Edinburgh. There are several bus links outside the flat which makes it easy to get to places such as the shore, pentlands and from and to the airport.&lt;br /&gt;&lt;br /&gt;&lt;b&gt;The space&lt;/b&gt;&lt;br /&gt;Amenities:&lt;br /&gt;Professionally cleaned&lt;br /&gt;Hotel-quality high thread-count bed linen and towels&lt;br /&gt;24/7 check-in&lt;br /&gt;Fully-equipped kitchen&lt;br /&gt;&lt;br /&gt;Living room:&lt;br /&gt;Comfortable red chairs and a sofa &lt;br /&gt;TV with Virgin Media Package &lt;br /&gt;Table&lt;br /&gt;&lt;br /&gt;Kitchen:&lt;br /&gt;Fully-equipped with an oven, hob, fridge, microwave and washing machine&lt;br /&gt;&lt;br /&gt;&lt;b&gt;Guest access&lt;/b&gt;&lt;br /&gt;Guests will have access to the entire property during their stay.</t>
  </si>
  <si>
    <t>https://a0.muscache.com/pictures/5defa678-a542-45f6-9230-4dcebf5172f8.jpg</t>
  </si>
  <si>
    <t>https://www.airbnb.com/users/show/257774756</t>
  </si>
  <si>
    <t>Debra</t>
  </si>
  <si>
    <t>https://a0.muscache.com/im/pictures/user/cc4e82bf-11aa-47bf-a95c-99fd3effe910.jpg?aki_policy=profile_small</t>
  </si>
  <si>
    <t>https://a0.muscache.com/im/pictures/user/cc4e82bf-11aa-47bf-a95c-99fd3effe910.jpg?aki_policy=profile_x_medium</t>
  </si>
  <si>
    <t>["Shampoo", "Hangers", "Stove", "Oven", "Long term stays allowed", "TV", "Extra pillows and blankets", "Iron", "Cooking basics", "Bed linens", "Hot water", "Carbon monoxide alarm", "Washer", "Paid parking off premises", "Refrigerator", "Dishes and silverware", "Essentials", "Wifi", "Kitchen", "Microwave", "Lockbox", "Smoke alarm"]</t>
  </si>
  <si>
    <t>https://www.airbnb.com/rooms/34738027</t>
  </si>
  <si>
    <t>Spectacular,  luxurious and arty city centre stay</t>
  </si>
  <si>
    <t>Welcome! I'm one of Edinburgh's most experienced and highly rated Airbnb hosts. This is a rare listing of my home, available for only a few days a year.&lt;br /&gt;&lt;br /&gt;Come and stay in my spacious home, only 10 mins walk to Holyrood Palace, the Royal Mile and Princes St.  Breakfast, linen &amp; towels are included. Recently redecorated throughout, filled with art, antiques and interesting objects, comfortable, homely and designed for easy living.&lt;br /&gt;&lt;br /&gt;&lt;b&gt;The space&lt;/b&gt;&lt;br /&gt;My home takes up two floors of a traditional Victorian building (built 1890) located in the leafy Hillside area of Edinburgh below Calton Hill.  There is a private front garden and front door which is not shared.&lt;br /&gt;&lt;br /&gt;The street is quiet with hardly any traffic, parking outside is free every evening from 6pm and at the weekend, it is metered at other times (vouchers available). &lt;br /&gt;&lt;br /&gt;My home is filled with light and has many of the period features typical of Victorian Edinburgh. The rear of the house is par</t>
  </si>
  <si>
    <t>This a friendly, city centre Edinburgh New Town neighbourhood where lots of local Edinburghers live. Just around the corner are a good selection of shops including a famous Italian deli (Valvona and Crolla), an excellent artisan baker/patisserie and a brilliant independent wine shop. Edinburgh has many fantastic restaurants and takeaways within easy reach and I include recommendations and my favourites in your booking confirmation.</t>
  </si>
  <si>
    <t>https://a0.muscache.com/pictures/fd5b6bb0-f6f1-4924-bece-83a157eb4ac0.jpg</t>
  </si>
  <si>
    <t>["Shampoo", "Private garden or backyard", "Clothing storage", "Breakfast", "Hangers", "Private entrance", "Heating", "Stove", "Board games", "Room-darkening shades", "Hot water kettle", "Dedicated workspace", "Cleaning products", "Free washer \u2013 In unit", "Toaster", "Freezer", "Indoor fireplace", "Oven", "Coffee maker", "Bathtub", "Paid street parking off premises", "Iron", "Cooking basics", "Outdoor furniture", "Bluetooth sound system", "Bed linens", "Hot water", "Carbon monoxide alarm", "Private patio or balcony", "Private hot tub", "Wine glasses", "Dishwasher", "First aid kit", "Refrigerator", "Dining table", "Dishes and silverware", "Essentials", "Kitchen", "Shower gel", "Microwave", "Baking sheet", "Lockbox", "Hair dryer", "Body soap", "Drying rack for clothing", "Record player", "EV charger", "Wifi \u2013 39 Mbps", "Outdoor dining area", "Smoke alarm"]</t>
  </si>
  <si>
    <t>https://www.airbnb.com/rooms/34738145</t>
  </si>
  <si>
    <t>Heart of Stockbridge in the Festival</t>
  </si>
  <si>
    <t>I am offering full use of my bright, comfortable and clean home in the heart of fashionable Stockbridge.  You will have full use of one king bedroom, a comfortable living room with option to create a second bedroom with a large single/small double ull down sofa (permanent sleeepr), one bathroom with electric shower and a modern, fully equipped kitchen diner to enjoy leisure time and meals together.&lt;br /&gt;&lt;br /&gt;&lt;b&gt;The space&lt;/b&gt;&lt;br /&gt;You will have full use of my bright, comfortable and clean home in the heart of fashionable Stockbridge.  &lt;br /&gt;The main bedroom is equipped with a luxurious king-size bed, hanging and drawer space with a comfy lounge chair, small desk and freeview TV.  &lt;br /&gt;The living room has a real flame gas fire, virgin mediaTV and SONY surround sound. This room can provide a shared relaxation space or it can be converted to a 2nd bedroom utilising the ‘permanent sleeper’ pull down sofa bed (large single/small double)  - there is also a small amount of additional clothes</t>
  </si>
  <si>
    <t>Stylish Stockbridge is a village community right in the heart of Edinburgh.  Princes Street is only 20 mins walk away with bus transport around the town from right outside the front door.</t>
  </si>
  <si>
    <t>https://a0.muscache.com/pictures/69ce8392-89d1-453d-ac2d-edef3f4e6260.jpg</t>
  </si>
  <si>
    <t>https://www.airbnb.com/users/show/142280776</t>
  </si>
  <si>
    <t>https://a0.muscache.com/im/pictures/user/d10ef51a-f362-4cc6-b0a5-1cbb01beb269.jpg?aki_policy=profile_small</t>
  </si>
  <si>
    <t>https://a0.muscache.com/im/pictures/user/d10ef51a-f362-4cc6-b0a5-1cbb01beb269.jpg?aki_policy=profile_x_medium</t>
  </si>
  <si>
    <t>["Shampoo", "Hangers", "Heating", "Cable TV", "Backyard", "Stove", "Oven", "Long term stays allowed", "Bathtub", "Luggage dropoff allowed", "Extra pillows and blankets", "Dryer", "Fireplace guards", "TV with standard cable", "Iron", "Cooking basics", "Bed linens", "Hot water", "Carbon monoxide alarm", "Washer", "Dishwasher", "Paid parking off premises", "First aid kit", "Refrigerator", "Dishes and silverware", "Essentials", "Wifi", "Kitchen", "Microwave", "Host greets you", "Hair dryer", "Smoke alarm"]</t>
  </si>
  <si>
    <t>https://www.airbnb.com/rooms/34739577</t>
  </si>
  <si>
    <t>Peaceful Edinburgh Home! (Sleeps 2)</t>
  </si>
  <si>
    <t xml:space="preserve">This bright one bedroom home is perfect for couples or solo-travellers visiting Edinburgh! There's a double bedroom, spacious living-dining room and separate kitchen – well-equipped with everything you should need for your stay!&lt;br /&gt;&lt;br /&gt;It's set in a leafy cul-de-sac, moments away from the gorgeous Botanical Gardens and an easy 10-minute bus journey or 25-minute walk to the city centre. There's on street parking and a communal garden available on site for guests to use!&lt;br /&gt;&lt;br /&gt;&lt;b&gt;The space&lt;/b&gt;&lt;br /&gt;There is a bright bedroom with king-sized bed and wardrobe space for you to unpack and make yourself at home. The living-dining room has comfortable seating, a TV and dining space for up to four people.&lt;br /&gt;&lt;br /&gt;The kitchen is well-equipped, should you wish to eat in during your stay. The bathroom has a bathtub with shower overhead and basic toiletries, as well as hotel-quality linen and bath towels.&lt;br /&gt;&lt;br /&gt;&lt;b&gt;Guest access&lt;/b&gt;&lt;br /&gt;Guests will have access to the entire property </t>
  </si>
  <si>
    <t>Inverleith (Inbhir Lìte- or Mouth of Leith) is known for it's attractive homes. The area is also one of the greenest in Edinburgh, with multiple beautiful parks and the wonderful Edinburgh Botanic Gardens- the Palm House of which is a must see for those with a love for Botanics. The western part of the district is entirely dominated by Fettes College- a private school and a lovely piece of architecture. Inverleith Row which runs through the district is also home to a wealth of little bookshops, cafes and curio stores. You can also enjoy great transport links with the rest of the city.</t>
  </si>
  <si>
    <t>https://a0.muscache.com/pictures/819a6ae6-d46d-472c-affe-e76c842e3515.jpg</t>
  </si>
  <si>
    <t>https://www.airbnb.com/users/show/26469161</t>
  </si>
  <si>
    <t>I’m Hilary, originally from Edinburgh and now living with my family  in Fife. I have always adored my home city and hosting gives me the opportunity to share this with you. Edinburgh is a uniquely walkable city and has many hidden places to discover. There are numerous events, restaurants, bars and walks.   My handpicked guide will enhance your stay. Enjoy!</t>
  </si>
  <si>
    <t>https://a0.muscache.com/im/pictures/user/b405b06d-f330-4dc6-8b62-3c1f7277d424.jpg?aki_policy=profile_small</t>
  </si>
  <si>
    <t>https://a0.muscache.com/im/pictures/user/b405b06d-f330-4dc6-8b62-3c1f7277d424.jpg?aki_policy=profile_x_medium</t>
  </si>
  <si>
    <t>["Shampoo", "Hangers", "Heating", "Backyard", "Stove", "Free parking on premises", "Dedicated workspace", "Oven", "Long term stays allowed", "Bathtub", "TV", "Dryer", "Iron", "Cooking basics", "Bed linens", "Hot water", "Carbon monoxide alarm", "Washer", "Refrigerator", "Dishes and silverware", "Essentials", "Wifi", "Kitchen", "Microwave", "Hair dryer", "Smoke alarm"]</t>
  </si>
  <si>
    <t>https://www.airbnb.com/rooms/34760872</t>
  </si>
  <si>
    <t>Festival flat with free breakfast (Sleep up to 8)</t>
  </si>
  <si>
    <t>Free breakfast!!!&lt;br /&gt;Nice and bright flat located on the first floor with stunning view on the West Pilton Park and close to the scenic beaches of Silverknowes. Edinburgh city centre is just 3 miles away and is easily reachable by several frequent buses, with bus stop at 2 minutes walk that also serves the bus 200 from/to the Edinburgh airport. Guests can prepare their own favourite breakfast with food and drink (fresh milk, fresh eggs, tea, bread, butter, muesli, etc.) we will provide.&lt;br /&gt;&lt;br /&gt;&lt;b&gt;Other things to note&lt;/b&gt;&lt;br /&gt;Plenty of recreational activities are in the area. The scenic and tranquil beaches of Silverknowes and a few golf fields are particularly appealing for relax.</t>
  </si>
  <si>
    <t>Located in a very tranquil position as well as close to the city centre, shop, supermarket and local amenities.</t>
  </si>
  <si>
    <t>https://a0.muscache.com/pictures/213484f4-cf8c-422c-8632-226e982c56cf.jpg</t>
  </si>
  <si>
    <t>https://www.airbnb.com/users/show/23154463</t>
  </si>
  <si>
    <t>Gianni</t>
  </si>
  <si>
    <t>Married, two kids, love playing piano, travelling and, of course, cooking.</t>
  </si>
  <si>
    <t>https://a0.muscache.com/im/pictures/user/4941ccee-3d11-473e-b0d0-28e48a0e0f3d.jpg?aki_policy=profile_small</t>
  </si>
  <si>
    <t>https://a0.muscache.com/im/pictures/user/4941ccee-3d11-473e-b0d0-28e48a0e0f3d.jpg?aki_policy=profile_x_medium</t>
  </si>
  <si>
    <t>["Shampoo", "Breakfast", "Hangers", "Heating", "Backyard", "Stove", "Oven", "Long term stays allowed", "Bathtub", "Iron", "Cooking basics", "Bed linens", "Free street parking", "Hot water", "Washer", "Refrigerator", "First aid kit", "Dishes and silverware", "Essentials", "Wifi", "Kitchen", "Microwave", "Hair dryer", "Smoke alarm"]</t>
  </si>
  <si>
    <t>https://www.airbnb.com/rooms/34762621</t>
  </si>
  <si>
    <t>Quiet Holyrood Flat near Royal Mile, Holyrood Road</t>
  </si>
  <si>
    <t>Non-smoking flat in a Central location.  Easy walking distance to main attractions including the Royal Mile, Holyrood Palace, Dynamic Earth and Scottish Parliament. &lt;br /&gt;&lt;br /&gt;Flat has splendid amenities close to the city centre, with local food places and a Metro Tesco just across the road. &lt;br /&gt;&lt;br /&gt;The flat was updated in March 2019 and is now furnished with comfortable double beds and soft carpets. A quiet, light, warm and airy space with great views of the city from the 7th floor.&lt;br /&gt;&lt;br /&gt;&lt;b&gt;The space&lt;/b&gt;&lt;br /&gt;Large living room with extending dining room table seating 6 people, and flat screen smart TV with Freeview channels. &lt;br /&gt;&lt;br /&gt;Wireless internet is provided.&lt;br /&gt;&lt;br /&gt;Two bedrooms, each with a comfortable double bed and a large sofa in the lounge.&lt;br /&gt;&lt;br /&gt;Fully equipped kitchen with induction hob and oven, microwave, fridge, freezer, washing machine, toaster, Russel hobs grill, Cafetiere and cooking utensils.&lt;br /&gt;&lt;br /&gt;Warm bathroom with shower over bath and a</t>
  </si>
  <si>
    <t>https://a0.muscache.com/pictures/af8d7fc0-fb16-4dbf-8a2b-3a302111f697.jpg</t>
  </si>
  <si>
    <t>https://www.airbnb.com/users/show/262152087</t>
  </si>
  <si>
    <t>Reuben</t>
  </si>
  <si>
    <t>Kemnay, United Kingdom</t>
  </si>
  <si>
    <t>https://a0.muscache.com/im/pictures/user/dbcdc35b-25fa-4f90-b8cd-211cbbeb90c7.jpg?aki_policy=profile_small</t>
  </si>
  <si>
    <t>https://a0.muscache.com/im/pictures/user/dbcdc35b-25fa-4f90-b8cd-211cbbeb90c7.jpg?aki_policy=profile_x_medium</t>
  </si>
  <si>
    <t>["Shampoo", "Hangers", "Heating", "Stove", "Elevator", "Oven", "Coffee maker", "Long term stays allowed", "TV", "Dryer", "Iron", "Cooking basics", "Bed linens", "Hot water", "Carbon monoxide alarm", "Washer", "Paid parking off premises", "Refrigerator", "First aid kit", "Dishes and silverware", "Essentials", "Wifi", "Kitchen", "Microwave", "Fire extinguisher", "Lockbox", "Hair dryer", "Smoke alarm"]</t>
  </si>
  <si>
    <t>https://www.airbnb.com/rooms/34783582</t>
  </si>
  <si>
    <t>4 bedroom apartment perfect for groups/ families!</t>
  </si>
  <si>
    <t>Fantastic spacious 4 bedroom, 2 bathroom maisonette apartment with free on street parking perfect for families and groups!&lt;br /&gt;The apartment benefits from a superb location just off London Road, within walking distance to the Scottish Parliament, Holyrood Palace and Holyrood Park, historic Royal Mile and the Old town.&lt;br /&gt;&lt;br /&gt;The property is on 2 levels and offers 4 bedrooms and 2 full bathrooms, large living room with a double sofa bed, dining space for 8 people and a fully equipped kitchen.&lt;br /&gt;&lt;br /&gt;&lt;b&gt;The space&lt;/b&gt;&lt;br /&gt;Are you tired of the pandemic and would like to get away for few days to experience the adventure again or even spend some time away with friends and family in bonnie Scotland? &lt;br /&gt;&lt;br /&gt;This apartment is perfect for you! &lt;br /&gt;It will be ready for you, when you arrive: clean and fully disinfected. &lt;br /&gt;&lt;br /&gt;It has all amenities you require in order to wind down and enjoy a relaxing gateway in our beautiful capital city of Edinburgh!&lt;br /&gt;&lt;br /&gt;The apartmen</t>
  </si>
  <si>
    <t>The apartment is located just off London Road. The neighbourhood is quiet and there are regular buses to the city centre. &lt;br /&gt;Location:&lt;br /&gt;* under 3 mins drive/ 7 min walk to the Scottish parliament, Holyrood Palace and the Royal mile&lt;br /&gt;* under 6 min drive to Cowgate&lt;br /&gt;* under 6 mins drive to St. James shopping centre, &lt;br /&gt;&lt;br /&gt;&lt;br /&gt;Shopping/ groceries: &lt;br /&gt;* 3 minutes walk to Meadownbank shopping centre &amp; Sainsbury's supermarket,  KFC &lt;br /&gt;* 4 minute walk to MacDonald's London Road</t>
  </si>
  <si>
    <t>https://a0.muscache.com/pictures/miso/Hosting-34783582/original/564350c8-2828-4ac0-8a7d-9254b4724ec5.jpeg</t>
  </si>
  <si>
    <t>https://www.airbnb.com/users/show/260430928</t>
  </si>
  <si>
    <t>Aleks</t>
  </si>
  <si>
    <t>Hi I'm Aleks and I am a host in our lovely city of Edinburgh :) I really enjoy hosting and meeting new people. I support my guests from first message till after they check out. I try to assist and answer any questions you may have. I ensure my guests feel welcome and comfortable in my home. If you wish to know more, please drop me a message, I will be delighted to host you :)</t>
  </si>
  <si>
    <t>https://a0.muscache.com/im/pictures/user/84279ea1-d7b6-4f45-a106-19f1a69d6601.jpg?aki_policy=profile_small</t>
  </si>
  <si>
    <t>https://a0.muscache.com/im/pictures/user/84279ea1-d7b6-4f45-a106-19f1a69d6601.jpg?aki_policy=profile_x_medium</t>
  </si>
  <si>
    <t>["Shampoo", "Hangers", "Cable TV", "Stove", "Board games", "Room-darkening shades", "Hot water kettle", "Free parking on premises", "Cleaning products", "Free washer \u2013 In unit", "Toaster", "Freezer", "Oven", "Bathtub", "Luggage dropoff allowed", "Extra pillows and blankets", "TV with standard cable", "Iron", "Cooking basics", "Bed linens", "Free street parking", "Hot water", "Carbon monoxide alarm", "Central heating", "Conditioner", "Wine glasses", "High chair", "Dishwasher", "First aid kit", "Refrigerator", "Dining table", "Dishes and silverware", "Essentials", "Wifi", "Shower gel", "Kitchen", "Fire extinguisher", "Microwave", "Clothing storage: dresser and closet", "Lockbox", "Hair dryer", "Body soap", "Drying rack for clothing", "Smoke alarm"]</t>
  </si>
  <si>
    <t>https://www.airbnb.com/rooms/34783711</t>
  </si>
  <si>
    <t>Clean and Cosy One Bedroom West End Flat</t>
  </si>
  <si>
    <t>Comfortable and cosy flat in the West End of Edinburgh. Ideal for professionals, couples and tourists looking for a base from which to explore the city. With a well furnished and accommodating living area, dining table, work station and sizeable bedroom, guests can feel right at home within this residential yet central west end location.&lt;br /&gt;&lt;br /&gt;The property is well located for shops, cafes and restaurants, and is connected to all major travel routes throughout the city.&lt;br /&gt;&lt;br /&gt;&lt;b&gt;The space&lt;/b&gt;&lt;br /&gt;Comfortable double bed with a brand new mattress.&lt;br /&gt;Clean bed linen and towels included as standard. &lt;br /&gt;Supplies for teas and coffees (including a Nespresso coffee machine complete with pods).&lt;br /&gt;Dishwasher in kitchen.&lt;br /&gt;Laptop workstation in the bedroom.&lt;br /&gt;Fast wifi throughout the property.&lt;br /&gt;&lt;br /&gt;&lt;b&gt;Guest access&lt;/b&gt;&lt;br /&gt;Guests will have access to the entire property during their stay.</t>
  </si>
  <si>
    <t>Quiet and safe neighbourhood with numerous shops and coffee houses round about. Also a number of friendly, local pubs in the area that will serve you traditional Scottish food and drink. Just ask for recommendations!</t>
  </si>
  <si>
    <t>https://a0.muscache.com/pictures/miso/Hosting-34783711/original/16c40df4-7682-48b2-b6a2-14f3d7260503.jpeg</t>
  </si>
  <si>
    <t>https://www.airbnb.com/users/show/223622284</t>
  </si>
  <si>
    <t>https://a0.muscache.com/im/pictures/user/68f03b33-55b5-4765-bbcc-16f0aa8966dd.jpg?aki_policy=profile_small</t>
  </si>
  <si>
    <t>https://a0.muscache.com/im/pictures/user/68f03b33-55b5-4765-bbcc-16f0aa8966dd.jpg?aki_policy=profile_x_medium</t>
  </si>
  <si>
    <t>["Shampoo", "Hangers", "Heating", "Stove", "Dedicated workspace", "Oven", "Coffee maker", "Long term stays allowed", "TV", "Iron", "Cooking basics", "Hot water", "Carbon monoxide alarm", "Washer", "Dishwasher", "Refrigerator", "Dishes and silverware", "Essentials", "Wifi", "Kitchen", "Microwave", "Lockbox", "Smoke alarm"]</t>
  </si>
  <si>
    <t>https://www.airbnb.com/rooms/34804270</t>
  </si>
  <si>
    <t>Lovely room next to Edinbra Castle</t>
  </si>
  <si>
    <t>Double-bed room in the Old Town (Grassmarket), with a clean and bright bathroom.&lt;br /&gt;Full use of all facilities in the kitchen, including electrical hob, oven, fridge and washing machine.&lt;br /&gt;You will also have Wi-fi, bedding and towels included.&lt;br /&gt;The flat is situated right under the Castle.&lt;br /&gt;There are nice coffee shops, delis, the most famous pubs, cinema and restaurants nearby.&lt;br /&gt;Only 10 minutes walking distance to the Meadows Park.&lt;br /&gt; &lt;br /&gt;Languages spoken: English, Italian.&lt;br /&gt;&lt;br /&gt;&lt;b&gt;Guest access&lt;/b&gt;&lt;br /&gt;You can access to The main door and use all the facilities of the flat including the living room.</t>
  </si>
  <si>
    <t>https://a0.muscache.com/pictures/d0f6a59e-a908-4817-b3eb-76fb9d4d1dcf.jpg</t>
  </si>
  <si>
    <t>https://www.airbnb.com/users/show/122393885</t>
  </si>
  <si>
    <t>Maddalena</t>
  </si>
  <si>
    <t>https://a0.muscache.com/im/pictures/user/cad03160-e40d-48dd-ac37-d1cbe4233c76.jpg?aki_policy=profile_small</t>
  </si>
  <si>
    <t>https://a0.muscache.com/im/pictures/user/cad03160-e40d-48dd-ac37-d1cbe4233c76.jpg?aki_policy=profile_x_medium</t>
  </si>
  <si>
    <t>["Shampoo", "Cleaning products", "Cooking basics", "Carbon monoxide alarm", "Wifi", "Kitchen", "Washer", "Lockbox", "Conditioner", "Refrigerator", "Long term stays allowed", "Smoke alarm"]</t>
  </si>
  <si>
    <t>https://www.airbnb.com/rooms/34804731</t>
  </si>
  <si>
    <t>Stylish, central 1 bedroom apartment, West End</t>
  </si>
  <si>
    <t>Comfortable, fourth floor, 1 bedroom apartment. Located in the West End of Edinburgh's city centre. WIFI, fully equipped kitchen and open plan living and dining space. Secure on-site parking is included if required.&lt;br /&gt;&lt;br /&gt;&lt;b&gt;Guest access&lt;/b&gt;&lt;br /&gt;Guest has access to the entire apartment.&lt;br /&gt;&lt;br /&gt;&lt;b&gt;Other things to note&lt;/b&gt;&lt;br /&gt;There is no reception at the apartments. Access to the apartments will be via key box and the instructions shall be emailed prior to arrival.</t>
  </si>
  <si>
    <t>The Edinburgh International Conference Centre and Financial district are a few minutes walk away. The main attractions are are also within easy reach. &lt;br /&gt;There is an array of cafes, bars and restaurants found locally, as is the extensive entertainment that Edinburgh offers throughout the year, including the Edinburgh International and Fringe Festivals. Fountain Park entertainment centre 0.3 miles away, offering a Cineworld, gym and Tenpin Bowling. Several university campuses are accessible. The nearby Tesco supermarket is open form 6am - 11pm.</t>
  </si>
  <si>
    <t>https://a0.muscache.com/pictures/miso/Hosting-34804731/original/77ca554d-d841-456e-b287-f635194ea346.jpeg</t>
  </si>
  <si>
    <t>https://www.airbnb.com/users/show/262366494</t>
  </si>
  <si>
    <t>Formerly operating as Fountain Court Apartments, apartments can be booked for a minimum stay of 5 nights.  Secure parking available on site. All apartments are ideally located in Edinburgh's West End, close to Haymarket train station. We have a great range of restaurants, cafes, shops &amp; bars nearby for convenience.</t>
  </si>
  <si>
    <t>https://a0.muscache.com/im/pictures/user/c025f438-1c65-4a84-b568-91035904e507.jpg?aki_policy=profile_small</t>
  </si>
  <si>
    <t>https://a0.muscache.com/im/pictures/user/c025f438-1c65-4a84-b568-91035904e507.jpg?aki_policy=profile_x_medium</t>
  </si>
  <si>
    <t>["Hangers", "Private entrance", "Clothing storage: closet", "Nespresso machine", "Hot water kettle", "Electric stove", "Dryer \u2013\u00a0In unit", "Elevator", "Free washer \u2013 In unit", "Toaster", "Oven", "Coffee maker", "Long term stays allowed", "TV", "Iron", "Cooking basics", "Bed linens", "Hot water", "Carbon monoxide alarm", "Central heating", "Dishwasher", "Wine glasses", "Free residential garage on premises \u2013 1 space", "Refrigerator", "Dining table", "Dishes and silverware", "Essentials", "Wifi", "Kitchen", "Microwave", "Safe", "Lockbox", "Drying rack for clothing", "Smoke alarm"]</t>
  </si>
  <si>
    <t>https://www.airbnb.com/rooms/34853214</t>
  </si>
  <si>
    <t>Safe &amp; Private Property Newhaven Harbour Edinburgh</t>
  </si>
  <si>
    <t>Entire property is cleaned to Gov. guidelines.This charming converted gatehouse is the perfect place for a safe and peaceful getaway.The stone-built gatehouse is completely secluded, self contained and modern. Property sits behind a safe and secure walled garden with private entrance.&lt;br /&gt;&lt;br /&gt;Set near the harbour waterfront, this property is North of the City Centre and within easy reach of the Shore and Leith area with facilities including a cinema, supermarket and lovely cafes, bars and restaurants&lt;br /&gt;&lt;br /&gt;&lt;b&gt;The space&lt;/b&gt;&lt;br /&gt;This newly converted gatehouse is separate from the main house and is set out over two floors, comprising of the ground floor with access to the kitchen and living space, and the upstairs which holds the main bedroom.&lt;br /&gt;&lt;br /&gt;The space is clean, light and modern - a perfect place to relax in a tranquil setting! There is on-street parking and the house benefits from a private main door entrance. Guests have the entire gatehouse to themselves. A profess</t>
  </si>
  <si>
    <t>Newhaven is a district in the City of Edinburgh, Scotland, between Leith and Granton and about 2 miles north of the city centre, just north of the Victoria Park district.</t>
  </si>
  <si>
    <t>https://a0.muscache.com/pictures/dc0d4ad2-ef2c-4114-a22f-6f3a54532be4.jpg</t>
  </si>
  <si>
    <t>https://www.airbnb.com/users/show/262753503</t>
  </si>
  <si>
    <t xml:space="preserve">Life's about quality not quantity </t>
  </si>
  <si>
    <t>https://a0.muscache.com/im/pictures/user/6e064c2a-94c6-4b82-b5fe-71893ee624da.jpg?aki_policy=profile_small</t>
  </si>
  <si>
    <t>https://a0.muscache.com/im/pictures/user/6e064c2a-94c6-4b82-b5fe-71893ee624da.jpg?aki_policy=profile_x_medium</t>
  </si>
  <si>
    <t>["Shampoo", "Hangers", "Private entrance", "Heating", "Backyard", "Stove", "Hot water kettle", "Room-darkening shades", "Free parking on premises", "Portable fans", "Dedicated workspace", "Cleaning products", "Free washer \u2013 In unit", "Toaster", "Freezer", "Oven", "TV", "Extra pillows and blankets", "Iron", "Cooking basics", "Bed linens", "Free street parking", "Hot water", "Carbon monoxide alarm", "Waterfront", "Wine glasses", "First aid kit", "Refrigerator", "Dining table", "Clothing storage: dresser", "Dishes and silverware", "Laundromat nearby", "Security cameras on property", "Essentials", "Wifi", "Shower gel", "Kitchen", "Microwave", "Baking sheet", "Lockbox", "Hair dryer", "Body soap", "Drying rack for clothing", "Ethernet connection", "Smoke alarm"]</t>
  </si>
  <si>
    <t>https://www.airbnb.com/rooms/34890082</t>
  </si>
  <si>
    <t>Artist's flat in the New Town</t>
  </si>
  <si>
    <t>Beautiful Georgian flat, rarely available, in the New Town.&lt;br /&gt;&lt;br /&gt;&lt;b&gt;The space&lt;/b&gt;&lt;br /&gt;I'm delighted to offer my large and bright flat for short holidays whilst I’m away. Guests will have full access to two large double bedrooms, sitting room, kitchen, bathroom and en-suite shower room.</t>
  </si>
  <si>
    <t>Grade 1 listed Georgian flat on London Street in the New Town. Just round the corner from Broughton Street with all it’s shops, pubs and restaurants.</t>
  </si>
  <si>
    <t>https://a0.muscache.com/pictures/7ad6d117-07e2-4c16-9904-a6ec3c624a8f.jpg</t>
  </si>
  <si>
    <t>["Shampoo", "Iron", "Hangers", "Essentials", "Heating", "Carbon monoxide alarm", "Wifi", "Kitchen", "Hair dryer", "TV", "Smoke alarm"]</t>
  </si>
  <si>
    <t>https://www.airbnb.com/rooms/34892214</t>
  </si>
  <si>
    <t>Edinburgh City • Free Parking • Beach • Garden/BBQ</t>
  </si>
  <si>
    <t>Being a local, this the best place to stay in Edinburgh!  &lt;br /&gt;Ideal Festival location with free car parking.&lt;br /&gt;10 mins drive from the Royal mile, Calton Hill and Princes St.  5 minute drive (10 minute walk) to Portobello beach, this location is ideal if you want to soak up the city’s vibrant lifestyle and then relax by the beach.&lt;br /&gt;&lt;br /&gt;There are plenty of restaurants nearby to enjoy.&lt;br /&gt;&lt;br /&gt;Friendly, welcoming neighbourhood &amp; host.&lt;br /&gt;&lt;br /&gt;&lt;b&gt;The space&lt;/b&gt;&lt;br /&gt;Free Parking with this fantastic home in a quiet neighbourhood. A lovely private garden to enjoy with BBQ&lt;br /&gt;&lt;br /&gt;&lt;b&gt;Guest access&lt;/b&gt;&lt;br /&gt;You'll be able to access the whole of the house (with exception for one bedroom and attic area).&lt;br /&gt;&lt;br /&gt;Please note that beds will only be prepared for the number of guests in the booking.</t>
  </si>
  <si>
    <t>10 minute walk from Portobello beach which is a cool vibrant part of the city where you have lots activities, local swimming pool, and lovely artisan cafes, relaxed restaurants and coffee shops as you stroll along the promenade and enjoy the laid back life in Portobello.</t>
  </si>
  <si>
    <t>https://a0.muscache.com/pictures/2cc67d00-c04d-461a-8d58-63bf5e813bbd.jpg</t>
  </si>
  <si>
    <t>https://www.airbnb.com/users/show/63118123</t>
  </si>
  <si>
    <t>Gaynor</t>
  </si>
  <si>
    <t>Easy going, and fun. Loves to travel and spend time with others who share this passion._x000D_
I really enjoy meeting people from all over the world and helping them have a truly memorable visit._x000D_
A passionate air bnb host and traveller myself, I look forward to welcoming you to my home in Scotland :O)</t>
  </si>
  <si>
    <t>https://a0.muscache.com/im/pictures/user/5a3b5cfd-1687-4284-806a-a296853bd297.jpg?aki_policy=profile_small</t>
  </si>
  <si>
    <t>https://a0.muscache.com/im/pictures/user/5a3b5cfd-1687-4284-806a-a296853bd297.jpg?aki_policy=profile_x_medium</t>
  </si>
  <si>
    <t>["Shampoo", "Fast wifi \u2013 98 Mbps", "Hangers", "Private entrance", "Heating", "Stove", "Free parking on premises", "Private fenced garden or backyard", "Oven", "Coffee maker", "Long term stays allowed", "Bathtub", "Beachfront", "Luggage dropoff allowed", "Extra pillows and blankets", "Iron", "Cooking basics", "Bed linens", "Free street parking", "Hot water", "Carbon monoxide alarm", "Private patio or balcony", "Dishwasher", "First aid kit", "Refrigerator", "Dishes and silverware", "42\" TV with Netflix", "Single level home", "Essentials", "Kitchen", "Shower gel", "Microwave", "Host greets you", "Hair dryer", "Free washer \u2013 In building", "Smoke alarm"]</t>
  </si>
  <si>
    <t>https://www.airbnb.com/rooms/34906019</t>
  </si>
  <si>
    <t>Sunny room in arty Leith!</t>
  </si>
  <si>
    <t>Our flat is located in Leith, a buzzing hip, arty and creative district of Edinburgh. Situated on the top floor, bathed in sun, it has amazing views of Arthur's Seat (Edinburgh's highest hill) from the living room. The guest room is bright and spacious with a proper king size bed and open views to enjoy the summer sunset.&lt;br /&gt;&lt;br /&gt;&lt;b&gt;Guest access&lt;/b&gt;&lt;br /&gt;Beside their private room, guests are welcome to use the kitchen and the living room.&lt;br /&gt;&lt;br /&gt;&lt;b&gt;Other things to note&lt;/b&gt;&lt;br /&gt;Please note the following house rules to make sure everyone has a good time:&lt;br /&gt;&lt;br /&gt;No smoking,&lt;br /&gt;No parties,&lt;br /&gt;No pets,&lt;br /&gt;Quiet time after midnight,&lt;br /&gt;Lost keys/fob fee is £30,&lt;br /&gt;Shoes are left in the entrance vestibule,&lt;br /&gt;Only registered guests prior to check-in allowed in the flat,&lt;br /&gt;No exception to check-in and check-out times except if discussed and agreed in advance.&lt;br /&gt;&lt;br /&gt;Non-compliance will lead to cancellation of booking without refund.</t>
  </si>
  <si>
    <t>We're 5 minutes walking from 'the Shore' (historic harbour town centre of Leith) with all its traditional pubs, trendy cafes and famous fish restaurants (including two Michelin-starred ones), 10 minutes from the Royal Yacht Britannia, 25 minutes from the Royal Botanic Garden and 25 minutes away from the old town. There is a farmer's market on Saturdays, plenty of shops and several supermarkets around. There is a network of 'green line' paths accessible to pedestrians and cyclists only that starts right next to our place and brings you to the Royal Botanic Garden, Dean Village and the city centre, etc. Just grab a city bike and explore!</t>
  </si>
  <si>
    <t>https://a0.muscache.com/pictures/4365508f-d4b2-4ac4-bd8b-681285b039b4.jpg</t>
  </si>
  <si>
    <t>https://www.airbnb.com/users/show/1283290</t>
  </si>
  <si>
    <t>Alain</t>
  </si>
  <si>
    <t xml:space="preserve">Hey, I'm a French architect living with my Slovak partner in lovely Edinburgh! Together we love to discover the world and meet interesting people either when we're travelling or back home. We are interested in many kinds of subjects and we love to share stories.     </t>
  </si>
  <si>
    <t>https://a0.muscache.com/im/pictures/user/e0335f9e-bdfe-4f0e-8811-0fe43aca797e.jpg?aki_policy=profile_small</t>
  </si>
  <si>
    <t>https://a0.muscache.com/im/pictures/user/e0335f9e-bdfe-4f0e-8811-0fe43aca797e.jpg?aki_policy=profile_x_medium</t>
  </si>
  <si>
    <t>["Shampoo", "Hangers", "Heating", "Stove", "Oven", "Coffee maker", "Dryer", "Iron", "Cooking basics", "Bed linens", "Free street parking", "Hot water", "Carbon monoxide alarm", "Washer", "Dishwasher", "Refrigerator", "First aid kit", "Dishes and silverware", "Essentials", "Wifi", "Kitchen", "Host greets you", "Hair dryer", "Smoke alarm"]</t>
  </si>
  <si>
    <t>https://www.airbnb.com/rooms/34917645</t>
  </si>
  <si>
    <t>Luxury Arthur Seat ViewTownhouse with a Hot Tub</t>
  </si>
  <si>
    <t xml:space="preserve">This is one of the best experiences you will have while travelling! It is a luxury central townhouse with views on Arthur seat! It has all you would think of to have a comfortable and happy time in Edinburgh. It is very central to the old town and all Edinburgh attractions. It is cosy and in same time has lots of space to fit up to 12 persons comfortably in 5 bedrooms with 7 beds and three bathrooms. The house has a hot tub and mini gym to make sure you have the best time! NO PARTIES&lt;br /&gt;&lt;br /&gt;&lt;b&gt;The space&lt;/b&gt;&lt;br /&gt;This is one of the best experiences you will have while travelling! It is a luxury central townhouse with views on Arthur seat! It has all you would think of to have a comfortable and happy time in Edinburgh. It is very central to the old town and all Edinburgh attractions. It is cosy and in same time has lots of space to fit up to 12 persons comfortably in 5 bedrooms with 7 beds and three bathrooms. The house has a hot tub and mini gym to make sure you have the best time! </t>
  </si>
  <si>
    <t>Prestonfield area is a super quite and in same time very central area in Edinburgh&lt;br /&gt;It is surrounded by Golf clubs and Parks such as the famous Waverley Park. &lt;br /&gt;Shops, cafe, restaurants, shopping centers and more are few seconds walking&lt;br /&gt;Prestonfield house is 5 mins away, so you can have a lovely experience &lt;br /&gt;The commonwealth swimming pools, are 10 mins walking from Prestonfield where you can have a day pass</t>
  </si>
  <si>
    <t>https://a0.muscache.com/pictures/prohost-api/Hosting-34917645/original/0818eeae-b0a2-4a7e-acaf-30bc42a7e1b7.jpeg</t>
  </si>
  <si>
    <t>https://www.airbnb.com/users/show/263151389</t>
  </si>
  <si>
    <t>Hany</t>
  </si>
  <si>
    <t>https://a0.muscache.com/im/pictures/user/d8ce7754-b4a8-44ec-8f19-385454492287.jpg?aki_policy=profile_small</t>
  </si>
  <si>
    <t>https://a0.muscache.com/im/pictures/user/d8ce7754-b4a8-44ec-8f19-385454492287.jpg?aki_policy=profile_x_medium</t>
  </si>
  <si>
    <t>["Shampoo", "Hangers", "Private entrance", "Heating", "Cable TV", "Backyard", "Pack \u2019n play/Travel crib", "Board games", "Hot water kettle", "Free parking on premises", "Crib", "Trash compactor", "Electric stove", "Cleaning products", "Toaster", "Private hot tub - available all year, open 24 hours", "Private gym in building", "Freezer", "Oven", "Coffee maker", "Long term stays allowed", "Bathtub", "Extra pillows and blankets", "Dryer", "TV with standard cable", "Iron", "Cooking basics", "Bed linens", "Free street parking", "Hot water", "Clothing storage: walk-in closet, dresser, and closet", "Game console: PS4", "Carbon monoxide alarm", "Washer", "Wine glasses", "Conditioner", "Dishwasher", "High chair", "First aid kit", "Refrigerator", "Dining table", "Dishes and silverware", "Essentials", "Wifi", "Shower gel", "Kitchen", "Fire extinguisher", "Microwave", "Lockbox", "Hair dryer", "Drying rack for clothing", "Ethernet connection", "Smoke alarm"]</t>
  </si>
  <si>
    <t>$462.00</t>
  </si>
  <si>
    <t>https://www.airbnb.com/rooms/34927962</t>
  </si>
  <si>
    <t>City centre flat, facing both the old and new town</t>
  </si>
  <si>
    <t>City centre accommodation within easy walking distance of all the major attractions, such as Princes Street, The Castle, whiskey centre, Arthur’s Seat, Dynamic Earth, Holyrood Palace, Scottish Parliament, Art Galleries, &amp; restaurants to suit all pockets. The airport bus stop is just a 5 minute walk, and Waverley Station is just 2 minutes. The accommodation is situated in an old tenement building facing both the Old and New Town with spectacular city views. It could not be more centrally located.&lt;br /&gt;&lt;br /&gt;&lt;b&gt;The space&lt;/b&gt;&lt;br /&gt;Spacious Victorian apartment in a small tenement building, overlooking the city.&lt;br /&gt;&lt;br /&gt;&lt;b&gt;Guest access&lt;/b&gt;&lt;br /&gt;In addition to the 3 bedrooms, there is one bathroom with an electric shower over the bath. The large kitchen/diner easily accommodates 6/7 to eat in comfort. The drawing room offers plenty of seating and has spectacular city views.&lt;br /&gt;&lt;br /&gt;&lt;b&gt;Other things to note&lt;/b&gt;&lt;br /&gt;The shower switch is outside of the bathroom door. The heating is on a t</t>
  </si>
  <si>
    <t>This accommodation is in a prime location, on the edge of the Old Town, and New Town. Princes Street is just a 5 minute walk, &amp; most of the major city attractions are within a similar easy walking distance. Major transport links include a 5 minute walk to the airport bus stop, &amp; 2 minutes to Waverley Station, 8 minutes to the bus station, or the trams. It is not a trendy apartment, just well loved and functional, and extremely central.</t>
  </si>
  <si>
    <t>https://a0.muscache.com/pictures/fdcca35a-a3f0-4818-8ab8-bd8873690b58.jpg</t>
  </si>
  <si>
    <t>["Clothing storage", "Hangers", "Heating", "Stove", "Hot water kettle", "Piano", "Cleaning products", "Toaster", "Cleaning before checkout", "Freezer", "Oven", "Long term stays allowed", "Bathtub", "Luggage dropoff allowed", "Extra pillows and blankets", "Iron", "Cooking basics", "Bed linens", "Hot water", "Carbon monoxide alarm", "Washer", "Wine glasses", "Dishwasher", "Paid parking off premises", "First aid kit", "Refrigerator", "Dining table", "Dishes and silverware", "Essentials", "Kitchen", "Microwave", "Fire extinguisher", "Baking sheet", "Lockbox", "Hair dryer", "Drying rack for clothing", "Record player", "Smoke alarm"]</t>
  </si>
  <si>
    <t>https://www.airbnb.com/rooms/34931669</t>
  </si>
  <si>
    <t>Tranquil Retreat in the City/Free parking/Wifi</t>
  </si>
  <si>
    <t>Absolutely perfect for family/extended family time in Edinburgh this spacious house in a superb location provides the ideal base to explore the sights. Situated in a leafy crescent in up-market Merchiston this modern house has all the facilities of Bruntsfield and Morningside on the doorstep yet is only a short bus ride or scenic walk into the centre. With a private entrance, free parking in the drive and a lush garden all to yourselves this is the perfect place to stay. (STRICTLY NO PARTIES)&lt;br /&gt;&lt;br /&gt;&lt;b&gt;The space&lt;/b&gt;&lt;br /&gt;Spacious accommodation - on ground floor: bedroom (king-size bed), open-plan kitchen/diner with seating area (smart TV) and a walk-in shower room. On the first floor: double bedroom, twin bedroom, sun-room/bedroom 4 (smart TV), full bathroom with shower and also a small kitchen.&lt;br /&gt;&lt;br /&gt;&lt;b&gt;Guest access&lt;/b&gt;&lt;br /&gt;Private use of garden with patio and BBQ. Direct access to garden via bi-fold doors.&lt;br /&gt;&lt;br /&gt;&lt;b&gt;Other things to note&lt;/b&gt;&lt;br /&gt;The Sunroom/sitting room</t>
  </si>
  <si>
    <t>Trendy area of Bruntsfield with cafes, restaurants, bars, supermarkets and quirky shops only a few steps away from the front door.</t>
  </si>
  <si>
    <t>https://a0.muscache.com/pictures/be259a38-6735-4ce8-a09d-a9cf48f24a1a.jpg</t>
  </si>
  <si>
    <t>https://www.airbnb.com/users/show/202721045</t>
  </si>
  <si>
    <t>Hi - my husband Ed and I live next door so we will usually be around to help you with anything if needed.</t>
  </si>
  <si>
    <t>https://a0.muscache.com/im/pictures/user/54299866-f6cb-4596-9b07-65089995b2fe.jpg?aki_policy=profile_small</t>
  </si>
  <si>
    <t>https://a0.muscache.com/im/pictures/user/54299866-f6cb-4596-9b07-65089995b2fe.jpg?aki_policy=profile_x_medium</t>
  </si>
  <si>
    <t>["Shampoo", "Hangers", "Barbecue utensils", "Private entrance", "Heating", "Cable TV", "Pack \u2019n play/Travel crib", "Stove", "Room-darkening shades", "Free parking on premises", "Dedicated workspace", "Private fenced garden or backyard", "Freezer", "Oven", "Coffee maker", "Long term stays allowed", "Luggage dropoff allowed", "Extra pillows and blankets", "Dryer", "Iron", "Cooking basics", "Outdoor furniture", "Bed linens", "Hot water", "Carbon monoxide alarm", "Private patio or balcony", "Washer", "Conditioner", "Dishwasher", "High chair", "Paid parking off premises", "First aid kit", "Refrigerator", "BBQ grill", "Laundromat nearby", "Dishes and silverware", "Security cameras on property", "Essentials", "Wifi", "Shower gel", "Kitchen", "Fire extinguisher", "Microwave", "Host greets you", "Hair dryer", "Body soap", "HDTV with standard cable", "Window guards", "Smoke alarm"]</t>
  </si>
  <si>
    <t>https://www.airbnb.com/rooms/34935631</t>
  </si>
  <si>
    <t>Double/Twin room near Edinburgh city centre</t>
  </si>
  <si>
    <t>Stay in this tranquil and modern city centre home for a unique and friendly Edinburgh experience. &lt;br /&gt;&lt;br /&gt;The room itself is a good size double bedroom. It contains a king size double bed that can also convert to two single beds if required as well as a flat screen TV with wifi. The bathroom is a shared modern bathroom with a powerful overhead shower. The lounge is large and modern with comfortable couches, fireplace and a flatscreen TV. &lt;br /&gt;&lt;br /&gt;Self-service continental style breakfast is included.</t>
  </si>
  <si>
    <t xml:space="preserve">Bright spacious room in a traditional terraced home less than a 15-minute walk from Edinburgh Waverley railway station and 10 minutes’ walk away is the tram terminus which goes straight to and from Edinburgh Airport.&lt;br /&gt;The house is a quite residential street just of Broughton street. Its an extremely beautiful area with lots of character and independent shops, cafe’s, bars and the best restaurants around. The Edinburgh playhouse theatre is at the top of this street, being a perfect location for pre theater food and drinks.&lt;br /&gt;Broughton Street is a beautiful, lively and vibrant street in itself, situated in Edinburgh city centre, just a short walk from the east end of the famous Princes Street and near the top of trendy Leith Walk, you literally are spoiled for choice.&lt;br /&gt;You’ll get all sorts of pubs on Broughton Street from great traditional pubs, jazz bars, cocktail bars, wine bars or even pre-club vibe bars, Broughton street has it all, including the beautiful view of Carlton </t>
  </si>
  <si>
    <t>https://a0.muscache.com/pictures/d2c1ab9c-d553-4b25-99f6-d4d966ee7498.jpg</t>
  </si>
  <si>
    <t>https://www.airbnb.com/users/show/20328740</t>
  </si>
  <si>
    <t>https://a0.muscache.com/im/pictures/user/f2d13487-239c-4e85-8af1-7bfe8c019bcf.jpg?aki_policy=profile_small</t>
  </si>
  <si>
    <t>https://a0.muscache.com/im/pictures/user/f2d13487-239c-4e85-8af1-7bfe8c019bcf.jpg?aki_policy=profile_x_medium</t>
  </si>
  <si>
    <t>Wimbledon</t>
  </si>
  <si>
    <t>["Shampoo", "Breakfast", "Hangers", "Heating", "Cable TV", "Private fenced garden or backyard", "Indoor fireplace", "Oven", "Coffee maker", "Long term stays allowed", "TV with standard cable", "Iron", "Cooking basics", "Outdoor furniture", "Free street parking", "Carbon monoxide alarm", "Washer", "Dishwasher", "Refrigerator", "First aid kit", "BBQ grill", "Dishes and silverware", "Essentials", "Wifi", "Kitchen", "Microwave", "Hair dryer", "Outdoor dining area", "Paid parking on premises", "Smoke alarm"]</t>
  </si>
  <si>
    <t>https://www.airbnb.com/rooms/34937565</t>
  </si>
  <si>
    <t>*Fabulous, modern and clean flat* LOVE EDINBURGH!</t>
  </si>
  <si>
    <t>My flat is located in Sighthill, a residential area of Edinburgh. It has got a front and back garden which is great for a picnic if you wish (if weather is dry and warm).&lt;br /&gt;Entering the flat, you will find the bathroom and the kitchen on the left, the living room in front of you and the bedrooms on the right. There are 2 cupboards for cleaning stuff/vacuum cleaner.&lt;br /&gt;&lt;br /&gt;&lt;b&gt;The space&lt;/b&gt;&lt;br /&gt;I am very happy to chat and to answer any question. I will leave a little container in the livingroom with the business cards of the best restaurants (in my opinion) in Edinburgh. I have had dinner or lunch in each of them and I really liked the food and the service.</t>
  </si>
  <si>
    <t>Sighthill is a residential area VERY CLOSE to Napier university and Sighthill campus.  It is also close to Heriot-Watt University and Murrayfield Stadium.</t>
  </si>
  <si>
    <t>https://a0.muscache.com/pictures/fa80b381-99c1-4400-a2ba-5d6b14fd4010.jpg</t>
  </si>
  <si>
    <t>["Shampoo", "Breakfast", "Hangers", "Heating", "Backyard", "Stove", "Free parking on premises", "Oven", "Long term stays allowed", "Extra pillows and blankets", "Iron", "Bed linens", "Free street parking", "Hot water", "Carbon monoxide alarm", "Washer", "First aid kit", "Refrigerator", "Dishes and silverware", "Single level home", "Essentials", "Wifi", "Shower gel", "Kitchen", "Fire extinguisher", "Lockbox", "Hair dryer", "Smoke alarm"]</t>
  </si>
  <si>
    <t>https://www.airbnb.com/rooms/34939120</t>
  </si>
  <si>
    <t>Double Bedroom in a quiet area</t>
  </si>
  <si>
    <t>Lovely private room in a quiet neighbourhood based in a popular residential area in Edinburgh with very good connections from/to the airport and the city centre. A short walk to Edinburgh Zoo.&lt;br /&gt;&lt;br /&gt;&lt;b&gt;The space&lt;/b&gt;&lt;br /&gt;The private room: &lt;br /&gt;The room is cosy. There is a double new bed, a number of drawers, wardrobe and mirror. Clean towels and beddings provided to all guests and other amenities on demand. &lt;br /&gt;&lt;br /&gt;The area: &lt;br /&gt;Very green, peaceful and popular residential area of Edinburgh. There are a few small shops nearby by walking distance.  &lt;br /&gt;&lt;br /&gt;The place: &lt;br /&gt;You could use the rest of the areas and equipment listed. There is also an allocated parking for one vehicle and free parking on street in case you are coming with a car.&lt;br /&gt;&lt;br /&gt;From the airport:&lt;br /&gt;- by tram - tram journey to Saughton stop takes 18 min and then a walk to the place. &lt;br /&gt;- by bus - Airlink 100 bus to Edinburgh Zoo takes 17 min and from there it is about 12 min  walk. &lt;br /&gt;&lt;br /</t>
  </si>
  <si>
    <t>https://a0.muscache.com/pictures/miso/Hosting-34939120/original/2f734197-f7c5-46b8-b98c-b2a95ce6f0cc.jpeg</t>
  </si>
  <si>
    <t>https://www.airbnb.com/users/show/142497581</t>
  </si>
  <si>
    <t>Bilen</t>
  </si>
  <si>
    <t>Easy-going and relaxed :))</t>
  </si>
  <si>
    <t>https://a0.muscache.com/im/pictures/user/2b42c3ee-be58-4f1d-82af-ab6d5213784d.jpg?aki_policy=profile_small</t>
  </si>
  <si>
    <t>https://a0.muscache.com/im/pictures/user/2b42c3ee-be58-4f1d-82af-ab6d5213784d.jpg?aki_policy=profile_x_medium</t>
  </si>
  <si>
    <t>["Shampoo", "Iron", "Cooking basics", "Dishes and silverware", "Hangers", "Hot water", "Essentials", "Heating", "Carbon monoxide alarm", "Wifi", "Kitchen", "Backyard", "Free parking on premises", "Hair dryer", "Coffee maker", "Long term stays allowed", "Smoke alarm"]</t>
  </si>
  <si>
    <t>https://www.airbnb.com/rooms/34959773</t>
  </si>
  <si>
    <t>Huge student 4 dbl bed HMO perfect for University</t>
  </si>
  <si>
    <t>3 large bedrooms and bright lounge or 4 double bedrooms. Fully equipped kitchen with washing machine and fridge, freezer and electric cooker and oven. Bathroom with large bath and Electric shower. Great sunny balcony with spectacular views of Edinburgh Castle. There is unlimited hot water and heating 24 hours a day and super fast WiFi. Very close to Napier and Heriot-Watt Universities 10 minutes on the bus to Edinburgh Castle and buses run right by every 2 minutes.&lt;br /&gt;&lt;br /&gt;&lt;b&gt;The space&lt;/b&gt;&lt;br /&gt;This is a gorgeous very homely large apartment that has free on street parking right outside and is really well located.&lt;br /&gt;&lt;br /&gt;&lt;b&gt;Guest access&lt;/b&gt;&lt;br /&gt;the entire apartment is private and for the sole use of the guests who book it.&lt;br /&gt;&lt;br /&gt;&lt;b&gt;Other things to note&lt;/b&gt;&lt;br /&gt;there is a lift</t>
  </si>
  <si>
    <t>The apartment is very close to supermarkets such as Aldi, Saisnbury's. a short 15 minute bus ride into the centre of town.</t>
  </si>
  <si>
    <t>https://a0.muscache.com/pictures/64af30f5-b804-45b0-b6f2-26703ca2daab.jpg</t>
  </si>
  <si>
    <t>["Dedicated workspace", "Elevator", "Cooking basics", "Dishes and silverware", "Hangers", "Free street parking", "Heating", "Carbon monoxide alarm", "Wifi", "Kitchen", "Fire extinguisher", "Backyard", "Free parking on premises", "Washer", "Lockbox", "Long term stays allowed", "Refrigerator", "Smoke alarm"]</t>
  </si>
  <si>
    <t>https://www.airbnb.com/rooms/34962632</t>
  </si>
  <si>
    <t>Best of both! Seaside room &amp; easy access to city</t>
  </si>
  <si>
    <t>Wonderful light double room in Edinburgh's friendly seaside neighbourghood of Portobello. With the sea front and promenade at the bottom of the road, and our lovely high street at the top, it is the perfect escape from the city while being close enough to get in to town for the full city break experience.&lt;br /&gt;&lt;br /&gt;&lt;b&gt;The space&lt;/b&gt;&lt;br /&gt;I stay in the house most of the time but that means I can help you with information about local attractions, or things around the flat. The shared living room and kitchen are yours to use and you can come and go as you like. Feel free to borrow a towel for heading down to the beach and come back to light the fire, pop on the telly and snuggle in for an evening under a blanket as the night draws in.&lt;br /&gt;&lt;br /&gt;&lt;b&gt;Guest access&lt;/b&gt;&lt;br /&gt;Full access to kitchen/dining room and cupdboard/fridge space, bathroom and WC, your bedroom and the living room. Desk available and room can be set up with single or double bed depending on your wishes.&lt;br /&gt;&lt;br /&gt;&lt;b&gt;Othe</t>
  </si>
  <si>
    <t>The beach and promenade are at the end of the road, and is a highlight all year long. There are swimming baths with a Turkish bath 5mins away, and the sea front is a lovely place to cycle or walk to take in the sea air and views. There are plenty of great coffee shops, beach cafes, pubs and boutique shops along the high street as well as a hub of local charity shops for those who love a bargain!</t>
  </si>
  <si>
    <t>https://a0.muscache.com/pictures/6a8e21d7-116c-4f24-8142-c2b02db252aa.jpg</t>
  </si>
  <si>
    <t>https://www.airbnb.com/users/show/8006335</t>
  </si>
  <si>
    <t xml:space="preserve"> </t>
  </si>
  <si>
    <t>https://a0.muscache.com/im/users/8006335/profile_pic/1379678540/original.jpg?aki_policy=profile_small</t>
  </si>
  <si>
    <t>https://a0.muscache.com/im/users/8006335/profile_pic/1379678540/original.jpg?aki_policy=profile_x_medium</t>
  </si>
  <si>
    <t>["Shampoo", "Hangers", "Heating", "Stove", "Free parking on premises", "Beach essentials", "Dedicated workspace", "Indoor fireplace", "Oven", "Coffee maker", "Long term stays allowed", "TV", "Extra pillows and blankets", "Luggage dropoff allowed", "Iron", "Cooking basics", "Bed linens", "Free street parking", "Hot water", "Carbon monoxide alarm", "Shared fenced garden or backyard", "Washer", "First aid kit", "Refrigerator", "Dishes and silverware", "Single level home", "Essentials", "Wifi", "Shower gel", "Kitchen", "Microwave", "Lockbox", "Hair dryer", "Smoke alarm"]</t>
  </si>
  <si>
    <t>https://www.airbnb.com/rooms/34974775</t>
  </si>
  <si>
    <t>Private room - close to city centre and beach</t>
  </si>
  <si>
    <t>A fully furnished room with a double bed in a modern apartment situated in a quiet block of privately owned properties. &lt;br /&gt;&lt;br /&gt;Double bed, shared bathroom and a fully equipped kitchen. &lt;br /&gt;&lt;br /&gt;Sky TV, with Netflix, Amazon Prime and Disney Plus, and wifi is free to use. &lt;br /&gt;&lt;br /&gt;There is a communal gym, private secure underground parking and a lift.&lt;br /&gt;&lt;br /&gt;Both hosts are fully vaccinated, wear masks in public spaces and do lateral flow tests twice weekly. Room and communal spaces cleaned with anti-bacterial cleaner.&lt;br /&gt;&lt;br /&gt;&lt;b&gt;The space&lt;/b&gt;&lt;br /&gt;A perfect place to stay while exploring Edinburgh and the surrounding area. &lt;br /&gt;&lt;br /&gt;We are happy to try and accommodate any additional requirements and are looking for guests who will take care of our home and be respectful to our neighbours while enjoying everything Edinburgh has to offer. &lt;br /&gt;&lt;br /&gt;We look fowards to welcoming you to our home. We have an extremely friendly dog (Freddie) however arrangements can be made</t>
  </si>
  <si>
    <t>A well situated neighbourhood, there is a lovely beach just ten minutes walk away. There is also a public park 5 minutes away, with swans and ducks and areas to picnic.  There are many public transport links and all buses to the city centre can be found right outside.</t>
  </si>
  <si>
    <t>https://a0.muscache.com/pictures/189cff6a-d609-443d-9104-6e85f63e29ef.jpg</t>
  </si>
  <si>
    <t>https://www.airbnb.com/users/show/263507524</t>
  </si>
  <si>
    <t>Greg is a professional, working in the city. Rosie is a primary school teacher. We both love living in Edinburgh and have recently moved in to this property. We love the location and walk on the beach most evenings with our dog.
We look forward to meeting you.</t>
  </si>
  <si>
    <t>https://a0.muscache.com/im/pictures/user/ef19e8da-bbf0-4cfb-994e-6bb1c069a30b.jpg?aki_policy=profile_small</t>
  </si>
  <si>
    <t>https://a0.muscache.com/im/pictures/user/ef19e8da-bbf0-4cfb-994e-6bb1c069a30b.jpg?aki_policy=profile_x_medium</t>
  </si>
  <si>
    <t>["Hangers", "Private entrance", "Heating", "Cable TV", "Pack \u2019n play/Travel crib", "Hot water kettle", "Room-darkening shades", "Stove", "Free parking on premises", "Cleaning products", "Elevator", "Freezer", "Oven", "Long term stays allowed", "Bathtub", "Dryer", "TV with standard cable", "Iron", "Cooking basics", "Gym", "Bed linens", "Free street parking", "Hot water", "Carbon monoxide alarm", "Washer", "Wine glasses", "First aid kit", "Refrigerator", "Dining table", "Clothing storage: dresser", "Dishes and silverware", "Laundromat nearby", "Single level home", "Essentials", "Wifi", "Kitchen", "Fire extinguisher", "Hair dryer", "Drying rack for clothing", "Ethernet connection", "Smoke alarm"]</t>
  </si>
  <si>
    <t>https://www.airbnb.com/rooms/34987193</t>
  </si>
  <si>
    <t>2 bedroom flat near to city centre</t>
  </si>
  <si>
    <t>My bright and spacious two bedroom flat is a five minutes walk away from Haymarket train station and a 20 minute walk away from the city centre. I hope that you will feel comfortable and relaxed in my home whilst you enjoy Edinburgh's many sites and delights.&lt;br /&gt;&lt;br /&gt;&lt;b&gt;The space&lt;/b&gt;&lt;br /&gt;The whole flat is available for your use: including two double bedrooms, a bathroom with an electric shower, kitchen with fridge freezer, oven, and gas hobs, and a large living room with TV and dining area.</t>
  </si>
  <si>
    <t>https://a0.muscache.com/pictures/0e1b0ab3-ce70-4da2-91d6-b3c008bbb797.jpg</t>
  </si>
  <si>
    <t>https://www.airbnb.com/users/show/134763312</t>
  </si>
  <si>
    <t>Keiran</t>
  </si>
  <si>
    <t>https://a0.muscache.com/im/pictures/user/6c370531-1ffa-40a9-9b51-8c696355af3d.jpg?aki_policy=profile_small</t>
  </si>
  <si>
    <t>https://a0.muscache.com/im/pictures/user/6c370531-1ffa-40a9-9b51-8c696355af3d.jpg?aki_policy=profile_x_medium</t>
  </si>
  <si>
    <t>["Iron", "Hangers", "Hot water", "Private entrance", "Essentials", "Heating", "Carbon monoxide alarm", "Wifi", "Kitchen", "Long term stays allowed", "TV", "First aid kit", "Smoke alarm"]</t>
  </si>
  <si>
    <t>https://www.airbnb.com/rooms/34992012</t>
  </si>
  <si>
    <t>Bright &amp; Quirky Flat with Garden close to Centre</t>
  </si>
  <si>
    <t>Bright and quirky 2 bedroom main door apartment with garden situated in Edinburgh West. The apartment is located in a quiet cul de sac, has private parking and  a 7 minute walk takes you to the tram stop where you can board a tram and be in the centre of Edinburgh in 8 minutes.  As well as having a bathroom with waterfall shower the apartment also boasts a separate WC.  Guests will also have full use of the lovely garden and decking area which gets the sun all day. Full use of Netflix available.&lt;br /&gt;&lt;br /&gt;&lt;b&gt;The space&lt;/b&gt;&lt;br /&gt;The first floor of the apartment consists of a modern kitchen with washing machine and American style fridge freezer, Bedroom with King Size bed, Bathroom with rainforest shower, Livingroom, Separate WC and landing with dining table.  The second floor consists of a cosy, double bedroom</t>
  </si>
  <si>
    <t>The apartment is in a quiet residential cul de sac within a 2 minute walk of Carrick Knowe Golf Course which is free to the public to walk/run around.</t>
  </si>
  <si>
    <t>https://a0.muscache.com/pictures/ae4c4b8e-3a3e-497a-8383-45d4730a56c2.jpg</t>
  </si>
  <si>
    <t>https://www.airbnb.com/users/show/94053775</t>
  </si>
  <si>
    <t>Romana</t>
  </si>
  <si>
    <t>https://a0.muscache.com/im/pictures/user/dadabecc-2708-467c-ad56-148c9e641f21.jpg?aki_policy=profile_small</t>
  </si>
  <si>
    <t>https://a0.muscache.com/im/pictures/user/dadabecc-2708-467c-ad56-148c9e641f21.jpg?aki_policy=profile_x_medium</t>
  </si>
  <si>
    <t>["Shampoo", "HDTV", "Hangers", "Private entrance", "Backyard", "Stove", "Hot water kettle", "Room-darkening shades", "Free parking on premises", "Piano", "Cleaning products", "Toaster", "Freezer", "Mini fridge", "Oven", "Coffee maker", "Long term stays allowed", "Bathtub", "Extra pillows and blankets", "Iron", "Cooking basics", "Bed linens", "Portable heater", "Hot water", "Free street parking", "Carbon monoxide alarm", "Washer", "Central heating", "Conditioner", "Wine glasses", "Refrigerator", "Dining table", "Dishes and silverware", "Patio or balcony", "Essentials", "Wifi", "Shower gel", "Kitchen", "Microwave", "Clothing storage: dresser and closet", "Hair dryer", "Body soap", "Drying rack for clothing", "Smoke alarm"]</t>
  </si>
  <si>
    <t>https://www.airbnb.com/rooms/34995089</t>
  </si>
  <si>
    <t>Frederick Street - Stylish apartment in the heart of New Town!</t>
  </si>
  <si>
    <t>Spacious and Stylish first floor apartment located in the heart of Edinburgh’s New Town area, this bright and vibrant flat will impress you as soon as you step through the door. &lt;br /&gt; &lt;br /&gt;The apartment comes with all amenities you may need to enjoy your time in Edinburgh in comfort! &lt;br /&gt; &lt;br /&gt;There are numerous bars, restaurants, coffee shops and quirky stores on your doorstep to enjoy. Plus, excellent transport links and local supermarkets.&lt;br /&gt;&lt;br /&gt;&lt;b&gt;The space&lt;/b&gt;&lt;br /&gt;Our gorgeous home in Edinburgh's New Town combines modern convenience with our own twists, and is the perfect place for those who like their luxury with a relaxed, homely feel. This beautiful, light-filled flat sleeps four. &lt;br /&gt; &lt;br /&gt;We provide hotel quality linens, towels, toiletries, tea and coffee. &lt;br /&gt; &lt;br /&gt;Our thoughtfully decorated property consists of: &lt;br /&gt; &lt;br /&gt;2 Bedrooms. One King-Size bed and Two Single beds. &lt;br /&gt; &lt;br /&gt;2 Bathrooms &lt;br /&gt; &lt;br /&gt;A spacious living room. &lt;br /&gt; &lt;br /&gt;Fully-Eq</t>
  </si>
  <si>
    <t>In the elegant New Town, Georgian townhouses line the broad avenues and open squares. Shoppers hit Princes Street and upscale boutiques on and around George Street, while office workers and affluent residents grab drinks in chic hotel bars and atmospheric cocktail lounges.  &lt;br /&gt; &lt;br /&gt;In the heart of Edinburgh, this flat is perfectly situated - right in the midst of almost everything this wonderful city has to offer!</t>
  </si>
  <si>
    <t>https://a0.muscache.com/pictures/9aa2a77a-2f00-493b-abbc-973054bfb29e.jpg</t>
  </si>
  <si>
    <t>["Shampoo", "Hangers", "Heating", "Stove", "Hot water kettle", "Wifi \u2013 7 Mbps", "Free washer \u2013 In unit", "Toaster", "Oven", "Long term stays allowed", "TV", "Iron", "Cooking basics", "Bed linens", "Carbon monoxide alarm", "Dishwasher", "Paid parking off premises", "Refrigerator", "Dishes and silverware", "Essentials", "Kitchen", "Microwave", "Hair dryer", "Body soap", "Smoke alarm"]</t>
  </si>
  <si>
    <t>https://www.airbnb.com/rooms/34997914</t>
  </si>
  <si>
    <t>Beautiful mews house on a quiet cobbled street.</t>
  </si>
  <si>
    <t>Our lovely mews house is on a cobbled street in the centre of the city, just behind Picardy Place &amp; York Place. It's a new build property, beautifully finished in an eclectic modern style with high quality furnishings. Each bedroom is on its own floor with its own shower room. The lower ground floor bedroom has patio doors opening out onto the house's peaceful patio garden space. The lounge, kitchen &amp; diner are on the first floor, which is a beautiful light space with mezzanine. A rare property.&lt;br /&gt;&lt;br /&gt;&lt;b&gt;The space&lt;/b&gt;&lt;br /&gt;The house is set over 4 floors, with a central staircase. It's not suitable for small children.</t>
  </si>
  <si>
    <t>The house is in the heart of Edinburgh, on the edge of the beautiful Georgian 'New Town'. It is just a few minutes walk to Princes Street. Set on a quiet cobbled street at the top of Broughton Street and Leith Walk and beside Picardy Place it has the best of Edinburgh's attractions, theatres, restaurants, shops and bars in the vicinity.</t>
  </si>
  <si>
    <t>https://a0.muscache.com/pictures/93f9ccbe-d6e4-4324-88d8-5945ff31fc44.jpg</t>
  </si>
  <si>
    <t>https://www.airbnb.com/users/show/263670457</t>
  </si>
  <si>
    <t>https://a0.muscache.com/im/pictures/user/d14c711a-fda0-4bec-ad20-dd6bcf642112.jpg?aki_policy=profile_small</t>
  </si>
  <si>
    <t>https://a0.muscache.com/im/pictures/user/d14c711a-fda0-4bec-ad20-dd6bcf642112.jpg?aki_policy=profile_x_medium</t>
  </si>
  <si>
    <t>["Private garden or backyard", "Hangers", "Private entrance", "Heating", "Stove", "Dedicated workspace", "Free washer \u2013 In unit", "Oven", "Coffee maker", "Long term stays allowed", "TV", "Extra pillows and blankets", "Dryer", "Iron", "Cooking basics", "Bed linens", "Hot water", "Carbon monoxide alarm", "Private patio or balcony", "Dishwasher", "First aid kit", "Refrigerator", "Dishes and silverware", "Essentials", "Wifi", "Kitchen", "Microwave", "Fire extinguisher", "Lockbox", "Hair dryer", "Smoke alarm"]</t>
  </si>
  <si>
    <t>https://www.airbnb.com/rooms/35027103</t>
  </si>
  <si>
    <t>Bright, spacious, comfortable Old Town flat</t>
  </si>
  <si>
    <t>Welcome to our period apartment in the heart of Edinburgh. Stay in and enjoy high ceilings, coffee machine, comfortable furnishings &amp; views out across the city skyline or walk 5 minutes to Edinburgh Castle. There are fantastic restaurants, bars &amp; takeaways or for a little quiet time head to the Meadows (5 mins) or Holyrood Park in 15 minutes &amp; the top of Arthur’s Seat in under an hour. Follow the Harry Potter trail, visit museums &amp; galleries or shop til you drop. It’s all on our doorstep!&lt;br /&gt;&lt;br /&gt;&lt;b&gt;The space&lt;/b&gt;&lt;br /&gt;Our bright and very spacious four bedroom Edinburgh flat is a great base to explore from.  You enter into a long ( really long) hallway which connects all the rooms. The property has a large living room with 2 4-seater sofas and a dining table to seat 10. There’s a TV (with Amazon Firestick), games consoles, board games, books and a great view of the Old Royal Infirmary - now converted into offices, apartments, and shops. &lt;br /&gt;The kitchen is a great spot for breakfast</t>
  </si>
  <si>
    <t>Edinburgh's ancient heart, the 'Auld Toun' maintains much of its medieval street plan. A labyrinth of wynds and closes branch outward from the core of the Old Town- the Royal Mile, leading from Holyrood in the south to the foot of the iconic Castle, perched on the crag. Immersed in history and culture, this part of town is one of the more touristic, with plenty of restaurants, bars, souvenir shops, and myriad attractions. It's location in the very centre of the city also makes it extremely convenient for those looking to get about the city. Please take a look at the guidebook on my listing for recommended places to eat and drink in the area!</t>
  </si>
  <si>
    <t>https://a0.muscache.com/pictures/db183bb3-076b-4b0d-abc9-c98f3a49078c.jpg</t>
  </si>
  <si>
    <t>https://www.airbnb.com/users/show/259897710</t>
  </si>
  <si>
    <t xml:space="preserve">I love to travel and find places to explore switching between awesome cities like Bordeaux or diving to the depths of the Andaman Sea. I now have two kids and am loving sharing the wonders of the world with them. We are keen travellers but also love being home snuggled up watching great movies (Inception &amp; Avatar are favs) or dancing like loons to our favourite tunes! I am passionate about the environment hence why we try and keep the impact of travel to a minimum - camping with the kids &amp; two dogs is a regular break for us. In my view, if enough is not enough, then more is not better :-) _x000D_
_x000D_
We want you to have that freedom to explore too. We're hand off hosts but the team are there to help 24/7 so don't hesitate to ask. Edinburgh is such an intriguing city but exploring is exhausting so we have tried to make the flat like a home from home, where you can relax, with everything you need - a good book &amp; good sized glasses for your wine or a board game with the kids. Enjoy!_x000D_
</t>
  </si>
  <si>
    <t>https://a0.muscache.com/im/pictures/user/d4c88161-c79b-4798-bcab-e1250b404cf4.jpg?aki_policy=profile_small</t>
  </si>
  <si>
    <t>https://a0.muscache.com/im/pictures/user/d4c88161-c79b-4798-bcab-e1250b404cf4.jpg?aki_policy=profile_x_medium</t>
  </si>
  <si>
    <t>["Private gym nearby", "Hangers", "Heating", "Stove", "Board games", "Room-darkening shades", "Hot water kettle", "Crib", "Cleaning products", "Free washer \u2013 In unit", "Toaster", "Freezer", "Oven", "Coffee maker", "Long term stays allowed", "Bathtub", "TV", "Extra pillows and blankets", "Alter/Native Simple Shampoo shampoo", "Iron", "Smoke alarm", "Cooking basics", "Bed linens", "Hot water", "Carbon monoxide alarm", "Game console: Xbox 360", "Friendly Soap Company body soap", "Free dryer \u2013 In unit", "Wine glasses", "Dishwasher", "High chair", "Clothing storage: closet and dresser", "Refrigerator", "Children\u2019s books and toys", "Paid parking off premises", "Dining table", "Dishes and silverware", "Essentials", "Children\u2019s dinnerware", "Wifi", "Kitchen", "Fire extinguisher", "Microwave", "Lockbox", "Alter/Native Simple Conditioner conditioner"]</t>
  </si>
  <si>
    <t>$336.00</t>
  </si>
  <si>
    <t>https://www.airbnb.com/rooms/35027309</t>
  </si>
  <si>
    <t>Hidden retreat in Edinburgh’s vibrant Shore area</t>
  </si>
  <si>
    <t>A haven in the heart of Edinburgh's popular Shore area, ranked the world's 4th coolest neighbourhood in 2021 by Time Out. Edinburgh itself was ranked the world's best city in 2022.&lt;br /&gt;&lt;br /&gt;Our quaint cottage is situated in a secure, off-street, cobbled courtyard - a beautiful, peaceful spot to begin and end each day.&lt;br /&gt;&lt;br /&gt;The location and nearby amenities make our property perfect for couples and families, especially those looking to explore Edinburgh and Leith from a warm, private and luxurious base.&lt;br /&gt;&lt;br /&gt;&lt;b&gt;The space&lt;/b&gt;&lt;br /&gt;On the ground floor, there is a spacious living room with flat screen TV (with Apple TV and free Netflix) and a comfortable dining area for four guests. The well-appointed kitchen provides a gas hob, double oven, grill, microwave, fridge/freezer, dishwasher, Nespresso machine, kettle and toaster. There is also a cloakroom and WC downstairs.&lt;br /&gt;&lt;br /&gt;On the upper floor are two bedrooms, one with a double bed and one with two single beds. The mast</t>
  </si>
  <si>
    <t xml:space="preserve">The property is just a few minutes walk away from dozens of coffee shops, bars and restaurants (two with Michelin stars), many of them overlooking the beautiful historic port of Leith.&lt;br /&gt;&lt;br /&gt;Within 2 minute’s walk you will find a Sainsbury Local supermarket (open until 11pm), an Aldi supermarket (open until 10pm), two cash machines, a Saturday Farmers' market, and bus stops to the city centre and Waverley train station.&lt;br /&gt;&lt;br /&gt;Nearby attractions include:&lt;br /&gt;&lt;br /&gt;* Royal Yacht Britannia (1.3 km / 0.8 mi)&lt;br /&gt;* Holyrood Palace, Holyrood Park, and the Scottish Parliament (2.9 km / 1.8 mi) &lt;br /&gt;* Princes St (3 km / 1.9 mi) &lt;br /&gt;* Scottish National Portrait Gallery (3 km / 1.9 mi)&lt;br /&gt;* Our Dynamic Earth (3.4 km / 2.1 mi)&lt;br /&gt;* Scottish National Gallery (3.5 km / 2.2 mi)&lt;br /&gt;* Royal Mile (3.6 km / 2.2 mi), home to St Giles Cathedral, the Museum of Childhood, the Real Mary King's Close, the Scotch Whisky Experience, and the Camera Obscura&lt;br /&gt;* National Museum of Scotland </t>
  </si>
  <si>
    <t>https://a0.muscache.com/pictures/18c1e6d4-1dfe-4795-a205-a080bf352b77.jpg</t>
  </si>
  <si>
    <t>["Hangers", "Private entrance", "Nespresso machine", "Backyard", "Hot water kettle", "Free parking on premises", "Dedicated workspace", "Clothing storage: wardrobe", "Toaster", "TV with Apple TV, Netflix", "Freezer", "Oven", "Coffee maker", "Long term stays allowed", "Bathtub", "Extra pillows and blankets", "Dryer", "Iron", "Cooking basics", "Free street parking", "Hot water", "Carbon monoxide alarm", "Washer", "Central heating", "Dishwasher", "Wine glasses", "First aid kit", "Refrigerator", "Dining table", "Dishes and silverware", "Patio or balcony", "Essentials", "Wifi", "Kitchen", "Microwave", "Fire extinguisher", "Lockbox", "Hair dryer", "Drying rack for clothing", "Smoke alarm"]</t>
  </si>
  <si>
    <t>https://www.airbnb.com/rooms/35028350</t>
  </si>
  <si>
    <t>Lovely quite apartment with free on-street parking</t>
  </si>
  <si>
    <t>Lovely 2-bed apartment in quiet residential area, with Wi-Fi, free on-street parking, around 2.5 miles away from city centre with good connection to the local amenities.&lt;br /&gt;&lt;br /&gt;&lt;b&gt;The space&lt;/b&gt;&lt;br /&gt;This fully refurbished, two bedroom flat is located in quiet, residential part of East Edinburgh. It has free on-street parking and easy access to city centre (3 mins walk to the nearest bus stop and 25 min travel time to the city) also 10 minutes walk to two parks and 3 minutes walk to local shops.&lt;br /&gt;&lt;br /&gt;&lt;b&gt;Guest access&lt;/b&gt;&lt;br /&gt;Guests will have access to entire apartment, which has two bedrooms with double beds, one living room with corner sofa, kitchen and bathroom. Also, please remember that this is not a city centre location, and if you are looking for one, this might NOT be suitable for you.&lt;br /&gt;&lt;br /&gt;&lt;b&gt;Other things to note&lt;/b&gt;&lt;br /&gt;Please note that lost magnetic fob to the mail door and the keys to the apartment will be charged at £75</t>
  </si>
  <si>
    <t>Residential area with easy 10 minutes walk to the local parks.</t>
  </si>
  <si>
    <t>https://a0.muscache.com/pictures/miso/Hosting-35028350/original/623ca932-1e0d-4781-bd7b-ec73a3c765a3.jpeg</t>
  </si>
  <si>
    <t>https://www.airbnb.com/users/show/330813627</t>
  </si>
  <si>
    <t>Dariusz</t>
  </si>
  <si>
    <t>https://a0.muscache.com/im/pictures/user/0ea48b4a-580c-419d-b4e3-1735405d8c27.jpg?aki_policy=profile_small</t>
  </si>
  <si>
    <t>https://a0.muscache.com/im/pictures/user/0ea48b4a-580c-419d-b4e3-1735405d8c27.jpg?aki_policy=profile_x_medium</t>
  </si>
  <si>
    <t>["HDTV", "Hangers", "Stove", "Hot water kettle", "Free washer \u2013 In unit", "Freezer", "Oven", "Coffee maker", "Long term stays allowed", "Bathtub", "Cooking basics", "Free street parking", "Hot water", "Central heating", "Dishwasher", "Refrigerator", "Dining table", "Dishes and silverware", "Essentials", "Wifi", "Kitchen", "Microwave", "Lockbox", "Smoke alarm"]</t>
  </si>
  <si>
    <t>https://www.airbnb.com/rooms/35032508</t>
  </si>
  <si>
    <t>Clean and cosy flat in great location</t>
  </si>
  <si>
    <t xml:space="preserve">CENTRAL AND PEACEFUL LOCATION. Very clean and comfortable flat with lovely, social living area and comfy beds! The flat is airy and bright but cosy in the winter. Tram and bus links to city centre and airport are superb. Around 20 mins to airport and city centre 5-10 mins. Lots of walking routes too which takes around 25 mins into centre with festival attractions etc. Lots of local pubs, supermarkets etc nearby. I am happy to recommend anything to make your stay more enjoyable!&lt;br /&gt;&lt;br /&gt;&lt;b&gt;The space&lt;/b&gt;&lt;br /&gt;*UPDATE* My second bedroom (boxroom) will be unavailable. This is due to it being used for storage. Therefore, only a double bed in the main room is available so I can only accommodate 2 people or a couple at this time* &lt;br /&gt;You will have use of the entire flat to yourselves during your stay.&lt;br /&gt;There is a comfy king double in the main room. The main bedroom will have drawer and hanging space provided for you to use. &lt;br /&gt;&lt;br /&gt;Clean towels and linen are provided. There is a </t>
  </si>
  <si>
    <t>Gorgie is a very vibrant, friendly and multicultural area.&lt;br /&gt;&lt;br /&gt;There are plenty of pubs and cafes near by and a 20 minute walk to Dalry road offers a host of Edinburgh's best rated restaurants.&lt;br /&gt;&lt;br /&gt;There is a lovely canal nearby that you can walk to Brunstfield/Tollcross along. Nearby parks include Harrison Park and Saughton Park.&lt;br /&gt;&lt;br /&gt;There is great access onto the Water of Leith walkway that offers can excellent alternative route into the city centre via the historic Dean Village and the Gallery of Modern Art. Recommended!&lt;br /&gt;&lt;br /&gt;Nearby attractions include the Fountainpark leisure park, with a large cinema, bowling alley and popular restaurants. Gorgie city farm is 5 minutes away and access is free.&lt;br /&gt;Murrayfield stadium is also about a 3 min walk away so ideal if you are seeing the Rugby or a concert.&lt;br /&gt;&lt;br /&gt;A very large Sainsbury's is 1 minute away and you can get pretty much anything there. There is also an Aldi at the top of the street and plenty of</t>
  </si>
  <si>
    <t>https://a0.muscache.com/pictures/c1669c67-b351-44ab-9b74-bebd7c3b9867.jpg</t>
  </si>
  <si>
    <t>https://www.airbnb.com/users/show/9109273</t>
  </si>
  <si>
    <t xml:space="preserve">Edinburgh born and bred so happy to share lots of tips on the city to help with your time here._x000D_
I enjoy travelling and so when I do, I let my flat out to those that are staying in Edinburgh._x000D_
</t>
  </si>
  <si>
    <t>https://a0.muscache.com/im/pictures/user/93280010-e46e-4e4e-9933-f6fcc37a2822.jpg?aki_policy=profile_small</t>
  </si>
  <si>
    <t>https://a0.muscache.com/im/pictures/user/93280010-e46e-4e4e-9933-f6fcc37a2822.jpg?aki_policy=profile_x_medium</t>
  </si>
  <si>
    <t>["Shampoo", "Hangers", "Private entrance", "Heating", "Hot water kettle", "Free parking on premises", "Stainless steel stove", "Cleaning products", "Toaster", "Bathtub", "TV", "Iron", "Cooking basics", "Bed linens", "Free street parking", "Hot water", "Carbon monoxide alarm", "Washer", "Conditioner", "Refrigerator", "Dining table", "Clothing storage: dresser", "Dishes and silverware", "Essentials", "Wifi", "Shower gel", "Kitchen", "Fire extinguisher", "Microwave", "Stainless steel oven", "Shared garden or backyard", "Hair dryer", "Body soap", "Drying rack for clothing", "Smoke alarm"]</t>
  </si>
  <si>
    <t>https://www.airbnb.com/rooms/35076405</t>
  </si>
  <si>
    <t>Stunning City Centre Double Room - Edinburgh</t>
  </si>
  <si>
    <t>A Large Double bedroom with quality bed and storage&lt;br /&gt;You will have your own bathroom across the hallway from the bedroom.&lt;br /&gt;&lt;br /&gt;This central apartment in the Broughton area is within walking distance of all the major attractions and is situated in one of the best and most fashionable areas in the city. &lt;br /&gt;&lt;br /&gt;Lots of cafes, bars and on street metered parking also.&lt;br /&gt;The property is finished and furnished to a very high standard. &lt;br /&gt;&lt;br /&gt;We look forward to welcoming you to Edinburgh soon...&lt;br /&gt;&lt;br /&gt;&lt;b&gt;The space&lt;/b&gt;&lt;br /&gt;Double Bed, Storage for luggage and clothes.&lt;br /&gt;Big bright window and solid Shutters.&lt;br /&gt;&lt;br /&gt;&lt;b&gt;Guest access&lt;/b&gt;&lt;br /&gt;Metered Parking on streets nearby.&lt;br /&gt;&lt;br /&gt;&lt;b&gt;Other things to note&lt;/b&gt;&lt;br /&gt;The large Bathroom is across the hallway from the bedroom.&lt;br /&gt;&lt;br /&gt;Gym Membership available - Day Pass for Nuffield Health Gym &amp; Spa in Omni Centre - 5 min walk from our house</t>
  </si>
  <si>
    <t>Bus Stop very nearby&lt;br /&gt;Great road network&lt;br /&gt;Waverley Train Station's within 10 minute walk/5 minute taxi ride.</t>
  </si>
  <si>
    <t>https://a0.muscache.com/pictures/miso/Hosting-35076405/original/7347993b-8187-4b8c-9643-134ca3fb520a.jpeg</t>
  </si>
  <si>
    <t>https://www.airbnb.com/users/show/191555026</t>
  </si>
  <si>
    <t>https://a0.muscache.com/im/pictures/user/82b0baa6-f699-4c6c-925b-88516db84aa3.jpg?aki_policy=profile_small</t>
  </si>
  <si>
    <t>https://a0.muscache.com/im/pictures/user/82b0baa6-f699-4c6c-925b-88516db84aa3.jpg?aki_policy=profile_x_medium</t>
  </si>
  <si>
    <t>["Paid parking off premises", "Hangers", "Hot water", "Essentials", "Heating", "Shower gel", "Carbon monoxide alarm", "Wifi", "Backyard", "Shared patio or balcony", "Host greets you", "Long term stays allowed", "Bathtub", "TV", "Smoke alarm"]</t>
  </si>
  <si>
    <t>https://www.airbnb.com/rooms/35103698</t>
  </si>
  <si>
    <t>Stunning apt near Scottish Gallery</t>
  </si>
  <si>
    <t>ALTIDO is delighted to welcome you to this stunning flat nicely settled in the quirky and vibrant Stockbridge area, bursting with famous markets, historical sights and trendy restaurants. Highlights nearby include The Scottish Gallery. Across the street you will find the nearest bus stop, providing excellent transport links. The property comprises 1 bedroom, 1 bathroom, a gorgeous living room, a fully-equipped kitchen, a dining area and a charming patio.&lt;br /&gt;&lt;br /&gt;&lt;b&gt;The space&lt;/b&gt;&lt;br /&gt;This year, travel like never before and embark on new adventures. If you haven’t visited the Scottish capital, tick it off your bucket list. And if you are searching for a stunning yet comfortable place to stay, look no further cause ALTIDO’s got you covered!  &lt;br /&gt; &lt;br /&gt;This exceptional 1-bed flat will suit perfectly a couple, business or solo traveller. Book now and find out why Edinburgh is on every traveller's wishlist!  &lt;br /&gt; &lt;br /&gt;Essentials, linen, towels, and WiFi are provided &lt;br /&gt; &lt;br /&gt;LI</t>
  </si>
  <si>
    <t>Surroundings &lt;br /&gt;This ALTIDO property is ideally situated in the charming, quirky and vibrant Stockbridge area. Plenty of local shops, pubs, and restaurants, as well as the famous Stockbridge market, are all only minutes away from the apartment.  You can experience what it is like to stay in Edinburgh like a local while still within walking distance of the main attractions. The UNESCO New Town and the lovely Dean Village are closeby, while you can easily walk up to the historical Old Town with the Castle within 25 minutes. &lt;br /&gt; &lt;br /&gt;Landmarks/Main attractions &lt;br /&gt;Stockbridge Market: 2-minute walk  &lt;br /&gt;Circus Lane: 5-minute walk  &lt;br /&gt;St. Bernard's Well: 5-minute walk  &lt;br /&gt;The Scottish Gallery: 10-minute walk  &lt;br /&gt;The Dean Bridge: 10-minute walk  &lt;br /&gt;Georgian House: 12-minute walk  &lt;br /&gt;Dean Village: 13-minute walk  &lt;br /&gt;Edinburgh Castle: 22-minute walk  &lt;br /&gt;Edinburgh Old Town: 25-minute walk  &lt;br /&gt;National Museum of Scotland: 26-minute walk  &lt;br /&gt; &lt;br /&gt;Restaurant</t>
  </si>
  <si>
    <t>https://a0.muscache.com/pictures/prohost-api/Hosting-35103698/original/1ea2d4bb-f21b-4ca2-be09-309a774d5585.jpeg</t>
  </si>
  <si>
    <t>["Shampoo", "Hangers", "Heating", "Stove", "Room-darkening shades", "Oven", "Long term stays allowed", "TV", "Dryer", "Iron", "Cooking basics", "Bed linens", "Hot water", "Carbon monoxide alarm", "Washer", "Refrigerator", "Dishes and silverware", "Essentials", "Wifi", "Kitchen", "Microwave", "Lockbox", "Hair dryer", "Smoke alarm"]</t>
  </si>
  <si>
    <t>https://www.airbnb.com/rooms/35112028</t>
  </si>
  <si>
    <t>The Veg Garden</t>
  </si>
  <si>
    <t>Light, airy and modern home, suitable for a family or a small group of friends and only a short bus ride from Edinburgh town centre. A great place to stay to enjoy everything the city has to offer whilst having somewhere quiet and calm to return to.&lt;br /&gt;&lt;br /&gt;&lt;b&gt;The space&lt;/b&gt;&lt;br /&gt;A family home with two double bedrooms and one single bedroom, large living/dining area and well equipped, contemporary kitchen, with distressed wooden flooring through out. Two lovely gardens situated near gorgeous walks in Ellen’s Glen. Free on-street parking and easy access to the countryside and town centre.&lt;br /&gt;&lt;br /&gt;&lt;b&gt;Guest access&lt;/b&gt;&lt;br /&gt;The whole house is available to guests. The rear garden is a lovely social space and the front is given over to a flourishing vegetable garden.&lt;br /&gt;&lt;br /&gt;&lt;b&gt;Other things to note&lt;/b&gt;&lt;br /&gt;Recently renovated to contemporary standards, including heating system, kitchen and electric shower.</t>
  </si>
  <si>
    <t>This is a residential area with good local shopping amenities and transport links. The Edinburgh Royal Infirmary (A&amp;E) is a five minute walk away. There is an Aldi at the top of the street and a Morrison’s supermarket half a mile up the road. The area also benefits from a local pub which has also recently been renovated and sells food and drink. Transport links are good, with the 8, 29 and 3 buses running every ten minutes at peak times, to and from the city centre. Journey time is around 20 minutes.</t>
  </si>
  <si>
    <t>https://a0.muscache.com/pictures/549d3f37-c81d-4a12-87a4-37a3a3451d3a.jpg</t>
  </si>
  <si>
    <t>https://www.airbnb.com/users/show/264472577</t>
  </si>
  <si>
    <t>Hi I would Like to invite you to come stay at The Veg Garden.
I am a gardiner, a cheff and an artist. The house has a great kitchen garden and nice kitchen in a contempory house with nice indoor and outdoor comunal spaces.
There are good transport links into town and plenty of local amenities.
I hope you enjoy your stay!!</t>
  </si>
  <si>
    <t>https://a0.muscache.com/im/pictures/user/46ebbd2b-2eca-4e5d-ba76-6b00b8016ca4.jpg?aki_policy=profile_small</t>
  </si>
  <si>
    <t>https://a0.muscache.com/im/pictures/user/46ebbd2b-2eca-4e5d-ba76-6b00b8016ca4.jpg?aki_policy=profile_x_medium</t>
  </si>
  <si>
    <t>["Shampoo", "Hangers", "Private entrance", "Heating", "Backyard", "Stove", "Indoor fireplace", "Oven", "Long term stays allowed", "TV", "Dryer", "Fireplace guards", "Iron", "Cooking basics", "Bed linens", "Free street parking", "Hot water", "Carbon monoxide alarm", "Washer", "Dishwasher", "Refrigerator", "First aid kit", "Dishes and silverware", "Patio or balcony", "Essentials", "Wifi", "Kitchen", "Microwave", "Lockbox", "Hair dryer", "Smoke alarm"]</t>
  </si>
  <si>
    <t>https://www.airbnb.com/rooms/35120364</t>
  </si>
  <si>
    <t>High Street - Royal Mile - Modern, scandi design apartment in the heart of the Old Town!</t>
  </si>
  <si>
    <t xml:space="preserve">This newly refurbished, scandinavian style 1BR apartment is located in the heart of the city - THE ROYAL MILE! The apartment is well proportioned, sleeping up to 4 people and is complemented by a Danish design. Sights such as Edinburgh Castle, Holyrood Palace, The Scottish Parliament, the Meadows and Edinburgh University are within walking distance. With restaurants, supermarkets, shops and cafes in sight, this is the perfect pad for your city break, business trip or romantic getaway alike!&lt;br /&gt;&lt;br /&gt;&lt;b&gt;The space&lt;/b&gt;&lt;br /&gt;This stylist, fabulously located property consists of a comfortable double bedroom, spacious lounge with Danish coffee table and sofas, a large fully equipped kitchen with table and chairs for dining, and a modern bathroom with shower. The property is chic, modern and very comfortable, despite being only steps away from the John Knox's famous house (parts dating back to 1470) &lt;br /&gt; &lt;br /&gt;Sofa Bed Use - if you book for 3 or more people, the sofa bed linen and towels </t>
  </si>
  <si>
    <t>The Royal Mile runs through the heart of Edinburgh’s Old Town, connecting the magnificent Edinburgh Castle, perched high on a base of volcanic rock, with the splendorous Palace of Holyroodhouse, resting in the shadow of Arthur's Seat. The Mile is overlooked by impressive, towering tenements, between which cobbled closes and narrow stairways interlock to create a secret underground world. &lt;br /&gt; &lt;br /&gt;Peppered with superb attractions such as The Real Mary King’s Close or the Scottish Storytelling Centre, historical sites including St Giles' Cathedral and some of the best eating and drinking spots in the city, the Royal Mile offers much to see and do. For a glimpse of recent history, be sure to visit the ultra-modern Scottish Parliament, a striking building boasting a cutting-edge design.</t>
  </si>
  <si>
    <t>https://a0.muscache.com/pictures/0145e25b-f4f4-4fbd-9b0c-bf31c0a1528d.jpg</t>
  </si>
  <si>
    <t>["Shampoo", "Hangers", "Private entrance", "Heating", "Stove", "Hot water kettle", "Dedicated workspace", "Toaster", "Oven", "Long term stays allowed", "TV", "Iron", "Bed linens", "Hot water", "Carbon monoxide alarm", "Washer", "Dishwasher", "Paid parking off premises", "Refrigerator", "Dishes and silverware", "Essentials", "Wifi", "Kitchen", "Microwave", "Hair dryer", "Body soap", "Smoke alarm"]</t>
  </si>
  <si>
    <t>https://www.airbnb.com/rooms/35142291</t>
  </si>
  <si>
    <t>Amazing penthouse, stunning views, Castle 2 mins</t>
  </si>
  <si>
    <t>A striking renovated apt, in sought-after address &amp; neighbouring Edinburgh castle. Wonderfully bright 2 bedroom top floor flat with arguably the best views across the city &amp; over to Fife. The finish has high specification throughout. Generously sized open plan kitchen/dining/lounge area. The apartment is completed with a stylish bathroom with modern features such as underfloor heating &amp; Samsung QLED flatscreen in the lounge &amp; Sonos surround sound to accompany. This apartment won't disappoint.&lt;br /&gt;&lt;br /&gt;&lt;b&gt;The space&lt;/b&gt;&lt;br /&gt;Please be mindful that we don't have a lift and we are on the top floor, but trust me the apartment and the views are worth it!&lt;br /&gt;&lt;br /&gt;&lt;b&gt;Guest access&lt;/b&gt;&lt;br /&gt;Guests will have access to the entire apartment.&lt;br /&gt;&lt;br /&gt;Please note: Key collection is from a secure pick up point that's open 24/7 nearby. Further details will be provided in your check in information.</t>
  </si>
  <si>
    <t>Renowned for its red ashlar and white harled exteriors, Ramsay Garden (developed 1890-93) began life as Ramsay Lodge -  built circa 1733. The apartment itself showcases fabulous views across the city and beyond. &lt;br /&gt;The apartment is within a stone's throw of Edinburgh Castle Esplanade. This historical location is a well-established area with many excellent restaurants in the Old Town and Grassmarket. You are also moments away and at the bottom of the hill to Princes Street, George Street, and The New Town. Princess Street and George Street are the main shopping destinations of the city and can be seen from our sitting room window. You will not need to hire a car, with such a fabulous location as this!</t>
  </si>
  <si>
    <t>https://a0.muscache.com/pictures/prohost-api/Hosting-35142291/original/b2cb2dd3-fd05-4db1-abe1-b59930ec5eec.jpeg</t>
  </si>
  <si>
    <t>["Shampoo", "Hangers", "Heating", "Pack \u2019n play/Travel crib", "Stove", "Dedicated workspace", "Indoor fireplace", "Oven", "Coffee maker", "Long term stays allowed", "TV", "Dryer", "Iron", "Cooking basics", "Bed linens", "Hot water", "Carbon monoxide alarm", "Washer", "Dishwasher", "High chair", "First aid kit", "Refrigerator", "Dishes and silverware", "Patio or balcony", "Essentials", "Wifi", "Kitchen", "Microwave", "Fire extinguisher", "Hair dryer", "Smoke alarm"]</t>
  </si>
  <si>
    <t>https://www.airbnb.com/rooms/35148040</t>
  </si>
  <si>
    <t>City Centre Pied A Terre with Stunning Castle View</t>
  </si>
  <si>
    <t>~ Stunning Castle views &lt;br /&gt;~  10 minutes’ walk to tram stop / main train station (journey to airport  just 25 minutes) &lt;br /&gt;~ Historic Grassmarket on the doorstep &lt;br /&gt;~ Washing machine and drying rack in the apartment &lt;br /&gt;~ Quiet bedroom at rear of apartment &lt;br /&gt;~ Linen and towels provided &lt;br /&gt;~ On street paid parking &amp; secure 24hr car park (paid) 1 minute away &lt;br /&gt;~ Add us to your favourites by clicking the heart in the upper right corner!&lt;br /&gt;&lt;br /&gt;&lt;b&gt;The space&lt;/b&gt;&lt;br /&gt;Our beautiful, stylish and contemporary apartment has recently been refurbished and is set up just for guests, so has everything you will need for your break in Edinburgh.  We are located just 2 minutes from Edinburgh Castle and from the windows of the apartment you’ll be looking out onto the world-famous landmark!&lt;br /&gt;&lt;br /&gt;We have a spacious living room with dining area that has spectacular views over to the castle. A fully equipped kitchen means that you can cook in the apartment if you choose to ‘d</t>
  </si>
  <si>
    <t>Just a few steps take you into Edinburgh's ancient Grassmarket which is now a hub of bars, restaurants and local shops with a wonderful weekend market selling artisan food and local crafts.   Conveniently located approximately 10 minutes’ walk from Waverley Train Station and near the tram stop to connect to the Airport.  All the major sights and attractions are on your doorstep.  A supermarket for essentials is 2 minutes’ walk away and there are lots of bars and restaurants surrounding the apartment.  Edinburgh’s Usher Hall (the city’s premier live music venue) is just a minutes’ walk away.</t>
  </si>
  <si>
    <t>https://a0.muscache.com/pictures/miso/Hosting-35148040/original/08869346-a343-452d-9d68-bc4ec12b4142.jpeg</t>
  </si>
  <si>
    <t>["Shampoo", "Hangers", "Heating", "Stove", "Oven", "Long term stays allowed", "TV", "Dryer", "Iron", "Cooking basics", "Hot water", "Carbon monoxide alarm", "Washer", "Dishwasher", "Refrigerator", "Dishes and silverware", "Essentials", "Wifi", "Kitchen", "Microwave", "Lockbox", "Hair dryer", "Smoke alarm"]</t>
  </si>
  <si>
    <t>https://www.airbnb.com/rooms/35154201</t>
  </si>
  <si>
    <t>Cozy Brand New Home by Retail Park, 20mins to City</t>
  </si>
  <si>
    <t>Hello,&lt;br /&gt;&lt;br /&gt;This is a fully equipped double bedroom with EnSite in a brand new house located just a minute away from the Edinburgh by pass (A720) and 4mins from the popular Straiton retail park where there many shops. The property is a 3 bed semi detached house with garden. You would have access to all areas &amp; your own bathroom. The house is clean &amp; peaceful. You will share with only one other person who works 9-5 Mon-Fri&lt;br /&gt;&lt;br /&gt;&lt;b&gt;The space&lt;/b&gt;&lt;br /&gt;You can request any additional service or items within reason&lt;br /&gt;&lt;br /&gt;&lt;b&gt;Guest access&lt;/b&gt;&lt;br /&gt;Access to your room, private bathroom, living room, kitchen, garden, cloak room&lt;br /&gt;&lt;br /&gt;&lt;b&gt;Other things to note&lt;/b&gt;&lt;br /&gt;Don't forget to smile</t>
  </si>
  <si>
    <t>2nd biggest retail park just 5 mins away</t>
  </si>
  <si>
    <t>https://a0.muscache.com/pictures/miso/Hosting-35154201/original/a4fa4b13-1265-40d1-a0f4-47485f194fbf.png</t>
  </si>
  <si>
    <t>https://www.airbnb.com/users/show/49944858</t>
  </si>
  <si>
    <t xml:space="preserve">Easy going IT Professional always looking for the next adventure. </t>
  </si>
  <si>
    <t>https://a0.muscache.com/im/pictures/user/c41922aa-e24d-43fc-813c-1e332bc24b87.jpg?aki_policy=profile_small</t>
  </si>
  <si>
    <t>https://a0.muscache.com/im/pictures/user/c41922aa-e24d-43fc-813c-1e332bc24b87.jpg?aki_policy=profile_x_medium</t>
  </si>
  <si>
    <t>["Pocket wifi", "Hangers", "Heating", "Backyard", "Pack \u2019n play/Travel crib", "Hot water kettle", "Stove", "Free parking on premises", "Freezer", "Oven", "TV", "Extra pillows and blankets", "Luggage dropoff allowed", "Iron", "Cooking basics", "Bed linens", "Free street parking", "Carbon monoxide alarm", "Lake access", "Washer", "Wine glasses", "First aid kit", "Children\u2019s books and toys", "Refrigerator", "Dining table", "Dishes and silverware", "Microwave", "Essentials", "Shower gel", "Wifi", "Fire extinguisher", "Kitchen", "Host greets you", "Hair dryer", "Smoke alarm"]</t>
  </si>
  <si>
    <t>https://www.airbnb.com/rooms/35154812</t>
  </si>
  <si>
    <t>Spacious and Light 3 Bed in Scenic Canonmills</t>
  </si>
  <si>
    <t>Welcome to our beautiful spacious apartment in lovely Edinburgh, where you will feel comfortably at home and experience the city like a local.&lt;br /&gt;&lt;br /&gt;&lt;b&gt;The space&lt;/b&gt;&lt;br /&gt;Whether you are spending time with other guests or coming back after an adventurous day of exploring the city, you can take the weight off your feet and relax on the lovely soft sofas in the living area.&lt;br /&gt;&lt;br /&gt;Next, in the fully-equipped kitchen, you will find everything you need to cook a scrumptious banquet that you can serve to guests sat around the dining table, that seats four.&lt;br /&gt;&lt;br /&gt;We have three bedrooms that all boasts ample storage and wardrobe space so you can fully unpack and settle in. You will see the beds are fitted with fresh linens and plush pillows, ensuring you get a full night's rest.&lt;br /&gt;&lt;br /&gt;Lastly, towels and toiletries are provided in the modern, well-appointed bathroom. You can enjoy an energising shower in the morning, or a relaxing wash at the end of your day!&lt;br /&gt;&lt;br /&gt;&lt;b&gt;G</t>
  </si>
  <si>
    <t>Formally a small village, Canonmills owes its origins and name to the Augustinian canons of Holyrood Abbey who operated a mill her from the 12th century. The draw to Canonmills as a residential location is its close proximity to the Royal Botanic Gardens and Inverleith park, both wonderful outdoor spaces that can be enjoyed all year round. Similarly to Stockbridge the neighbourhood is home to many young professionals with plenty of great places to eat and drink.</t>
  </si>
  <si>
    <t>https://a0.muscache.com/pictures/5bda4842-00b1-491a-928e-1c1d82fb86d4.jpg</t>
  </si>
  <si>
    <t>https://www.airbnb.com/users/show/89998747</t>
  </si>
  <si>
    <t>Stirling, United Kingdom</t>
  </si>
  <si>
    <t>https://a0.muscache.com/im/pictures/user/773d83ee-0f9f-499b-83d2-724b80fb0447.jpg?aki_policy=profile_small</t>
  </si>
  <si>
    <t>https://a0.muscache.com/im/pictures/user/773d83ee-0f9f-499b-83d2-724b80fb0447.jpg?aki_policy=profile_x_medium</t>
  </si>
  <si>
    <t>["Shampoo", "Hangers", "Heating", "Stove", "Free parking on premises", "Oven", "Coffee maker", "Long term stays allowed", "TV", "Dryer", "Iron", "Cooking basics", "Bed linens", "Hot water", "Carbon monoxide alarm", "Washer", "Dishwasher", "Refrigerator", "First aid kit", "Dishes and silverware", "Essentials", "Wifi", "Kitchen", "Microwave", "Fire extinguisher", "Hair dryer", "Smoke alarm"]</t>
  </si>
  <si>
    <t>https://www.airbnb.com/rooms/35160110</t>
  </si>
  <si>
    <t>Bright double bedroom 5 kms from the city centre</t>
  </si>
  <si>
    <t>CHECK-IN 13:00 - 20:00. OUTWITH THESE HOURS SEND AN ENQUIRY.&lt;br /&gt;Bright flat just 5 km away from the city centre and 9 from the airport, with free car parking. The guest room features a double bed, fresh linens, pillows and towels. &lt;br /&gt;Tea and coffee are always available for free. The bus connection is excellent both to the airport (30 mins) and to the city centre (15-20 mins). &lt;br /&gt;Several supermarkets to choose from nearby. Also, there's a big park right in front of the house with lots of green areas.&lt;br /&gt;&lt;br /&gt;&lt;b&gt;The space&lt;/b&gt;&lt;br /&gt;NO WORKSPACE AVAILABLE&lt;br /&gt;A tranquil place just outside the busy city centre, with an excellent bus connection.&lt;br /&gt;&lt;br /&gt;&lt;b&gt;Guest access&lt;/b&gt;&lt;br /&gt;Bathroom, living room, kitchen and private garden.&lt;br /&gt;&lt;br /&gt;&lt;b&gt;Other things to note&lt;/b&gt;&lt;br /&gt;This is a shared property, and thus your guest experience may be slightly different than a hotel setting. Please consider the following bullet points not as strict rules, but as common-sense reminders for ever</t>
  </si>
  <si>
    <t>The neighbourhood is quiet and there is no noise especially during the night, where you'll be able to sleep very well. I have an amazing view over the hills of Pentland Park, which are easily reachable by bus.</t>
  </si>
  <si>
    <t>https://a0.muscache.com/pictures/c2228bd7-416b-4517-9dfd-ed27f95b3bdf.jpg</t>
  </si>
  <si>
    <t>https://www.airbnb.com/users/show/47168087</t>
  </si>
  <si>
    <t>Mattia</t>
  </si>
  <si>
    <t xml:space="preserve">I'm a chilled guy, working part-time and studying towards a degree in Business Management. Quite a foodie, I'm always keen for a good lunch or dinner among friends! I also enjoy travelling and I spent 2 years in Australia. I've got a good knowledge of Edinburgh, its attractions and Scotland in general, so always ready to help in suggesting travel itineraries. In my spare time, I like hiking, working out at the gym, reading and watching films. _x000D_
I hope you'll enjoy your stay at my place :)
Mattia_x000D_
_x000D_
</t>
  </si>
  <si>
    <t>https://a0.muscache.com/im/pictures/user/74e0928d-4d54-4a21-8c67-8d4778dd5eaa.jpg?aki_policy=profile_small</t>
  </si>
  <si>
    <t>https://a0.muscache.com/im/pictures/user/74e0928d-4d54-4a21-8c67-8d4778dd5eaa.jpg?aki_policy=profile_x_medium</t>
  </si>
  <si>
    <t>["Shampoo", "Hangers", "Heating", "Backyard", "Free parking on premises", "Oven", "Coffee maker", "TV", "Iron", "Cooking basics", "Free street parking", "Hot water", "Carbon monoxide alarm", "Washer", "Refrigerator", "Dishes and silverware", "Essentials", "Wifi", "Kitchen", "Lockbox", "Hair dryer", "Smoke alarm"]</t>
  </si>
  <si>
    <t>https://www.airbnb.com/rooms/35162458</t>
  </si>
  <si>
    <t>Lovely single room in a family house short stays</t>
  </si>
  <si>
    <t>The Room is bright with a view to our garden. It has a single bed, chair, single sofa, side table, TV,  wifi, wardrobe, drawers, bookshelf, and 2 small desks. Suitable for one person only.  The House has fully fitted kitchen, is centrally heated, the living/dining room has fireplace, tv Netflix. The shared bathroom has a bath and shower.  Free parking on the street. And garden with plenty space to keep a bike with a swing chair, tables and BBQ.&lt;br /&gt;&lt;br /&gt;&lt;b&gt;The space&lt;/b&gt;&lt;br /&gt;The house is located in the south of the city less than 5 min walking distance to the bus stop/ convenience store/ post office and 15-20 min by bus to city centre and 10 min walking to Kings Buildings. We live in a closed street, very quiet, with free car park in front of the house. And 5 min walking to the Blackford Hill and the Hermitage of Braid which is a Local Nature Reserve, beautiful place to have a walk and have a views of the City with Edinburgh Castle and Arthur's Seat as a protagonist! In addition we a</t>
  </si>
  <si>
    <t>The neighbourhood is an habitational  tranquil area of the city,  there are convenient stores around the corner and close to the shopping centre also walking distance from  Marchmont and Morningside. In 5 minutes walking you could get into the Blackford Hill where you can have a great walk by the river in the Hermitage of Braid or walk to the top of the hill and have a great view of the city with Edinburgh Castle and Arthur Seat as protagonist of the 360 degrees view.</t>
  </si>
  <si>
    <t>https://a0.muscache.com/pictures/miso/Hosting-35162458/original/1ebb90b4-32ae-4868-9f5a-ac6ed483f62d.jpeg</t>
  </si>
  <si>
    <t>https://www.airbnb.com/users/show/236267421</t>
  </si>
  <si>
    <t>Tania</t>
  </si>
  <si>
    <t>We are a very busy bilingual family  (English &amp; Spanish) mum with two gorgeous and playful kids, a 10 years old inquisitive boy and a crafty lovely 13 years old girl, very respectful and attentive, well behaved, of course they have their moments, after all they are kids! and a very cuddly, playful  and affectionate golden retriever.
I am easy going, sociable and also like my own space and appreciate other people's privacy.
We are always happy to help our guest with their itinerary to make the most of their stay.
We love to walk with our dog, cycling, the movies, baking and of course Mexican food!</t>
  </si>
  <si>
    <t>https://a0.muscache.com/im/pictures/user/85d62e6b-d77e-4ab5-b9ac-8e83b9e03dab.jpg?aki_policy=profile_small</t>
  </si>
  <si>
    <t>https://a0.muscache.com/im/pictures/user/85d62e6b-d77e-4ab5-b9ac-8e83b9e03dab.jpg?aki_policy=profile_x_medium</t>
  </si>
  <si>
    <t>["Shampoo", "Hangers", "Ping pong table", "Clothing storage: closet", "Heating", "Stove", "Board games", "Hot water kettle", "Free dryer \u2013 In building", "Cleaning products", "Toaster", "Private fenced garden or backyard", "Freezer", "Indoor fireplace", "Oven", "Coffee maker", "Long term stays allowed", "Bathtub", "TV", "Extra pillows and blankets", "Luggage dropoff allowed", "Iron", "Cooking basics", "Outdoor furniture", "Bed linens", "Free street parking", "Hot water", "Carbon monoxide alarm", "Private patio or balcony", "Lake access", "Wine glasses", "Conditioner", "Dishwasher", "First aid kit", "Refrigerator", "Dining table", "BBQ grill", "Laundromat nearby", "Dishes and silverware", "Essentials", "Wifi", "Shower gel", "Microwave", "Fire extinguisher", "Host greets you", "Hair dryer", "Drying rack for clothing", "Outdoor dining area", "Free washer \u2013 In building", "Smoke alarm"]</t>
  </si>
  <si>
    <t>https://www.airbnb.com/rooms/35180581</t>
  </si>
  <si>
    <t>Spacious and bright private apartment near centre</t>
  </si>
  <si>
    <t>This comfortable, bright and spacious one-bedroom apartment is an ideal base from which to explore Edinburgh's many city centre visitor attractions.  The apartment is located on the ground floor of a modern secure building with private parking.  The area is quiet and calm, yet within easy walking distance from the centre.    The trendy and fashionable bars and eateries of Broughton St are just moments walk away.  A few minutes further on brings you to Princes Street and the historic Old Town.&lt;br /&gt;&lt;br /&gt;&lt;b&gt;The space&lt;/b&gt;&lt;br /&gt;The apartment has been recently refurbished to a high standard, with new central heating, new bathroom with large walk-in shower, updated kitchen with all new appliances Modern stylish furnishing and fittings are the order of the day.  Being at the rear of the building, the apartment is very quiet indeed.</t>
  </si>
  <si>
    <t>The neighbourhood is quiet and mainly residential.  There are a couple of major supermarkets less than 5 minutes walk away.  You are within walking distance of many of Edinburgh's visitor attractions.  Nearby is the Water of Leith Walkway and Royal Botanic Gardens.  A few minutes walk brings you to Broughton Street with its many fashionable eateries and bars.  Carrying on beyond Broughton Street you soon arrive at Princes Street, overlooked by the Old Town and Edinburgh's famous castle.  Art galleries and museums abound</t>
  </si>
  <si>
    <t>https://a0.muscache.com/pictures/954ff43c-36d7-4762-a0b9-4f27e5ec0f25.jpg</t>
  </si>
  <si>
    <t>https://www.airbnb.com/users/show/264927063</t>
  </si>
  <si>
    <t>https://a0.muscache.com/im/pictures/user/14aeff17-1adc-4592-a982-54d4299b2407.jpg?aki_policy=profile_small</t>
  </si>
  <si>
    <t>https://a0.muscache.com/im/pictures/user/14aeff17-1adc-4592-a982-54d4299b2407.jpg?aki_policy=profile_x_medium</t>
  </si>
  <si>
    <t>["Shampoo", "Hangers", "Private entrance", "Heating", "Stove", "Free parking on premises", "Wifi \u2013 29 Mbps", "Cleaning products", "Free washer \u2013 In unit", "Indoor fireplace", "Oven", "Long term stays allowed", "TV", "Iron", "Cooking basics", "Hot water", "Carbon monoxide alarm", "Refrigerator", "Dishes and silverware", "Essentials", "Kitchen", "Microwave", "Fire extinguisher", "Host greets you", "Hair dryer", "Smoke alarm"]</t>
  </si>
  <si>
    <t>https://www.airbnb.com/rooms/35186953</t>
  </si>
  <si>
    <t>Boutique Bothy - Bolthole in Stockbridge  New Town</t>
  </si>
  <si>
    <t>Experience the charms of Edinburgh with this Grade A listed, main door converted Georgian sweet shop located on a quaint lane in the New Town. &lt;br /&gt;Brimming with quirky charm, the 'Boutique Bothy' is a one bedroom urban bothy complete with newly fitted kitchen &amp; shower room. &lt;br /&gt;Nestled on a quaint lane between the cafes of Stockbridge and the bars and restaurants of George Street, this self-contained property offers a cosy designer inspired cottage right in the middle of the city.&lt;br /&gt;&lt;br /&gt;&lt;b&gt;The space&lt;/b&gt;&lt;br /&gt;Experience New Town life with this gem of a  property, entering through your own main door into a warm open-plan living area, complete with Smart TV (Nintendo Wii U &amp; games), designer sofa bed, bean bag, breakfast bar and window seat.&lt;br /&gt;The sofa bed can be used for 2 additional guests or children which makes this the perfect luxury getaway for families, couples, friends &amp; pets. &lt;br /&gt;The newly renovated kitchen is fully equipped with oven, fridge freezer, washing machin</t>
  </si>
  <si>
    <t>The property is perfectly located, nestled between two of Edinburgh's most historic neighbourhoods - New Town and Stockbridge. Right on your doorstep you will be able to marvel at the grandeur architecture of the surrounding stately Georgian homes or head down to Circus Lane and bathe in the beauty of the terraced mew houses. &lt;br /&gt;If you're here on a Sunday, Stockbridge markets is not to be missed and after you have delighted in all the best produce Scotland has to offer, take a short stroll down the water of Leith to Dean Village, a true marvel and one of the best photography spots in Edinburgh. &lt;br /&gt;&lt;br /&gt;Fine food, great coffee and local pubs are all in abundance in area. Noks Kitchen, The Scran and Scallie and the Kilted Lobster are real foodie favourites; The Pantry is great for breakfast and a good cup of coffee; Six Degrees North is a must for any visiting beer fan, but if you're more into cocktails, spirits and free popcorn Panda and Sons will be right up your street (literal</t>
  </si>
  <si>
    <t>https://a0.muscache.com/pictures/b0e5b4e9-a01e-4063-858c-cc922670152b.jpg</t>
  </si>
  <si>
    <t>https://www.airbnb.com/users/show/264970339</t>
  </si>
  <si>
    <t>Fleur</t>
  </si>
  <si>
    <t xml:space="preserve">I work in the music business &amp; love to travel through work.   I am very excited to host visitors to Edinburgh to stay in my Boutique Bothy &amp; hope they make some fantastic memories in the wonderful eclectic space we have created. </t>
  </si>
  <si>
    <t>https://a0.muscache.com/im/pictures/user/632c9116-3bb3-4af0-958e-e5e1e02f338a.jpg?aki_policy=profile_small</t>
  </si>
  <si>
    <t>https://a0.muscache.com/im/pictures/user/632c9116-3bb3-4af0-958e-e5e1e02f338a.jpg?aki_policy=profile_x_medium</t>
  </si>
  <si>
    <t>["Shampoo", "Pocket wifi", "Hangers", "Private entrance", "Heating", "Cable TV", "Backyard", "Stove", "Dedicated workspace", "Free washer \u2013 In unit", "Oven", "Coffee maker", "Long term stays allowed", "Extra pillows and blankets", "Iron", "Cooking basics", "Bed linens", "Hot water", "Dishwasher", "Paid parking off premises", "Refrigerator", "Children\u2019s books and toys", "Dishes and silverware", "Single level home", "Essentials", "Wifi", "Kitchen", "Microwave", "48\" HDTV with standard cable, Amazon Prime Video, Netflix, Roku", "Lockbox", "Hair dryer", "Ethernet connection", "Smoke alarm"]</t>
  </si>
  <si>
    <t>https://www.airbnb.com/rooms/35191441</t>
  </si>
  <si>
    <t>Lovely Edinburgh apartment for 2</t>
  </si>
  <si>
    <t>We welcome you to come and stay in our beautiful home, here in the City of Edinburgh.  We are located west of the city in a quiet and peaceful street, where you can relax and escape the hustle + bustle of the rest of the city. We have an outdoor patio where you can sit out + enjoy your morning coffee 🌿☕ We are within walking distance of local cafes, pubs, supermarkets + bakeries and are a 15 min bus journey (excellent bus route at the end of our street) or a 40 min walk from Princes' Street.&lt;br /&gt;&lt;br /&gt;&lt;b&gt;The space&lt;/b&gt;&lt;br /&gt;This is our first 'home' + we have put a lot of work into making it just that 💛 We really hope that you love it here + can relax + enjoy the space as much as we do.&lt;br /&gt;&lt;br /&gt;Because we are situated West of the city centre, it allows for a more spacious apartment and being able to enjoy some outdoor space. We love the easy access of being on the ground floor + the way that the outdoor space feels like an extension of our indoor space 🌿&lt;br /&gt;&lt;br /&gt;We have a love for</t>
  </si>
  <si>
    <t>Our place is situated in Slateford, a safe, friendly + quiet part of the city.&lt;br /&gt;&lt;br /&gt;We find it close enough to come + go from the main touristy spots of town, but far enough out that it feels peaceful and you almost get a sense of not being in the city, when you are here. There is very little noise from the city traffic or crowds so you can be assured you will have a restful time + sleep during your stay. Our street is also filled with lovely neighbours who are all kind and respectful of each other.&lt;br /&gt;&lt;br /&gt;Local to us are some cafes, bakeries, restaurants + pubs ~ please have a look at some of the guidebooks I have put together to help with your stay. We also have some incredible nature walks + local parks near us, including the canal path which you can use to stroll all the way into town. &lt;br /&gt;&lt;br /&gt;There is a Cinema close by, as well as ten pin bowling and local swimming pools if you are looking to keep the kids entertained!</t>
  </si>
  <si>
    <t>https://a0.muscache.com/pictures/ef58d08b-9a03-4e03-8b03-e80c1edf1401.jpg</t>
  </si>
  <si>
    <t>https://www.airbnb.com/users/show/35498692</t>
  </si>
  <si>
    <t>https://a0.muscache.com/im/pictures/user/aee413e0-bccd-4acd-89b7-8df9941af6cd.jpg?aki_policy=profile_small</t>
  </si>
  <si>
    <t>https://a0.muscache.com/im/pictures/user/aee413e0-bccd-4acd-89b7-8df9941af6cd.jpg?aki_policy=profile_x_medium</t>
  </si>
  <si>
    <t>["Clothing storage", "Hangers", "Hot water kettle", "Room-darkening shades", "Shared patio or balcony", "Free parking on premises", "Dedicated workspace", "Elevator", "Free washer \u2013 In unit", "Toaster", "Freezer", "HDTV with Amazon Prime Video, Netflix", "Oven", "Long term stays allowed", "Bathtub", "Extra pillows and blankets", "Outdoor furniture", "Cooking basics", "Bed linens", "Hot water", "Carbon monoxide alarm", "Wifi \u2013 35 Mbps", "Central heating", "Dishwasher", "Wine glasses", "First aid kit", "Refrigerator", "Dining table", "Laundromat nearby", "Dishes and silverware", "Single level home", "Essentials", "Kitchen", "Microwave", "Shared garden or backyard", "Fire extinguisher", "Drying rack for clothing", "Q Acoustics, Marshall speaker  sound system with Bluetooth and aux", "Smoke alarm"]</t>
  </si>
  <si>
    <t>https://www.airbnb.com/rooms/35209240</t>
  </si>
  <si>
    <t>*25% OFF* 3-Bedroom Apartment - Central Edinburgh</t>
  </si>
  <si>
    <t>Positioned in the heart of Edinburgh, this newly renovated second floor apartment offers the perfect combination of convenience and style. The property is just 10 minutes' walk from the historic Royal Mile, the extinct volcano of Arthurs' Seat and the delightful Meadows Park. Additionally, its proximity to some of Edinburgh's finest bars and restaurants makes the property the ideal hub for city-centre exploration.&lt;br /&gt;&lt;br /&gt;&lt;b&gt;The space&lt;/b&gt;&lt;br /&gt;Whether you're in Edinburgh for the world-famous Fringe Festival or simply for a visit to one of Europe's most historic and beautiful cities, this property offers all the comforts of home with spacious bed and living areas, a fully-equipped and newly-renovated kitchen, modern furniture throughout and tasteful decor. What makes this property unique is its location. With all of Edinburgh's main attractions (and Edinburgh Festival venues) within walking distance in all directions, the options are endless - The Scottish Parliament building, The Qu</t>
  </si>
  <si>
    <t>During the Fringe Festival, the city of Edinburgh nearly doubles in population. There are hundreds of venues across the city open all day long,  allowing tourists to experience the true spirit of the festival. The neighbourhood is a vibrant hub of activity during the Summer months with tourists and visitors from across the world mixing with the Edinburgh locals. If you need suggestions for bars, restaurants or festival acts the don't hesitate to ask. Having lived in Edinburgh my whole life, I am well qualified to give recommendations on all aspects of the city!</t>
  </si>
  <si>
    <t>https://a0.muscache.com/pictures/16673f18-8bba-4576-8d54-7cc4ed0bb204.jpg</t>
  </si>
  <si>
    <t>https://www.airbnb.com/users/show/122266368</t>
  </si>
  <si>
    <t xml:space="preserve">Hi, I’m Aaron. 
I’ve lived in Edinburgh my whole life and love helping guests navigate the Edinburgh Fringe Festival during the month of August. 
If you have any questions during your stay or would like a recommendation, please do get in touch! </t>
  </si>
  <si>
    <t>https://a0.muscache.com/im/pictures/user/7a716f8f-7f29-4b6b-a835-82350b9efb52.jpg?aki_policy=profile_small</t>
  </si>
  <si>
    <t>https://a0.muscache.com/im/pictures/user/7a716f8f-7f29-4b6b-a835-82350b9efb52.jpg?aki_policy=profile_x_medium</t>
  </si>
  <si>
    <t>["Pocket wifi", "Hangers", "Heating", "Stove", "Hot water kettle", "Dedicated workspace", "Free washer \u2013 In unit", "Ceiling fan", "Toaster", "Freezer", "Oven", "Coffee maker", "Long term stays allowed", "Luggage dropoff allowed", "Extra pillows and blankets", "Dryer", "Paid street parking off premises", "Iron", "Cooking basics", "Bed linens", "Hot water", "Carbon monoxide alarm", "Wine glasses", "Dishwasher", "Refrigerator", "Dining table", "Laundromat nearby", "Dishes and silverware", "Essentials", "Wifi", "Shower gel", "Kitchen", "Fire extinguisher", "Microwave", "Lockbox", "Body soap", "Ethernet connection", "Smoke alarm"]</t>
  </si>
  <si>
    <t>https://www.airbnb.com/rooms/35209326</t>
  </si>
  <si>
    <t>Double Room 20 mins travel from Edinburgh Castle</t>
  </si>
  <si>
    <t>Bright double bedroom in a quiet part of Edinburgh, with easy transport links to the city centre.&lt;br /&gt;&lt;br /&gt;&lt;b&gt;The space&lt;/b&gt;&lt;br /&gt;Double room in the heart of Edinburgh. Room contains two single beds, bedside table, and wardrobe.&lt;br /&gt;&lt;br /&gt;&lt;b&gt;Guest access&lt;/b&gt;&lt;br /&gt;Guests will have their room (with a lock and key), bathroom access and a parking spot!&lt;br /&gt;&lt;br /&gt;&lt;b&gt;Other things to note&lt;/b&gt;&lt;br /&gt;The house has two indoor cats, so care must be taken when leaving and arriving at the property. There is a vestibule allowing easy access so this is an easy process.</t>
  </si>
  <si>
    <t>https://a0.muscache.com/pictures/0e297afa-4f3d-48ea-b730-9397af0fd060.jpg</t>
  </si>
  <si>
    <t>https://www.airbnb.com/users/show/43996264</t>
  </si>
  <si>
    <t>https://a0.muscache.com/im/users/43996264/profile_pic/1442057614/original.jpg?aki_policy=profile_small</t>
  </si>
  <si>
    <t>https://a0.muscache.com/im/users/43996264/profile_pic/1442057614/original.jpg?aki_policy=profile_x_medium</t>
  </si>
  <si>
    <t>["Hangers", "Hot water", "Essentials", "Heating", "Lock on bedroom door", "Wifi", "Free parking on premises", "Hair dryer", "Bathtub", "Luggage dropoff allowed"]</t>
  </si>
  <si>
    <t>https://www.airbnb.com/rooms/35216561</t>
  </si>
  <si>
    <t>Fashion Designer's NewTown Retreat</t>
  </si>
  <si>
    <t>NEWLY RENOVATED FEB 2022 .Fashion Designers beautifully styled Georgian Apartment in the heart of Edinburgh's New Town, only a few blocks from bustling princess St and a stroll from the cozy neighbouthood of Stockbridge. Just renovated and now open to visiting guests. This Is an Adult Only Two generous bedrooms with traditional Georgian windows, brand new bathroom, freshly painted, comfortable new beds and all the small luxuries of a hotel set in a comfortable home environment.&lt;br /&gt;&lt;br /&gt;&lt;b&gt;The space&lt;/b&gt;&lt;br /&gt;The apartment is in a shared Georgian building on the top Floor of a 2 storey building. On the street you will find cute artizan owned small businesses with the local supermarket only 2 mins away. The apartment has good generous sized rooms and perfect for 1 - 2 couples sharing. Both rooms have 2 comfortable double beds, fresh new crisp linen and fluffy  towels..&lt;br /&gt;&lt;br /&gt;&lt;b&gt;Guest access&lt;/b&gt;&lt;br /&gt;You will have private access to the entire home during your stay from 3pm on the d</t>
  </si>
  <si>
    <t>Cumberland St is perfectly located in the heart of the New Town only 5 - 7 minutes walking to enjoy all the beautiful restaurants, shops bars and museums of the City, or take a stroll downhill to Stockbridge Village and take in all the local small artisan stores and cafes and feel like a resident.</t>
  </si>
  <si>
    <t>https://a0.muscache.com/pictures/ed99db8f-8a2f-4de4-98f6-37a18b69dddf.jpg</t>
  </si>
  <si>
    <t>https://www.airbnb.com/users/show/20380092</t>
  </si>
  <si>
    <t>Feather</t>
  </si>
  <si>
    <t>https://a0.muscache.com/im/pictures/user/fbf5a956-028b-4830-9c0a-b9f4f976eb68.jpg?aki_policy=profile_small</t>
  </si>
  <si>
    <t>https://a0.muscache.com/im/pictures/user/fbf5a956-028b-4830-9c0a-b9f4f976eb68.jpg?aki_policy=profile_x_medium</t>
  </si>
  <si>
    <t>["Shampoo", "Clothing storage", "Hangers", "Heating", "Stove", "Hot water kettle", "Room-darkening shades", "Dedicated workspace", "Cleaning products", "Free washer \u2013 In unit", "Sound system", "Toaster", "Cleaning before checkout", "HDTV with Netflix", "Freezer", "Oven", "Coffee maker", "Long term stays allowed", "Bathtub", "Extra pillows and blankets", "Iron", "Cooking basics", "Bed linens", "Hot water", "Carbon monoxide alarm", "Wine glasses", "Conditioner", "Paid parking off premises", "First aid kit", "Refrigerator", "Pour-over coffee", "Laundromat nearby", "Dishes and silverware", "Single level home", "Essentials", "Wifi", "Shower gel", "Kitchen", "Microwave", "Baking sheet", "Lockbox", "Hair dryer", "Body soap", "Drying rack for clothing", "EV charger", "Paid parking on premises", "Smoke alarm"]</t>
  </si>
  <si>
    <t>https://www.airbnb.com/rooms/35218496</t>
  </si>
  <si>
    <t>Quirky Seaside Apartment in Portobello</t>
  </si>
  <si>
    <t xml:space="preserve">This charming apartment, only a minutes walk from Portobello beach, is situated on the second floor of a Victorian tenement. &lt;br /&gt;&lt;br /&gt;The 2 bedroom apartment sleeping up to 3 guests plus a baby has a lovely atmosphere and has been quirkily decorated in a bohemian style.&lt;br /&gt;&lt;br /&gt;&lt;b&gt;The space&lt;/b&gt;&lt;br /&gt;The open plan kitchen living room with views towards the sea is furnished with a large kitchen table and antique chairs, there is a small fireplace with working gas fire and floor cushions. The well equipped kitchen area has a gas hob and electric oven, a small dishwasher, a toaster and an electric kettle. There is plenty of glass china, cutlery and cookware for guests wishing to eat at home. The washing machine is to be found in a laundry cupboard next to the kitchen area.&lt;br /&gt;&lt;br /&gt;The main bedroom is furnished with a double bed, antique wardrobe, mirror and desk and chair positioned next to the window, which makes an ideal spot to complete a little work if need be.&lt;br /&gt;&lt;br /&gt;The </t>
  </si>
  <si>
    <t>Portobello has a lovely long sandy beach and offers plenty of great restaurants and cafes it is a destintaion in itself, but for guests also looking to explore edinburgh, you can reach Princes street by public transport in around 30 minutes or 20 minutes by car. Parking outside the apartment is free, although we cannot guarantee a space close to the apartment at busy times.</t>
  </si>
  <si>
    <t>https://a0.muscache.com/pictures/183538be-a231-4d2c-90d4-204f49e8ae06.jpg</t>
  </si>
  <si>
    <t>["Shampoo", "Hangers", "Private entrance", "Heating", "Pack \u2019n play/Travel crib", "Indoor fireplace", "Oven", "Coffee maker", "Long term stays allowed", "Beachfront", "TV", "Iron", "Cooking basics", "Bed linens", "Free street parking", "Hot water", "Carbon monoxide alarm", "Washer", "High chair", "Refrigerator", "Dishes and silverware", "Gas stove", "Essentials", "Wifi", "Shower gel", "Kitchen", "Lockbox", "Hair dryer", "Smoke alarm"]</t>
  </si>
  <si>
    <t>https://www.airbnb.com/rooms/35221100</t>
  </si>
  <si>
    <t>Beautiful home - Heart of Edinburgh's Old Town!</t>
  </si>
  <si>
    <t xml:space="preserve">This gorgeous home is located on one of Edinburgh's most picturesque streets! It's full of light and character, with unique hand-made stained glass windows and artwork made by the host.&lt;br /&gt;&lt;br /&gt;The flat can comfortably accommodate up to four people and makes a lovely spot to relax and watch the world go by on the street outside through the large windows.&lt;br /&gt;&lt;br /&gt;The home is set right in the city centre just a short walk from many of Edinburgh's main attractions and Waverley train station.&lt;br /&gt;&lt;br /&gt;&lt;b&gt;The space&lt;/b&gt;&lt;br /&gt;PLEASE NOTE that the property's wifi is being temperamental currently, but in the process of fixing!&lt;br /&gt;&lt;br /&gt;The flat is set in a traditional Edinburgh flat building and has the high ceilings, large windows and bright rooms typical of the city's tenement homes.&lt;br /&gt;&lt;br /&gt;There's a double bedroom with plenty of storage space where you can unpack and make yourself at home – there is also a travel cot available in case you are travelling with young children but </t>
  </si>
  <si>
    <t>Edinburgh's ancient heart, the 'Auld Toun' maintains much of it's medieval street plan. A labyrinth of wynds and closes branch outward from the core of the Old Town- the Royal Mile, leading from Holyrood in the south to the foot of the iconic Castle, perched on the crag. Immersed in history and culture, this part of town is one of the more touristic, with plenty of restaurants, bars, souvenir shops, and myriad attractions. It's location in the very centre of the city also makes it extremely convenient for those looking to get about the city. Please take a look at the guidebook on my listing for recommended places to eat and drink in the area!</t>
  </si>
  <si>
    <t>https://a0.muscache.com/pictures/c8c72efa-e759-48ff-8ff9-b927d98b6a4d.jpg</t>
  </si>
  <si>
    <t>https://www.airbnb.com/users/show/264674729</t>
  </si>
  <si>
    <t>https://a0.muscache.com/im/pictures/user/1cbdc17f-5e4f-4337-b5bd-7bc755157a1e.jpg?aki_policy=profile_small</t>
  </si>
  <si>
    <t>https://a0.muscache.com/im/pictures/user/1cbdc17f-5e4f-4337-b5bd-7bc755157a1e.jpg?aki_policy=profile_x_medium</t>
  </si>
  <si>
    <t>["Shampoo", "Hangers", "Heating", "Pack \u2019n play/Travel crib", "Stove", "Oven", "Coffee maker", "Long term stays allowed", "Bathtub", "TV", "Dryer", "Iron", "Cooking basics", "Bed linens", "Hot water", "Carbon monoxide alarm", "Washer", "Dishwasher", "Refrigerator", "First aid kit", "Dishes and silverware", "Essentials", "Kitchen", "Microwave", "Fire extinguisher", "Hair dryer", "Smoke alarm"]</t>
  </si>
  <si>
    <t>https://www.airbnb.com/rooms/35222690</t>
  </si>
  <si>
    <t>Bnb penthouse flat nr  to city centre. Castle view</t>
  </si>
  <si>
    <t>This modern quiet room has high ceilings and a balcony. Great wifi and Smart tv. City centre is a mere15 minutes away by bus which runs every 11 minutes. &lt;br /&gt;Breakfast is provided and you can have it at whatever time suits you , while you admire views of Edinburgh and the Castle&lt;br /&gt;&lt;br /&gt;&lt;b&gt;The space&lt;/b&gt;&lt;br /&gt;There is ample storage and comfort in the room and the high ceilings and balcony add to this. In the room is a kettle to make tea ,coffee or hot chocolate. Hairdryer towels bed linen and coathangers are provided. Exclusive use of bathroom with towels shampoo etc&lt;br /&gt;Great views from both sides of the flat and a well received breakfast is provided in the light and spacious dining area .&lt;br /&gt;&lt;br /&gt;&lt;b&gt;Guest access&lt;/b&gt;&lt;br /&gt;Guests have unlimited access to the room,  balcony and bathroom.  In the morning guests are invited to use the dining and kitchen area for breakfast only.&lt;br /&gt;Guests are given keys to come and go as they please.&lt;br /&gt;There is an entry phone system and on arr</t>
  </si>
  <si>
    <t>We are close to the Botanic gardens, Inverleith park and popular Stockbridge with its many restaurants and bars.&lt;br /&gt;There is a cycle track access here and you can walk all over Edinburgh.</t>
  </si>
  <si>
    <t>https://a0.muscache.com/pictures/5fdca3e1-4097-43a9-9c69-b3adab9e4e38.jpg</t>
  </si>
  <si>
    <t>https://www.airbnb.com/users/show/88454848</t>
  </si>
  <si>
    <t xml:space="preserve">Hi I am a young at heart retiree, I enjoy meeting new people. I go walking with friends in and around Edinburgh. My husband John, a taxi driver and myself have a lot of local knowledge and hope this will be helpful to guests. </t>
  </si>
  <si>
    <t>https://a0.muscache.com/im/pictures/user/32bf828f-09ed-430c-b327-628fd2d43006.jpg?aki_policy=profile_small</t>
  </si>
  <si>
    <t>https://a0.muscache.com/im/pictures/user/32bf828f-09ed-430c-b327-628fd2d43006.jpg?aki_policy=profile_x_medium</t>
  </si>
  <si>
    <t>["Shampoo", "Elevator", "Iron", "Breakfast", "Hangers", "Security cameras on property", "Hot water", "Free street parking", "Essentials", "Heating", "Carbon monoxide alarm", "Wifi", "Luggage dropoff allowed", "Free parking on premises", "Host greets you", "Hair dryer", "Coffee maker", "TV", "First aid kit", "Smoke alarm"]</t>
  </si>
  <si>
    <t>https://www.airbnb.com/rooms/35227781</t>
  </si>
  <si>
    <t>Beautiful Garden Flat in City Centre</t>
  </si>
  <si>
    <t>A quiet basement flat located in the centre of Edinburghs busy New Town. Moments away from all the buzz and atmosphere whilst being in the heart of the beautifully quiet Queen Street Gardens. If you are looking for some calm in the mids of Edinburgh Festival as well as being within moments walking distance from everywhere you need to be - this is the place for you! The property is extremely unique as well as very nice to look at and functional.&lt;br /&gt;&lt;br /&gt;&lt;b&gt;The space&lt;/b&gt;&lt;br /&gt;Blender for smoothies and soups, or a round of cocktails. &lt;br /&gt;&lt;br /&gt;2 ovens for entertaining guests. &lt;br /&gt;  &lt;br /&gt;&lt;br /&gt;Lots of cooking books&lt;br /&gt;&lt;br /&gt;The back garden offers seating area for 4 guests, a picnic bench and private Access to Queen Street Gardens which is an exclusive garden only available to residents.&lt;br /&gt;&lt;br /&gt;&lt;br /&gt;I am a flexible and happy to accommodate hostess so please send me a message or email me robynanddamien@gmail.com</t>
  </si>
  <si>
    <t>Artisan Roast - Broughton Street - amazing coffee and very quirky. (only locals usually know about this place)&lt;br /&gt;Comedy Club - York Place - late night comedy &lt;br /&gt;The Edinburgh Grand &lt;br /&gt;The Refinery &lt;br /&gt;Dishoom &lt;br /&gt;The Ivy &lt;br /&gt;Harvey Nichols &lt;br /&gt;The Scots Monumnet &lt;br /&gt;Tribe Yoga &lt;br /&gt;East Side Yoga&lt;br /&gt;Pickles - Quaint Wine Bar (only locals usually know about this place)&lt;br /&gt;The White Pig - new and upcoming bar &lt;br /&gt;The Magnum&lt;br /&gt;A book of tourist attractions and maps provided upon arrival.</t>
  </si>
  <si>
    <t>https://a0.muscache.com/pictures/ff0d5fd9-0e51-48a3-bb3d-941cb07b26b2.jpg</t>
  </si>
  <si>
    <t>https://www.airbnb.com/users/show/68034241</t>
  </si>
  <si>
    <t>Robyn</t>
  </si>
  <si>
    <t xml:space="preserve">Hello, my name is Robyn. I was born in Edinburgh and lived here for almost all my life. Although I did venture out for half a decade to London to study and work. I did love the hustle and bustle of London but I finally  moved back to Edinburgh to work in my parents property and law firm. Just like my parents Im a workaholic and surprisingly love it. 
My flat is my pride and joy. It really is everything I could ever dream off. My only complaint is that I don’t get to spend enough time there. My partner Damien and I, also have a home in the highlands so we go between properties for work. We may offer our home in the highlands for airbnb in the future. 
My partner is French so we also spend time in France to drink lots of wine and eat lots of croissants. 
We hope that you enjoy our gorgeous flat in Edinburgh and love Scotland just as much as we do! </t>
  </si>
  <si>
    <t>https://a0.muscache.com/im/pictures/user/6d4ecda5-83e2-4c2f-ab11-74058c04af7b.jpg?aki_policy=profile_small</t>
  </si>
  <si>
    <t>https://a0.muscache.com/im/pictures/user/6d4ecda5-83e2-4c2f-ab11-74058c04af7b.jpg?aki_policy=profile_x_medium</t>
  </si>
  <si>
    <t>["Shampoo", "Hangers", "Heating", "Stove", "Dedicated workspace", "Private fenced garden or backyard", "Indoor fireplace", "Oven", "Coffee maker", "Long term stays allowed", "TV", "Iron", "Cooking basics", "Hot water", "Carbon monoxide alarm", "Private patio or balcony", "Washer", "Dishwasher", "Refrigerator", "First aid kit", "Dishes and silverware", "Essentials", "Wifi", "Kitchen", "Fire extinguisher", "Hair dryer", "Smoke alarm"]</t>
  </si>
  <si>
    <t>https://www.airbnb.com/rooms/35232309</t>
  </si>
  <si>
    <t>Stylish Private Room Close to City Centre</t>
  </si>
  <si>
    <t>Light and airy apartment. Freshly decorated with a homey feel. My apartment is located just south of Edinburgh city centre in the beautiful village of colinton. It takes just 20 minutes on the bus to get to the city centre. It’s only a two minute walk to the bus stop.&lt;br /&gt;Colinton itself has a lot of history and beautiful places to visit. Edinburgh is a brilliant vibrant city with lots to offer tourists of all ages, especially during the winter with the beautiful Christmas market.&lt;br /&gt;&lt;br /&gt;&lt;b&gt;The space&lt;/b&gt;&lt;br /&gt;Quiet flat but close to the city if you want some noise! &lt;br /&gt;I have two cats that keep to themselves and are very clean. &lt;br /&gt;Not very accessible for disabled people as there is no lift.&lt;br /&gt;1st floor flat.&lt;br /&gt;Main bed is a double sofa bed &lt;br /&gt;Optional second bed is an air mattress &lt;br /&gt;Private bathroom, with toilet, sink, bath and rainfall shower&lt;br /&gt;Wardrobe space and drawer space.&lt;br /&gt;WIFI &lt;br /&gt;Kettle, tea and coffee available &lt;br /&gt;Use of washing machine &lt;br /</t>
  </si>
  <si>
    <t>Spylaw park&lt;br /&gt;Spylaw tavern &lt;br /&gt;There are some restaurants, coffee shops and pubs near by.&lt;br /&gt;The pentland hills are near enough my back garden and is a great walk to see all of Edinburgh from the top.</t>
  </si>
  <si>
    <t>https://a0.muscache.com/pictures/48aa0da7-e812-4e77-99b4-f68c76e410b1.jpg</t>
  </si>
  <si>
    <t>https://www.airbnb.com/users/show/103703029</t>
  </si>
  <si>
    <t>https://a0.muscache.com/im/pictures/user/0d2d3135-ae1a-44d7-800f-6629adf35aa2.jpg?aki_policy=profile_small</t>
  </si>
  <si>
    <t>https://a0.muscache.com/im/pictures/user/0d2d3135-ae1a-44d7-800f-6629adf35aa2.jpg?aki_policy=profile_x_medium</t>
  </si>
  <si>
    <t>["Shampoo", "Hangers", "Private entrance", "Heating", "Stove", "Free parking on premises", "Oven", "Long term stays allowed", "TV", "Extra pillows and blankets", "Dryer", "Iron", "Cooking basics", "Bed linens", "Free street parking", "Hot water", "Washer", "Dishwasher", "Refrigerator", "Dishes and silverware", "Patio or balcony", "Essentials", "Wifi", "Kitchen", "Microwave", "Hair dryer", "Smoke alarm"]</t>
  </si>
  <si>
    <t>https://www.airbnb.com/rooms/35245542</t>
  </si>
  <si>
    <t>Montgomery - Fantastic, 2 bed main door apartment</t>
  </si>
  <si>
    <t>Spacious main door apartment in a quiet spot close to Princes Street and Calton Hill. 2 king size (UK) beds.&lt;br /&gt;&lt;br /&gt;&lt;b&gt;The space&lt;/b&gt;&lt;br /&gt;This is a large flat with 2 bedrooms with king size beds.  The front bedroom is especially big and has its own dressing room and seating area, and double glazing and black out blinds. The second bedroom is at the rear of the flat and has day/night blinds.  The living room has a kitchen area with all the equipment you need to cook should you wish.  A good sized utility room contains the fridge freezer, dryer and washing machine.  The bathroom - with electric shower  - is separate from the toilet, an added convenience when four people are sharing.  Please note that the toilet and shower room have low ceilings.  This is a lower ground flat not a basement flat, so gets light both front and back. The outside seating area is in the basement area of the building and shared with the other two lower ground flats. You have your own door to the street.&lt;br /</t>
  </si>
  <si>
    <t>East New town / Hillside is a residential area, near a wide range of amenities including the St James Quarter at 15 mins walk.  The flat is on a  quiet side street and is an ideal base for a visit to Edinburgh.  Major bus stops are 5 mins walk away so you can easily access the Castle, the Royal Yacht Britannia or the Zoo.  Trams to Murrayfiled and the airport at 15 mins walk. Nearby Elm Row has a wide choice of restaurants, while Broughton street, also nearby, has a range of independent shops, bars and cafes.  The Stand Comedy Club, the Edinburgh Playhouse, John Lewis and the Omni Entertainment Centre are close neighbours.  The Gardener's Cottage Restaurant is less than 5 minutes walk away.  15 mins stroll takes you to Harvey Nichols, the National Portrait Gallery and Rabbie's tours.  For all its proximity to the centre of town, Hillside remains a quiet and green retreat in the city.</t>
  </si>
  <si>
    <t>https://a0.muscache.com/pictures/40508481-7b28-4a99-9ef4-33ae9ec57da7.jpg</t>
  </si>
  <si>
    <t>["Shampoo", "Breakfast", "Hangers", "Private entrance", "Heating", "Stove", "Hot water kettle", "Room-darkening shades", "Shared patio or balcony", "Dedicated workspace", "Toaster", "Oven", "Coffee maker", "Long term stays allowed", "Dryer", "Iron", "50\" TV with Roku", "Bed linens", "Hot water", "Carbon monoxide alarm", "Washer", "Paid parking off premises", "First aid kit", "Refrigerator", "Dishes and silverware", "Security cameras on property", "Essentials", "Wifi", "Kitchen", "Microwave", "Fire extinguisher", "Hair dryer", "Body soap", "Smoke alarm"]</t>
  </si>
  <si>
    <t>https://www.airbnb.com/rooms/35249798</t>
  </si>
  <si>
    <t>Spacious and bright 2 bedroom Bruntsfield home</t>
  </si>
  <si>
    <t>Our home is warm and welcoming, with lots of character. We live in a classic Edinburgh Victorian tenement, with high ceilings, plenty of light from the large bay windows and space for you to relax.&lt;br /&gt;&lt;br /&gt;The flat is situated on a quiet residential street in Bruntsfield, a short walk from Princes St and the Royal Mile. Bruntsfield is a vibrant part of Edinburgh, famous for its independent coffee shops, restaurants and bars. There are lots of boutique shops and Bruntsfield Links is a short walk away&lt;br /&gt;&lt;br /&gt;&lt;b&gt;The space&lt;/b&gt;&lt;br /&gt;Our flat has two spacious bedrooms, with one king and one double bed. All the rooms have large windows, with plenty of natural light. The wifi is very fast and great for working. We love to cook, so the kitchen is well equipped with cookware, a Rangemaster cooker, a dining table for four guests and a breakfast bar overlooking the shared gardens. The bathroom is stylish, with underfloor heating, bath and shower. The living room has a large sofa, and a TV.&lt;</t>
  </si>
  <si>
    <t>Bruntsfield is an attractive, friendly neighbourhood, popular with families, young professionals and students. Though we live on a quiet side street, the main street (Bruntsfield Place) is filled with cafes, restaurants and quirky shops. There are delis, bakeries, a butcher, fish and chip shop and supermarket, all within a minute’s walk of the flat. We’ve left a list of recommendations for you, with some of our favourites.&lt;br /&gt;&lt;br /&gt; &lt;br /&gt;&lt;br /&gt;The area, and neighbouring Morningside, are both havens for lovers of coffee, brunch or a good cup of tea. As the home of golf, Scotland has a great tradition of public courses, and we have Bruntsfield Links just around the corner. You can rent clubs for a free round of pitch and putt in the sun or sit and watch the world go by. Lothian Road and the pubs of the Old Town are all within an easy walk.&lt;br /&gt;&lt;br /&gt; &lt;br /&gt;&lt;br /&gt;You’ll find a number of independent shops for homeware, vintage items and antiques, fashion and jewellery. There are also s</t>
  </si>
  <si>
    <t>https://a0.muscache.com/pictures/44953ec4-75fc-432d-b6a1-890d41f3bdb2.jpg</t>
  </si>
  <si>
    <t>https://www.airbnb.com/users/show/3364845</t>
  </si>
  <si>
    <t>https://a0.muscache.com/im/pictures/user/d9da90c2-f297-4eb3-91ea-6e881c8ff8d1.jpg?aki_policy=profile_small</t>
  </si>
  <si>
    <t>https://a0.muscache.com/im/pictures/user/d9da90c2-f297-4eb3-91ea-6e881c8ff8d1.jpg?aki_policy=profile_x_medium</t>
  </si>
  <si>
    <t>["Shampoo", "Hangers", "Heating", "Stove", "Oven", "Long term stays allowed", "TV", "Iron", "Cooking basics", "Bed linens", "Hot water", "Carbon monoxide alarm", "Washer", "Dishwasher", "Refrigerator", "Dishes and silverware", "Essentials", "Wifi", "Kitchen", "Microwave", "Lockbox", "Hair dryer", "Smoke alarm"]</t>
  </si>
  <si>
    <t>https://www.airbnb.com/rooms/35251884</t>
  </si>
  <si>
    <t>5mins to Queen Palace, FREE parking,sleep6</t>
  </si>
  <si>
    <t>The 2 bedroom apartment is ideal for up to 6 guests and is centrally located - an excellent base from which to explore Edinburgh with everything very close at hand. Free parking space available&lt;br /&gt;&lt;br /&gt;&lt;b&gt;The space&lt;/b&gt;&lt;br /&gt;MODERN, SPACIOUS SELF-CATERING HOLIDAY APARTMENT IN EDINBURGH&lt;br /&gt;&lt;br /&gt;&lt;br /&gt;The apartment is finished to high standard with modern decor. Spacious and comfortable apartment close to Holyrood Park. To add more comfort and privacy to your stay its main door apartment.&lt;br /&gt;&lt;br /&gt;&lt;br /&gt;The 2 bedroom apartment is ideal for up to 6 guests and is centrally located - an excellent base from which to explore Edinburgh with everything very close at hand. Free private residential parking space available&lt;br /&gt;&lt;br /&gt;&lt;br /&gt;LOCATION! LOCATION! LOCATION!&lt;br /&gt;Just 2 minutes' walk from the apartment brings you to the imposing Hollywood Palace (the Queen's residence in Edinburgh) and Park, Scottish Parliament and Edinburgh's famous Royal Mile.&lt;br /&gt;&lt;br /&gt;&lt;br /&gt;There are many sh</t>
  </si>
  <si>
    <t>Milton Street is a quiet yet close to Royal Mile and has Holyrood Park as a backyard, 5 mins walk to bottom of Royal Mile, main tourist attraction.</t>
  </si>
  <si>
    <t>https://a0.muscache.com/pictures/f9d88820-f5c4-4649-b04c-dffb427461d5.jpg</t>
  </si>
  <si>
    <t>["Shampoo", "Clothing storage", "Hangers", "Private entrance", "Heating", "Backyard", "Hot water kettle", "Free parking on premises", "Cleaning products", "Toaster", "Fast wifi \u2013 146 Mbps", "Freezer", "Oven", "Long term stays allowed", "Bathtub", "Pack \u2019n play/Travel crib - always at the listing", "TV", "Extra pillows and blankets", "Luggage dropoff allowed", "Iron", "Cooking basics", "Free street parking", "Hot water", "Carbon monoxide alarm", "Washer", "Wine glasses", "Conditioner", "Refrigerator", "Dining table", "Dishes and silverware", "Essentials", "Kitchen", "Shower gel", "Microwave", "Lockbox", "Hair dryer", "Body soap", "Smoke alarm"]</t>
  </si>
  <si>
    <t>https://www.airbnb.com/rooms/35255602</t>
  </si>
  <si>
    <t>Modern  2 Bedroom Ground Floor Flat - Free Parking</t>
  </si>
  <si>
    <t>Recently renovated 2 bedroom flat within walking distance to the centre of town. Fully equipped with all the modern amenities needed for a comfortable and enjoyable stay in Edinburgh. 15 minutes to the West End on foot, with great transport links and car parking.&lt;br /&gt;&lt;br /&gt;&lt;b&gt;The space&lt;/b&gt;&lt;br /&gt;Ground floor flat in a modern apartment building.&lt;br /&gt;&lt;br /&gt;Amenities:&lt;br /&gt;Professionally cleaned&lt;br /&gt;Hotel-quality high thread-count bed linen and towels&lt;br /&gt;24/7 check-in&lt;br /&gt;Fully-equipped kitchen&lt;br /&gt;&lt;br /&gt;Living room:&lt;br /&gt;2 comfortable sofas&lt;br /&gt;Smart TV with Freeview channels&lt;br /&gt;&lt;br /&gt;Kitchen:&lt;br /&gt;Fully-equipped&lt;br /&gt;OVEN&lt;br /&gt;HOB&lt;br /&gt;FRIDGE&lt;br /&gt;MICROWAVE&lt;br /&gt;DISHWASHER&lt;br /&gt;&lt;br /&gt;Bedrooms:&lt;br /&gt;2 double bedrooms with cupboard space&lt;br /&gt;&lt;br /&gt;Recently renovated bathroom with a new shower and bath&lt;br /&gt;&lt;br /&gt;&lt;b&gt;Guest access&lt;/b&gt;&lt;br /&gt;Guests will have access to the entire property during their stay.</t>
  </si>
  <si>
    <t>Comely Bank/Orchard Brae area of Edinburgh.  The nearby area boasts many local shops, including deli’s, speciality cheese, wine and sherry shops, thrift stores, quaint, relaxed cafes, trendy gastropubs and fine dining restaurants. On a sunny day take a stroll to the Royal Botanic Gardens, Inverleith Park or along the Water of Leith. Be sure to visit the Stockbridge Farmers Market on a Sunday and enjoy lunch from one of the many local producers.</t>
  </si>
  <si>
    <t>https://a0.muscache.com/pictures/99eb7a0f-c9ec-493f-80a8-92599523df9c.jpg</t>
  </si>
  <si>
    <t>https://www.airbnb.com/users/show/265418661</t>
  </si>
  <si>
    <t>Reykjavík, Iceland</t>
  </si>
  <si>
    <t>We are a young, adventurous couple named Chris and Katie. We love travelling and have collectively been to five continents. We hope to visit New Zealand again before the year is out, and Katie has her heart set on exploring India soon._x000D_
We’re also very active and enjoy playing football (Chris) and netball (Katie). Both of us enjoy reading and this year Katie read 50 books in 5 months._x000D_
_x000D_
In July 2019 we are moving to Iceland... intrigued by the geology of the place and the Icelandic sagas. While we’re away we plan to rent out our flat so you’ll have the whole place to yourself! It is a small but perfectly formed space, close to the city centre, and just a stones throw from Stockbridge. We hope you will enjoy your time staying with us!</t>
  </si>
  <si>
    <t>https://a0.muscache.com/im/pictures/user/2078dd71-d24a-4b96-833f-676c4014d7e5.jpg?aki_policy=profile_small</t>
  </si>
  <si>
    <t>https://a0.muscache.com/im/pictures/user/2078dd71-d24a-4b96-833f-676c4014d7e5.jpg?aki_policy=profile_x_medium</t>
  </si>
  <si>
    <t>["Shampoo", "Hangers", "Private entrance", "Heating", "Stove", "Free parking on premises", "Oven", "Long term stays allowed", "TV", "Iron", "Free street parking", "Bed linens", "Hot water", "Carbon monoxide alarm", "Washer", "Dishwasher", "Refrigerator", "Dishes and silverware", "Essentials", "Wifi", "Kitchen", "Lockbox", "Smoke alarm"]</t>
  </si>
  <si>
    <t>https://www.airbnb.com/rooms/35272627</t>
  </si>
  <si>
    <t>Luxury Nests - New Town 1</t>
  </si>
  <si>
    <t>The New Town Residence is a collection of premium apartments which stands proudly in the heart of Edinburgh's New Town, famous for its architecture and World Heritage Centre status. Comprising four separate two bedroom apartments, each one has been recently renovated to the highest specification. The apartments combine traditional Georgian style with the latest modern design, providing a beautiful private and comfortable city centre living space.&lt;br /&gt;&lt;br /&gt;&lt;b&gt;The space&lt;/b&gt;&lt;br /&gt;The apartment offers a dedicated living room with a modern flat screen TV offering guests a range of channels. There is a separate spacious designer kitchen which contains an integrated fan oven and microwave. The master bedroom is furnished with a luxurious zip-and-link divan bed and pocket spring mattress, offering guests the choice between one large super king bed, or two separate single beds. The second bedroom also contains a zip-and-link divan bed offering guests the same choice of beds. The shower room i</t>
  </si>
  <si>
    <t>https://a0.muscache.com/pictures/fb57f803-5927-4d05-b47f-7554b665151c.jpg</t>
  </si>
  <si>
    <t>["Shampoo", "Smart lock", "Iron", "Cooking basics", "Hangers", "Security cameras on property", "Private entrance", "Essentials", "Heating", "Carbon monoxide alarm", "Wifi", "Fire extinguisher", "Kitchen", "Hair dryer", "Long term stays allowed", "TV", "First aid kit", "Smoke alarm"]</t>
  </si>
  <si>
    <t>https://www.airbnb.com/rooms/35273505</t>
  </si>
  <si>
    <t>Bright &amp; cosy bedroom in a quiet neighborhood</t>
  </si>
  <si>
    <t>Bright and cosy private bedroom in quiet residential area. Park nearby, is great for long walks and nearby buses can take you around the city&lt;br /&gt;&lt;br /&gt;&lt;b&gt;The space&lt;/b&gt;&lt;br /&gt;Come and stay at our house, we are a happy couple with 2 kids (3&amp;6) plus 2 cats.</t>
  </si>
  <si>
    <t>Very peaceful and quiet newly build housing development on the South East part of Edinburgh. Little france park is nearby, and royal infirmary is within walking distance.</t>
  </si>
  <si>
    <t>https://a0.muscache.com/pictures/967f5a35-e624-461d-bd43-632b7cd6f6a2.jpg</t>
  </si>
  <si>
    <t>https://www.airbnb.com/users/show/149228981</t>
  </si>
  <si>
    <t xml:space="preserve">Friendly family man. Happy husband and father of two. </t>
  </si>
  <si>
    <t>https://a0.muscache.com/im/pictures/user/765462b0-38d6-47e3-a8ee-4e60e658f7ed.jpg?aki_policy=profile_small</t>
  </si>
  <si>
    <t>https://a0.muscache.com/im/pictures/user/765462b0-38d6-47e3-a8ee-4e60e658f7ed.jpg?aki_policy=profile_x_medium</t>
  </si>
  <si>
    <t>["Shampoo", "Hangers", "Heating", "Stove", "Free parking on premises", "Oven", "Long term stays allowed", "Dryer", "Iron", "Cooking basics", "Free street parking", "Carbon monoxide alarm", "Washer", "Dishwasher", "Refrigerator", "First aid kit", "Dishes and silverware", "Essentials", "Wifi", "Kitchen", "Microwave", "Hair dryer", "Smoke alarm"]</t>
  </si>
  <si>
    <t>https://www.airbnb.com/rooms/35281007</t>
  </si>
  <si>
    <t>Bright Single Room in Spacious New Town Flat</t>
  </si>
  <si>
    <t>A bright single bedroom in Edinburgh's New Town.  Close to the city centre with excellent transport connections, and on a lovely local street full of great bars, restaurants and shops.&lt;br /&gt;&lt;br /&gt;&lt;b&gt;The space&lt;/b&gt;&lt;br /&gt;The bedroom has a single bed, desk, and a chest of drawers.  It's lovely and bright - with blackout shutters if you fancy a lie in!&lt;br /&gt;&lt;br /&gt;The flat itself is nicely spacious - you'd be free to use our kitchen and hang out in the lounge space.   We're very friendly, so you're more than welcome to socialise with us (if you choose!).  The bathroom is shared, with a big corner bath/shower.&lt;br /&gt;&lt;br /&gt;As we are on the top floor, the lounge has great views over the town and all the way over the Firth of Forth, to Fife; and the bedroom has views out to Calton Hill.   We're located at one end of a sweeping crescent, with a small park at the front and a larger park less than 5 minutes walk away.   Our flat is right in the middle of the lovely neighbourhood of Broughton, with a</t>
  </si>
  <si>
    <t>Our flat is right in the middle of the lovely neighbourhood of Broughton, with an array of excellent local shops, cafes, pubs, and restaurants nearby.  We share a street with the beautifully distinctive St Mary's Church (pictured above).</t>
  </si>
  <si>
    <t>https://a0.muscache.com/pictures/1c7518d1-46c1-4930-a1f2-83d2ecfa8c2b.jpg</t>
  </si>
  <si>
    <t>https://www.airbnb.com/users/show/31779069</t>
  </si>
  <si>
    <t>https://a0.muscache.com/im/pictures/user/7831ff6d-3cd0-4d5b-8276-8fa9bc7c303b.jpg?aki_policy=profile_small</t>
  </si>
  <si>
    <t>https://a0.muscache.com/im/pictures/user/7831ff6d-3cd0-4d5b-8276-8fa9bc7c303b.jpg?aki_policy=profile_x_medium</t>
  </si>
  <si>
    <t>["Shampoo", "Heating", "Stove", "Dedicated workspace", "Free washer \u2013 In unit", "Indoor fireplace", "HDTV with Amazon Prime Video, Netflix", "Oven", "Coffee maker", "Long term stays allowed", "Bathtub", "Luggage dropoff allowed", "Extra pillows and blankets", "Iron", "Cooking basics", "Bed linens", "Hot water", "Carbon monoxide alarm", "Dishwasher", "Paid parking off premises", "Refrigerator", "Fast wifi \u2013 106 Mbps", "Dishes and silverware", "Essentials", "Kitchen", "Microwave", "Fire extinguisher", "Host greets you", "Baking sheet", "Hair dryer", "Smoke alarm"]</t>
  </si>
  <si>
    <t>https://www.airbnb.com/rooms/35283391</t>
  </si>
  <si>
    <t>Be My Guest!</t>
  </si>
  <si>
    <t>A restful place, close to the city centre.&lt;br /&gt;&lt;br /&gt;The guest room is furnished with: &lt;br /&gt;a double bed, two night-stands with night-lamps, a writing desk and chair, a tallboy, a mirrored wardrobe and a luggage rack.&lt;br /&gt;&lt;br /&gt;The private shower room (not en-suite) - enjoy fresh clean towels and toiletries produced in Scotland.&lt;br /&gt;&lt;br /&gt;A simple 'self serve' Continental breakfast is offered:&lt;br /&gt;tea/coffee, orange juice, muesli/porridge, yogurt, bread, marmalade, jam.&lt;br /&gt;&lt;br /&gt;Parking included on premises.&lt;br /&gt;&lt;br /&gt;&lt;b&gt;The space&lt;/b&gt;&lt;br /&gt;I offer a contemporary setting, in a well maintained building.&lt;br /&gt;&lt;br /&gt;The guest room and adjacent shower room are looked after to a high standard, and remain in your privacy during your stay. &lt;br /&gt;&lt;br /&gt;The living area is available to relax in and socialize with myself.  On a sunny day the room is flooded with light.&lt;br /&gt;&lt;br /&gt;Enjoy tea, coffee and shortbread anytime - a cupboard above the kettle is setup with a hospitality tray - pleas</t>
  </si>
  <si>
    <t>The neighbourhood of Bonnington is a safe, quiet residential area, where mainly professional folk live - it's around 1 mile from the city centre. &lt;br /&gt;&lt;br /&gt;Our nearest public park is called 'Pilrig'.  A river called the 'Water of Leith' is also near - its footpath connecting you with popular Stockbridge or the Shore Area in Leith.&lt;br /&gt;&lt;br /&gt;Across the road from the flat are a couple of convenience shops with everyday groceries and the nearest ATM.  There is also a Royal Mail post box.&lt;br /&gt;&lt;br /&gt;A street called 'Leith Walk' is the main thoroughfare connecting the city centre with Leith - 10 minutes walk away (0.5 miles).  An eclectic mix of restaurants, bars, cafés, shops, and a choice of supermarkets line the street.&lt;br /&gt;&lt;br /&gt;&lt;br /&gt;A LITTLE HISTORY&lt;br /&gt;'Bonnytoun' was once a milling village that made use of the rivers waterpower, producing flour as far back as the 12th century.  The original village once set a boundary between Edinburgh and the port of Leith.  &lt;br /&gt;&lt;br /&gt;In the</t>
  </si>
  <si>
    <t>https://a0.muscache.com/pictures/55d4b9f3-4c28-4554-bc90-c861b3e7494a.jpg</t>
  </si>
  <si>
    <t>https://www.airbnb.com/users/show/11690127</t>
  </si>
  <si>
    <t xml:space="preserve">
British - I work full-time in Edinburgh's West End.
I'm friendly and well regarded by those who know me.
In any given month, I usually take no more than 2 bookings, up to 1 month in advance.  If the dates you are needing do not appear available on the calendar, please message me.
(updated January 2022)</t>
  </si>
  <si>
    <t>https://a0.muscache.com/im/pictures/user/6d2af807-7440-4129-a314-b2f3faf277ff.jpg?aki_policy=profile_small</t>
  </si>
  <si>
    <t>https://a0.muscache.com/im/pictures/user/6d2af807-7440-4129-a314-b2f3faf277ff.jpg?aki_policy=profile_x_medium</t>
  </si>
  <si>
    <t>["Breakfast", "Hangers", "The Scottish Fine Soaps Company  shampoo", "Baumatic gas stove", "Hot water kettle", "Room-darkening shades", "Free parking on premises", "Dedicated workspace", "Cleaning products", "Free washer \u2013 In unit", "Baumatic stainless steel oven", "Toaster", "Elevator", "Hotpoint  refrigerator", "Freezer", "TV", "Extra pillows and blankets", "Luggage dropoff allowed", "Iron", "Cooking basics", "Bed linens", "Hot water", "Carbon monoxide alarm", "The Scottish Fine Soaps Company  conditioner", "Central heating", "Wine glasses", "Clothing storage: closet and dresser", "First aid kit", "Dining table", "Laundromat nearby", "Dishes and silverware", "Single level home", "Essentials", "Wifi", "Shower gel", "Kitchen", "Host greets you", "Baking sheet", "Lockbox", "Hair dryer", "Drying rack for clothing", "Smoke alarm"]</t>
  </si>
  <si>
    <t>https://www.airbnb.com/rooms/35285449</t>
  </si>
  <si>
    <t>Luxury penthouse city flat, with terrace</t>
  </si>
  <si>
    <t>Fantastic location for an Edinburgh city break.  Spoil yourself!  High quality, city-centre penthouse flat with terrace and a beautiful view of Edinburgh Castle.  Watch the fireworks from the terrace during the Edinburgh festival.  Short walking distance to Princes Street, the tram to the airport, Waverley train station, restaurants, coffee shops, theatres and the Royal Botanic Gardens.   Modern flat in residential area.&lt;br /&gt;&lt;br /&gt;&lt;b&gt;The space&lt;/b&gt;&lt;br /&gt;The apartment is on the top (Fourth) floor with lift.  It is 2 years old and in immaculate condition.  Each bedroom has a very comfortable king-sized bed with good linen and towels.  Comfortable sofa and stressless chair to relax after a busy day.</t>
  </si>
  <si>
    <t>Edinburgh Castle View apartment has the best of both worlds.  It is so close to the city centre but less than a 5 minute stroll to the tranquil walkway along the water of Leith where you can breathe in the fresh air and see and hear the bird life.  After 15 minutes, the walk takes you close  to the beautiful Royal Botanic Gardens with trees, plants, rockeries  and ponds and a first class restaurant, a coffee house and one of the best views of Edinburgh.  My favourite place to walk!  Look at my list of recommendations for coffee shops and restaurants, all within 2 - 15 minutes walk from the apartment.</t>
  </si>
  <si>
    <t>https://a0.muscache.com/pictures/3a3a1720-911a-4bcc-86fa-ded7472ba13e.jpg</t>
  </si>
  <si>
    <t>https://www.airbnb.com/users/show/60404320</t>
  </si>
  <si>
    <t>Enjoy reading, cooking, walking, spending time with family and friends._x000D_
Love old black and white movies and happy endings- when harry met sally, You've got mail etc._x000D_
Love clean, modern, comfortable, accommodation._x000D_
Very respectful of other people's home._x000D_
New host to Air bnb</t>
  </si>
  <si>
    <t>https://a0.muscache.com/im/pictures/user/c2788d6c-c313-4d81-b10e-b8d6278d1131.jpg?aki_policy=profile_small</t>
  </si>
  <si>
    <t>https://a0.muscache.com/im/pictures/user/c2788d6c-c313-4d81-b10e-b8d6278d1131.jpg?aki_policy=profile_x_medium</t>
  </si>
  <si>
    <t>["Shampoo", "Hangers", "Heating", "Stove", "Free parking on premises", "Room-darkening shades", "Elevator", "Oven", "Long term stays allowed", "TV", "Extra pillows and blankets", "Dryer", "Iron", "Cooking basics", "Bed linens", "Hot water", "Carbon monoxide alarm", "Washer", "Dishwasher", "Refrigerator", "Dishes and silverware", "Patio or balcony", "Essentials", "Wifi", "Kitchen", "Microwave", "Hair dryer", "Smoke alarm"]</t>
  </si>
  <si>
    <t>https://www.airbnb.com/rooms/35300177</t>
  </si>
  <si>
    <t>Peaceful room in stylish appt in central location</t>
  </si>
  <si>
    <t>The private room on offer is situated in a stylish penthouse apartment with split level open plan living and accessed via a secure common entrance and elevator. The property is flooded with natural light and you will have access to an extremely well-equipped kitchen and luxurious bathroom.&lt;br /&gt;&lt;br /&gt;&lt;b&gt;The space&lt;/b&gt;&lt;br /&gt;The apartment is 15 minutes walk from Princes Street, 5 minute walk to Edinburgh Playhouse. There are lots of great restaurants, bars and coffee shops within stumbling distance.  The apartment is a shared space and has smart tv with Netflix available if you have an account.&lt;br /&gt;&lt;br /&gt;&lt;b&gt;Guest access&lt;/b&gt;&lt;br /&gt;Your private room has a lock and window with an open view and comfortable high-quality divan air bed. Towels and toiletries are provided.&lt;br /&gt;&lt;br /&gt;&lt;b&gt;Other things to note&lt;/b&gt;&lt;br /&gt;The bed is a high quality air mattress</t>
  </si>
  <si>
    <t>https://a0.muscache.com/pictures/6d411aa1-c77e-40d3-bb20-4090f9a0e858.jpg</t>
  </si>
  <si>
    <t>https://www.airbnb.com/users/show/10723358</t>
  </si>
  <si>
    <t>Beverley</t>
  </si>
  <si>
    <t xml:space="preserve">I'm a warm and friendly professional, and travel frequently, both with work and for fun. I love exploring the world and making new connections: people, places, animals, and nature. </t>
  </si>
  <si>
    <t>https://a0.muscache.com/im/users/10723358/profile_pic/1396255975/original.jpg?aki_policy=profile_small</t>
  </si>
  <si>
    <t>https://a0.muscache.com/im/users/10723358/profile_pic/1396255975/original.jpg?aki_policy=profile_x_medium</t>
  </si>
  <si>
    <t>["Shampoo", "Hangers", "Heating", "Free parking on premises", "Elevator", "Lock on bedroom door", "Oven", "Coffee maker", "Long term stays allowed", "TV", "Dryer", "Iron", "Cooking basics", "Hot water", "Carbon monoxide alarm", "Washer", "Refrigerator", "First aid kit", "Dishes and silverware", "Essentials", "Wifi", "Kitchen", "Microwave", "Lockbox", "Hair dryer", "Smoke alarm"]</t>
  </si>
  <si>
    <t>https://www.airbnb.com/rooms/35303596</t>
  </si>
  <si>
    <t>Lovely Two Bed Flat in Leith, Beside The Shore</t>
  </si>
  <si>
    <t>Beautiful two bedroom first floor flat in the heart of vibrant Leith near The Shore.&lt;br /&gt;&lt;br /&gt;Recently redecorated throughout, the living room boasts lovely locally sourced artwork and has an adjoining kitchen with newly fitted breakfast bar.&lt;br /&gt;&lt;br /&gt;The main bedroom has a comfy double bed and the second bedroom contains a large desk and double sofa bed so can be used flexibly as a bedroom or home office.&lt;br /&gt;&lt;br /&gt;Check in from 2pm and check-out 11am but can be flexible on request. Key safe box to access the flat.&lt;br /&gt;&lt;br /&gt;&lt;b&gt;The space&lt;/b&gt;&lt;br /&gt;Newly redecorated throughout. One large double bedroom with wardrobe, dressing table and gold feature wall! Second bedroom is a home office space and contains a sofabed which can sleep up to two people. Please note, the dimensions of the sofabed are: 122cm wide x 188cm long.&lt;br /&gt;&lt;br /&gt;&lt;br /&gt;Cosy living room with newly fitted kitchen and breakfast bar.  Large TV with built-in Netflix, radio, cable TV and access to Spotify.  Tea, coffee,</t>
  </si>
  <si>
    <t>https://a0.muscache.com/pictures/miso/Hosting-35303596/original/2fac6c45-3e72-4672-8e4b-088e4fda93d8.jpeg</t>
  </si>
  <si>
    <t>https://www.airbnb.com/users/show/24278849</t>
  </si>
  <si>
    <t>https://a0.muscache.com/im/pictures/user/c312e764-1ed7-43b3-a5e2-9fcaecd82eba.jpg?aki_policy=profile_small</t>
  </si>
  <si>
    <t>https://a0.muscache.com/im/pictures/user/c312e764-1ed7-43b3-a5e2-9fcaecd82eba.jpg?aki_policy=profile_x_medium</t>
  </si>
  <si>
    <t>["Hangers", "Stove", "Board games", "Hot water kettle", "Fast wifi \u2013 107 Mbps", "Dedicated workspace", "Cleaning products", "Free washer \u2013 In unit", "Freezer", "Oven", "Extra pillows and blankets", "Iron", "Cooking basics", "Bed linens", "Free street parking", "Hot water", "Carbon monoxide alarm", "Central heating", "Wine glasses", "Clothing storage: closet and dresser", "First aid kit", "Refrigerator", "Dining table", "Dishes and silverware", "Essentials", "Kitchen", "Microwave", "50\" HDTV with Netflix, premium cable", "Hair dryer", "Drying rack for clothing", "Lockbox", "Smoke alarm"]</t>
  </si>
  <si>
    <t>https://www.airbnb.com/rooms/35305319</t>
  </si>
  <si>
    <t>Comfortable Royal Mile apartment</t>
  </si>
  <si>
    <t>A comfortable and well equipped apartment located on Royal Mile, an ideal location for an Edinburgh holiday. This first-floor apartment is  on the Canongate, part of Edinburgh’s famous Royal Mile. It is 5 minute walk from Waverley station and airport bus, and also all major attractions are literally on your doorstep, including Edinburgh Castle, Holyrood Palace, St. Giles Catedral, Princes Street which are minutes away. A wide range of shops, bars and restaurants are quite close to the apartment.&lt;br /&gt;&lt;br /&gt;&lt;b&gt;The space&lt;/b&gt;&lt;br /&gt;This is an amazing city centre apartment, newly refurbished to an outstanding standard. Located right in the centre of Edinburgh, you couldn't get a better location. This, put together with the delightful interior make for ideal short breaks in this beautiful city. &lt;br /&gt;Situated on the first floor of an B listed building. The bright living room is complimented by a large window with a Juliette balcony overlooking the bustling Royal Mile (Canongate). &lt;br /&gt;&lt;br /</t>
  </si>
  <si>
    <t>On the Royal Mile in the Old town, in the heart of historic Edinburgh. At one end of the mile is the famous castle, and at the other, Holyrood palace, the Queen’s official residence in Edinburgh. In between, you can find a large number of interesting places including the Scottish Parliament, St Giles Cathedral, and a large number of museums, shops, restaurants and bars. &lt;br /&gt;&lt;br /&gt;There is a Tourist information office on the Royal Mile, not far from the apartment.</t>
  </si>
  <si>
    <t>https://a0.muscache.com/pictures/miso/Hosting-35305319/original/b7a57b41-2ba2-412e-a3ff-684aaa821f9e.jpeg</t>
  </si>
  <si>
    <t>https://www.airbnb.com/users/show/265811771</t>
  </si>
  <si>
    <t>https://a0.muscache.com/im/pictures/user/cc26757b-b37b-4615-b090-ba9d7c510c0f.jpg?aki_policy=profile_small</t>
  </si>
  <si>
    <t>https://a0.muscache.com/im/pictures/user/cc26757b-b37b-4615-b090-ba9d7c510c0f.jpg?aki_policy=profile_x_medium</t>
  </si>
  <si>
    <t>["Shampoo", "Iron", "Hangers", "Bed linens", "Hot water", "First aid kit", "Essentials", "Heating", "Carbon monoxide alarm", "Wifi", "Fire extinguisher", "Kitchen", "Microwave", "Refrigerator", "Washer", "Hair dryer", "Long term stays allowed", "Extra pillows and blankets", "Dryer", "Smoke alarm"]</t>
  </si>
  <si>
    <t>https://www.airbnb.com/rooms/35306219</t>
  </si>
  <si>
    <t>Modern Apartment By City Centre! Free Parking</t>
  </si>
  <si>
    <t xml:space="preserve">Modern spacious first floor 1 bed apartment suitable for up to 3 guests. Perfect location for anyone visiting the City of Edinburgh with public transport right on the doorstep and situated close to Edinburgh's main Haymarket train station. Being able to access Haymarket by bus within 7 minutes or Edinburgh's famous Princes Street within 10 minutes by bus. With buses also taking you straight to Edinburgh Castle and other attractions or a pleasant walk into central Edin will only take 30 minutes!&lt;br /&gt;&lt;br /&gt;&lt;b&gt;The space&lt;/b&gt;&lt;br /&gt;*The property*&lt;br /&gt;&lt;br /&gt;First floor spacious modern apartment with secured entrance,  new furniture, kitchen and appliances. Sleeps 3 people comfortably with a double bed in the main bedroom (also has a mirrored built in wardrobe to store your clothes/shoes etc while you stay) and a futon bed in the living room suitable for 1 person. Double glazed windows, central heating and a fireplace to ensure the flat is kept warm. The property comes fully equipped with a </t>
  </si>
  <si>
    <t>Lovely vibrant and safe area, with everything you would possibly need for your trip at your doorstep including a good choice of restaurants walking distance on Dalry Road (Italian, Indian, Scottish, South African/French etc) Excellent bus transport system and easily accessible by car to a range of tourist destinations.</t>
  </si>
  <si>
    <t>https://a0.muscache.com/pictures/614d68e2-25c8-474c-a93c-f5e342aae0cf.jpg</t>
  </si>
  <si>
    <t>https://www.airbnb.com/users/show/135818017</t>
  </si>
  <si>
    <t>Rohaan</t>
  </si>
  <si>
    <t xml:space="preserve">I have lived in Edinburgh all my life, a beautiful city I call home. I do however enjoy travelling abroad to other countries, my most exciting trip was to Thailand which was amazing. I am keen to ensure my guests receive a positive experience at my apartments as having stayed abroad my self I know what a difference it can make to your overall experience. I have a keen interest in technology, having graduated in that field but for now I am enjoying managing my Airbnb lettings whilst pursuing my hobbies and interests. </t>
  </si>
  <si>
    <t>https://a0.muscache.com/im/pictures/user/43e6095d-e63a-4060-a2b6-2740d8711599.jpg?aki_policy=profile_small</t>
  </si>
  <si>
    <t>https://a0.muscache.com/im/pictures/user/43e6095d-e63a-4060-a2b6-2740d8711599.jpg?aki_policy=profile_x_medium</t>
  </si>
  <si>
    <t>["Shampoo", "Hangers", "Heating", "Backyard", "Stove", "Free parking on premises", "Indoor fireplace", "Oven", "Long term stays allowed", "TV", "Extra pillows and blankets", "Iron", "Cooking basics", "Bed linens", "Free street parking", "Hot water", "Carbon monoxide alarm", "Washer", "Refrigerator", "Dishes and silverware", "Essentials", "Wifi", "Kitchen", "Microwave", "Lockbox", "Hair dryer", "Smoke alarm"]</t>
  </si>
  <si>
    <t>https://www.airbnb.com/rooms/35322831</t>
  </si>
  <si>
    <t>Historic, cobbled street-perfect New Town location</t>
  </si>
  <si>
    <t>Wonderful 2 bedroom second floor flat in one of the most sought after streets in Edinburgh. &lt;br /&gt;Very quiet, yet incredibly central and convenient. &lt;br /&gt;Lovely open views over Moray Place gardens at the front and Dean Bridge at the back. &lt;br /&gt;Available for the festival.&lt;br /&gt;&lt;br /&gt;&lt;b&gt;The space&lt;/b&gt;&lt;br /&gt;Gorgeous communal entrance hall- a lovely welcome. &lt;br /&gt;Spacious comfortable rooms with quality furnishings. &lt;br /&gt;Super comfy beds, quality bed linen and luxurious towels.&lt;br /&gt;&lt;br /&gt;&lt;b&gt;Guest access&lt;/b&gt;&lt;br /&gt;The whole flat is available to guests. &lt;br /&gt;&lt;br /&gt;One large cupboard will be locked with our personal possessions.</t>
  </si>
  <si>
    <t>In the heart of the Edinburgh’s Georgian New Town. Stockbridge is 5 mins walk with lovely shops, cafes and restaurants.</t>
  </si>
  <si>
    <t>https://a0.muscache.com/pictures/ecbcc693-7fb2-4c99-8ad6-4356a591d9c4.jpg</t>
  </si>
  <si>
    <t>https://www.airbnb.com/users/show/27822824</t>
  </si>
  <si>
    <t xml:space="preserve">Enjoy travelling and encouraging my own kids to appreciate the scenery, history and culture of the places we visit. _x000D_
Love sharing where we live with others. </t>
  </si>
  <si>
    <t>https://a0.muscache.com/im/users/27822824/profile_pic/1424130214/original.jpg?aki_policy=profile_small</t>
  </si>
  <si>
    <t>https://a0.muscache.com/im/users/27822824/profile_pic/1424130214/original.jpg?aki_policy=profile_x_medium</t>
  </si>
  <si>
    <t>["Shampoo", "Hangers", "Private entrance", "Heating", "Backyard", "Pack \u2019n play/Travel crib", "Stove", "Crib", "Dedicated workspace", "Indoor fireplace", "Oven", "Coffee maker", "Long term stays allowed", "TV", "Extra pillows and blankets", "Iron", "Cooking basics", "Bed linens", "Hot water", "Carbon monoxide alarm", "Washer", "Dishwasher", "High chair", "First aid kit", "Children\u2019s books and toys", "Refrigerator", "Dishes and silverware", "Essentials", "Wifi", "Kitchen", "Microwave", "Fire extinguisher", "Hair dryer", "Paid parking on premises", "Smoke alarm"]</t>
  </si>
  <si>
    <t>https://www.airbnb.com/rooms/35327676</t>
  </si>
  <si>
    <t>✷ Edinburgh WaterFront ✷ 2 bed ✷ Modern Living ✷</t>
  </si>
  <si>
    <t>• Beautiful waterfront location&lt;br /&gt;• Modern property&lt;br /&gt;• Two large double bedrooms&lt;br /&gt;• Two large sofas &lt;br /&gt;• Furnished and equipped to high standard&lt;br /&gt;&lt;br /&gt;Located on the Waterfront of Edinburgh, overlooking the Firth of Forth&lt;br /&gt;&lt;br /&gt;Variety of bars, bistros and Michelin Star restaurants. A 24 hour Asda supermarket and the David Lloyd Health and Fitness club just a few minutes walk&lt;br /&gt;&lt;br /&gt;City centre is reachable by bus or car&lt;br /&gt;&lt;br /&gt;The space is suitable for couples, business travelers, families with kids and solo adventurers.&lt;br /&gt;&lt;br /&gt;&lt;b&gt;The space&lt;/b&gt;&lt;br /&gt;When you enter the flat you will be in the central hallway, from here you can enter all the bedrooms, the bathrooms and the living room. &lt;br /&gt;&lt;br /&gt;The living room has an open plan kitchen with ample work space, fridge freezer, toaster, microwave and a kettle.  We provide essential crockery and cooking utensils as well.  The living area has 2 large comfortable sofas with a TV including Netflix.&lt;br /&gt;&lt;br</t>
  </si>
  <si>
    <t>https://a0.muscache.com/pictures/dba66559-4e0d-442c-8039-2a63a1e15c76.jpg</t>
  </si>
  <si>
    <t>["Shampoo", "Hangers", "Heating", "Cable TV", "Pack \u2019n play/Travel crib", "Stove", "Free parking on premises", "Crib", "Oven", "Coffee maker", "Long term stays allowed", "Bathtub", "Extra pillows and blankets", "TV with standard cable", "Iron", "Cooking basics", "Bed linens", "Free street parking", "Hot water", "Carbon monoxide alarm", "Washer", "Waterfront", "Dishwasher", "First aid kit", "Refrigerator", "Dishes and silverware", "Patio or balcony", "Single level home", "Essentials", "Wifi", "Kitchen", "Microwave", "Fire extinguisher", "Lockbox", "Hair dryer", "Ethernet connection", "Smoke alarm"]</t>
  </si>
  <si>
    <t>https://www.airbnb.com/rooms/35343120</t>
  </si>
  <si>
    <t>Fountain Park Double Bedroom Studio</t>
  </si>
  <si>
    <t>The whole group will be comfortable in this spacious and unique space. You also have spare space for your small office upstairs and a single bed to stay. Full facility of kitchen, dish washer and bathroom with shower.&lt;br /&gt;&lt;br /&gt;&lt;b&gt;The space&lt;/b&gt;&lt;br /&gt;This is a spacious double bedroom and it is good for a family which the upstair has the mini office and a single bed. Full kitchen and individual toilet and bathroom.&lt;br /&gt;&lt;br /&gt;&lt;b&gt;Guest access&lt;/b&gt;&lt;br /&gt;The whole studio without sharing with another people.</t>
  </si>
  <si>
    <t>This flat is in the Main Street and a three stores of traditional building.</t>
  </si>
  <si>
    <t>https://a0.muscache.com/pictures/c696875f-b8b0-4f6a-9b67-f2bd6ca53226.jpg</t>
  </si>
  <si>
    <t>https://www.airbnb.com/users/show/248354848</t>
  </si>
  <si>
    <t>https://a0.muscache.com/im/pictures/user/6d728b0b-e304-45a4-a69f-fb9f7ffbced2.jpg?aki_policy=profile_small</t>
  </si>
  <si>
    <t>https://a0.muscache.com/im/pictures/user/6d728b0b-e304-45a4-a69f-fb9f7ffbced2.jpg?aki_policy=profile_x_medium</t>
  </si>
  <si>
    <t>["Shampoo", "Hangers", "Clothing storage: closet", "Heating", "Hot water kettle", "Room-darkening shades", "Cleaning products", "Toaster", "Freezer", "Mini fridge", "Oven", "Long term stays allowed", "Bathtub", "TV", "Iron", "Cooking basics", "Bed linens", "Hot water", "Shared fenced garden or backyard", "Washer", "Wine glasses", "Dishwasher", "First aid kit", "Essentials", "Wifi", "Shower gel", "Kitchen", "Microwave", "Hair dryer"]</t>
  </si>
  <si>
    <t>https://www.airbnb.com/rooms/35383182</t>
  </si>
  <si>
    <t>Rowan Tree Corner, cosy Edinburgh flat &amp; parking</t>
  </si>
  <si>
    <t>Enjoy a cosy wee flat in Edinburgh all to yourself :) in Fountainbridge and walking distance to Murrayfield.&lt;br /&gt;&lt;br /&gt;This newly-renovated, ground floor flat has a bedroom, kitchen, bathroom and living room. &lt;br /&gt;&lt;br /&gt;The bedroom has a double bed which sleeps 2 people. The living room has a sofa bed which also sleeps 2 people.&lt;br /&gt;&lt;br /&gt;There is private parking to the rear and you will receive a private parking permit.&lt;br /&gt;&lt;br /&gt;Please email me if you need flexibility with any of my guest requirements.&lt;br /&gt;&lt;br /&gt;&lt;b&gt;The space&lt;/b&gt;&lt;br /&gt;The kitchen has a microwave, washer-dryer, electric hob oven, fridge-freezer and dishwasher! There is also a blender, a kettle and a toaster! Cutlery, crockery and additional utensils are provided!   The cupboard has a hairdryer, vacuum cleaner, an iron and an ironing board! The bathroom has a shiny bath with toilet and sink! The bedroom has a double bed with bedside cabinets and a mirrored built-in wardrobe! The living room has a sofa bed with a do</t>
  </si>
  <si>
    <t xml:space="preserve">This flat has a truly superb location within Edinburgh. The local area of Fountainbridge is adjacent to the heart of Edinburgh town centre. &lt;br /&gt;&lt;br /&gt;The immediate locality is quiet and relaxing with minimal traffic, however a huge number of popular interests are available within very short walking distances. &lt;br /&gt;&lt;br /&gt;Harrison Park is a 1-2 min walk from the flat. It has a children’s play park, football pitches. Fitness courses and walking groups meet here regularly. Kayaking is also available in the Canal. The Union Canal runs through the park from Edinburgh to Glasgow through the Falkirk Wheel. It is possible to walk or cycle this route and wild camp along the way.&lt;br /&gt;&lt;br /&gt;Fountain Park, a big entertainment centre, is a 5 mins walk. It has a Cineworld cinema with 3D &amp; 4DX, Nuffield Health gym &amp; pool, laser quest, crazy putting, bowling alley, trampolining and a games arcade. There are many restaurants and pubs: a Nando’s, Five Guys, Chiquito, Frankie &amp; Benny’s, McLaren’s and </t>
  </si>
  <si>
    <t>https://a0.muscache.com/pictures/756119b9-8435-4f96-974c-fc65dcd9a70c.jpg</t>
  </si>
  <si>
    <t>https://www.airbnb.com/users/show/81919210</t>
  </si>
  <si>
    <t>https://a0.muscache.com/im/pictures/user/59158e56-5a91-46eb-a9bf-10a0f08d03d3.jpg?aki_policy=profile_small</t>
  </si>
  <si>
    <t>https://a0.muscache.com/im/pictures/user/59158e56-5a91-46eb-a9bf-10a0f08d03d3.jpg?aki_policy=profile_x_medium</t>
  </si>
  <si>
    <t>["Shampoo", "Pocket wifi", "Hangers", "Heating", "Stove", "Free parking on premises", "Cleaning before checkout", "Oven", "Long term stays allowed", "Bathtub", "TV", "Luggage dropoff allowed", "Dryer", "Iron", "Cooking basics", "Bed linens", "Hot water", "Carbon monoxide alarm", "Washer", "Dishwasher", "Refrigerator", "First aid kit", "Dishes and silverware", "Essentials", "Wifi", "Kitchen", "Microwave", "Host greets you", "Hair dryer", "Smoke alarm"]</t>
  </si>
  <si>
    <t>https://www.airbnb.com/rooms/35399236</t>
  </si>
  <si>
    <t>9 person GF flat - NEWINGTON - 10 min city!</t>
  </si>
  <si>
    <t>This spacious 4 bedroom main door flat is the perfect place for an Edinburgh getaway. Located in affluent Newington, the property is within walking distance from the Meadows, Pollock Halls, Arthur Sear, the Royal Commonwealth Pool and Summerhall. Along with this, a diverse rang of restaurants and cafes are located around the area. Only a 10 minute walk into the centre!&lt;br /&gt;&lt;br /&gt;&lt;b&gt;The space&lt;/b&gt;&lt;br /&gt;The property consists of 4 bedrooms, 3 double bedrooms, 1 double w. 1 single bedroom; one bathroom with shower and a large kitchen/dining area fully equipped.&lt;br /&gt;&lt;br /&gt;&lt;b&gt;Guest access&lt;/b&gt;&lt;br /&gt;Guests have access to the entire property and its amenities.</t>
  </si>
  <si>
    <t>This area starts directly beyond the Old Town and runs all the way to the city bypass. It is bounded on either side by a main route out of the Scottish capital: from the west end of Princes Street you can go via Lothian Road, Bruntsfield Place and Morningside Road; from the east end of Princes Street you go via North Bridge and South Bridge, Nicolson Street, Clerk Street and Newington Road. South Edinburgh sits between these arteries, firstly taking in urban neighbourhoods where the attractions, bars and restaurants congregate; then the flat, grassy expanse of the Meadows; further south there are handsome residential suburbs like Bruntsfield, the Grange, Marchmont, Merchiston, Morningside, and Newington.</t>
  </si>
  <si>
    <t>https://a0.muscache.com/pictures/d64b1228-797b-4a35-bce3-12f71c89a4cd.jpg</t>
  </si>
  <si>
    <t>https://www.airbnb.com/users/show/258601574</t>
  </si>
  <si>
    <t>https://a0.muscache.com/im/pictures/user/47cbff8b-a5f5-47a5-832a-0f32b3381249.jpg?aki_policy=profile_small</t>
  </si>
  <si>
    <t>https://a0.muscache.com/im/pictures/user/47cbff8b-a5f5-47a5-832a-0f32b3381249.jpg?aki_policy=profile_x_medium</t>
  </si>
  <si>
    <t>["Shampoo", "Hangers", "Heating", "Stove", "Oven", "Long term stays allowed", "TV", "Iron", "Bed linens", "Hot water", "Carbon monoxide alarm", "Washer", "Paid parking off premises", "Refrigerator", "Dishes and silverware", "Essentials", "Wifi", "Kitchen", "Fire extinguisher", "Hair dryer", "Smoke alarm"]</t>
  </si>
  <si>
    <t>$5,000.00</t>
  </si>
  <si>
    <t>https://www.airbnb.com/rooms/35400421</t>
  </si>
  <si>
    <t>Perfect place to enjoy Edinburgh</t>
  </si>
  <si>
    <t xml:space="preserve">This is my lovely 2 bed apartment with an ideal location to take advantage of all the city has to offer.  The city centre, The Shore(Top restaurants,bars and The Royal Yacht Britannia), Stockbridge, The New Town and The Royal Botanic Gardens are all within walking or if you prefer bussing distance.&lt;br /&gt;&lt;br /&gt;My background is almost 16 years of running an award winning  B&amp;B. I pride myself in offering Scottish hospitality at its best.  Happy to help with insights into my Edinburgh.&lt;br /&gt;&lt;br /&gt;Slàinte mhath&lt;br /&gt;&lt;br /&gt;&lt;b&gt;The space&lt;/b&gt;&lt;br /&gt;This is a lovely 2 bed ground floor flat so no stairs to deal with. &lt;br /&gt;&lt;br /&gt;Bedroom 1 has a king size bed and an ensuite bathroom and wall mounted flat screen smart tv. &lt;br /&gt;&lt;br /&gt;Bedroom 2 has a comfortable double bed.&lt;br /&gt;&lt;br /&gt;There is a bathroom off of the hall that has a bath with overhead shower.&lt;br /&gt;&lt;br /&gt;I use linen on the beds of a high standard the towels provided are luxurious hotel standard 600gsm.&lt;br /&gt;&lt;br /&gt;There is a great sized </t>
  </si>
  <si>
    <t>https://a0.muscache.com/pictures/pro_photo_tool/Hosting-35400421-unapproved/original/f9913b05-6f82-4f8c-8e20-b45a0ecbd369.JPEG</t>
  </si>
  <si>
    <t>https://www.airbnb.com/users/show/4273139</t>
  </si>
  <si>
    <t xml:space="preserve">Hi My name is Gareth,_x000D_
_x000D_
I have lived in Edinburgh almost all of my life and absolutely love it. For almost 16 years i owned and ran one of Edinburgh's best B&amp;B's so i have an  excellent background in making guests experience in Edinburgh as enjoyable as possible. Scottish Hospitality at its best._x000D_
_x000D_
</t>
  </si>
  <si>
    <t>https://a0.muscache.com/im/pictures/user/85e94a59-e3e0-45e6-8d19-d93dedc414da.jpg?aki_policy=profile_small</t>
  </si>
  <si>
    <t>https://a0.muscache.com/im/pictures/user/85e94a59-e3e0-45e6-8d19-d93dedc414da.jpg?aki_policy=profile_x_medium</t>
  </si>
  <si>
    <t>["Shampoo", "Hangers", "Heating", "Backyard", "Stove", "Free parking on premises", "Oven", "Long term stays allowed", "TV", "Iron", "Cooking basics", "Free street parking", "Hot water", "Carbon monoxide alarm", "Washer", "Dishwasher", "Refrigerator", "First aid kit", "Dishes and silverware", "Patio or balcony", "Essentials", "Wifi", "Kitchen", "Microwave", "Host greets you", "Hair dryer", "Smoke alarm"]</t>
  </si>
  <si>
    <t>https://www.airbnb.com/rooms/35404037</t>
  </si>
  <si>
    <t>Beautifully curated 3 bed apartment in Portobello.</t>
  </si>
  <si>
    <t>A stylish, historic property newly renovated by its architect owner. Beautifully curated and full of character in Edinburgh's popular seaside community of Portobello.  Located on the top (2nd) floor of a traditional tenement, enjoying beautiful long views over the Firth of Forth, this bright and comfortable flat is at the heart of Portobello's High Street and a short walk from the beach.  An excellent base, to suit a wide range of guests, from which to explore Portobello, Edinburgh and beyond.&lt;br /&gt;&lt;br /&gt;&lt;b&gt;The space&lt;/b&gt;&lt;br /&gt;The 60m2 apartment is thought to enjoy the bright open living space. An open plan kitchen, living dining room will be the perfect spot to relax after enjoying the vibrant city. We have left board games, plenty of books in both French and English, musical instruments and a bluetooth speaker. We do not have a TV but a high-performance fiber optic wifi network. A corridor leads to the three bedrooms carefully furnished with original mid-century furniture collected ov</t>
  </si>
  <si>
    <t>Portobello is a particularly trendy and vibrant community right on the beach in Scotland's Capital city, only 20 minutes by bus from Edinburgh Castle and Waverley Station.  &lt;br /&gt;&lt;br /&gt;A historic seaside destination, Portobello has a burgeoning reputation as an exciting and welcoming community on the basis of its characterful architecture, independent traders and venues, and of course it's beautiful sandy beach.  You'll find plenty to do in the immediate locale and are just a short journey on a regular, round the clock bus service directly into the heart of Edinburgh.</t>
  </si>
  <si>
    <t>https://a0.muscache.com/pictures/a1094b35-84cc-499b-a61b-fda4bc16073c.jpg</t>
  </si>
  <si>
    <t>https://www.airbnb.com/users/show/266481060</t>
  </si>
  <si>
    <t>The Davidsons</t>
  </si>
  <si>
    <t xml:space="preserve">Staying between Portobello, the Scottish Borders and Nina's native France but anchored to Portobello by our lovely home and family business - The Skylark, a bar and kitchen on the High Street. </t>
  </si>
  <si>
    <t>https://a0.muscache.com/im/pictures/user/e7fe7d48-9ba7-43e9-bb58-2fab819847d2.jpg?aki_policy=profile_small</t>
  </si>
  <si>
    <t>https://a0.muscache.com/im/pictures/user/e7fe7d48-9ba7-43e9-bb58-2fab819847d2.jpg?aki_policy=profile_x_medium</t>
  </si>
  <si>
    <t>["Shampoo", "Hangers", "Heating", "Pack \u2019n play/Travel crib", "Stove", "Oven", "Long term stays allowed", "Bathtub", "Babysitter recommendations", "Iron", "Cooking basics", "Bed linens", "Free street parking", "Hot water", "Carbon monoxide alarm", "Washer", "Dishwasher", "High chair", "First aid kit", "Children\u2019s books and toys", "Refrigerator", "Dishes and silverware", "Essentials", "Children\u2019s dinnerware", "Wifi", "Kitchen", "Fire extinguisher", "Lockbox", "Hair dryer", "Smoke alarm"]</t>
  </si>
  <si>
    <t>https://www.airbnb.com/rooms/35418237</t>
  </si>
  <si>
    <t>A beautiful well appointed comfortable family home</t>
  </si>
  <si>
    <t>Large family home set in 10 acres of private gardens and woodland. Tennis court, BBQ hut. Sleeps up to 14. Just 30 mins from Edinburgh city centre, 15 minutes form the airport and 45 minutes to Glasgow. Perfect for special occasions, family holidays, Edinburgh International Festival and Fringe.&lt;br /&gt;&lt;br /&gt;&lt;b&gt;The space&lt;/b&gt;&lt;br /&gt;House of Cockburn offers an ideal home for those seeking privacy and the idyllic countryside within a stones throw from Edinburgh city centre. The house sleeps up to 14 in total, including the East Wing which is a self contained apartment sleeping 4, ideal for any group members requiring a little more privacy. We are children and pet friendly but would appreciate muddy paws to be kept off the furniture.&lt;br /&gt;&lt;br /&gt;Peaceful, elegant and very comfortable, House of Cockburn is the perfect location for family gatherings. Our home is also the perfect location from which to explore Edinburgh and of course the Edinburgh Festival including the Military Tattoo and Festiva</t>
  </si>
  <si>
    <t>We farm the surrounding land and have a number of outdoor rare breed pigs, hens and donkeys who all love to be loved! &lt;br /&gt;The Pentland hills are on our doorstep and offer a wide range of activities from hill walking, fishing and mountain biking. There are numerous golf courses in and around Edinburgh and of course St Andrews is just over an hour away. Balerno our local village is just a mile away and has a small and well stocked supermarket, The Grey Horse pub which serves good food, a Post Office with cafe and excellent  home-baking. There is also a good chemist and a Hair Salon.</t>
  </si>
  <si>
    <t>https://a0.muscache.com/pictures/f761406f-6aeb-43a3-bc88-d1a7c7aec1e8.jpg</t>
  </si>
  <si>
    <t>https://www.airbnb.com/users/show/70901050</t>
  </si>
  <si>
    <t>Helen &amp; Jamie</t>
  </si>
  <si>
    <t>https://a0.muscache.com/im/pictures/user/b7ef0d5f-c5e2-4e26-9355-c4f7c2814e0d.jpg?aki_policy=profile_small</t>
  </si>
  <si>
    <t>https://a0.muscache.com/im/pictures/user/b7ef0d5f-c5e2-4e26-9355-c4f7c2814e0d.jpg?aki_policy=profile_x_medium</t>
  </si>
  <si>
    <t>["Iron", "Hangers", "Private entrance", "Essentials", "Heating", "Carbon monoxide alarm", "Wifi", "Fire extinguisher", "Kitchen", "Free parking on premises", "Indoor fireplace", "Washer", "Hair dryer", "Coffee maker", "TV", "Dryer", "Smoke alarm"]</t>
  </si>
  <si>
    <t>$1,160.00</t>
  </si>
  <si>
    <t>https://www.airbnb.com/rooms/35420947</t>
  </si>
  <si>
    <t>Double bedroom with ensuite shower room</t>
  </si>
  <si>
    <t>Lovely lower ground floor flat in quiet and beautiful Georgian New Town - within easy walking distance of all the sights.  Double bedroom with ensuite shower room and private entrance. Wifi, tea and coffee provided - take your morning tea/coffee in the garden or in bed!  Lots of excellent cafes and restaurants 5 minutes walk away and just 10 minutes from Waverley station and  5 mins from tram stop from the airport.&lt;br /&gt;&lt;br /&gt;&lt;b&gt;The space&lt;/b&gt;&lt;br /&gt;Fully Covid-19 compliant - all recommended cleaning has been followed and you have your own separate entrance.  &lt;br /&gt;&lt;br /&gt;Centrally located apartment - basement of a historic Drummond Place town house (built in 1823).  You enter through the mews behind it and come into the garden which you're welcome to sit in. You have your own front door onto the upper floor where your bedroom is.  Easy walking to the city's main attractions and then return to the tranquillity of this residential neighbourhood.  Minutes away from foodie Broughton Street w</t>
  </si>
  <si>
    <t>https://a0.muscache.com/pictures/1286d9e3-7eb2-4843-9447-3f73878f0651.jpg</t>
  </si>
  <si>
    <t>https://www.airbnb.com/users/show/29795821</t>
  </si>
  <si>
    <t>I am looking forward to hosting you in this fabulous city and sharing top tips for where to eat and drink as well as where to go to make the most of your time here.</t>
  </si>
  <si>
    <t>https://a0.muscache.com/im/pictures/user/a3b4b0fb-5d96-4a80-b16d-35b214772cd8.jpg?aki_policy=profile_small</t>
  </si>
  <si>
    <t>https://a0.muscache.com/im/pictures/user/a3b4b0fb-5d96-4a80-b16d-35b214772cd8.jpg?aki_policy=profile_x_medium</t>
  </si>
  <si>
    <t>["Shampoo", "Hangers", "Private entrance", "Heating", "Backyard", "Long term stays allowed", "Luggage dropoff allowed", "Extra pillows and blankets", "Outdoor furniture", "Free street parking", "Bed linens", "Hot water", "Carbon monoxide alarm", "Conditioner", "Clothing storage: closet and dresser", "Laundromat nearby", "Essentials", "Wifi", "Shower gel", "Host greets you", "Hair dryer", "Body soap", "Outdoor dining area", "Smoke alarm"]</t>
  </si>
  <si>
    <t>https://www.airbnb.com/rooms/35421019</t>
  </si>
  <si>
    <t>Contemporary 2-Bed Apartment with Panoramic  Views</t>
  </si>
  <si>
    <t>A well-presented, modern 6th floor apartment with panoramic views of Carlton Hill and Arthur's Seat.&lt;br /&gt;&lt;br /&gt;Accommodation comprises of:&lt;br /&gt;Open plan kitchen/dining/living area with corner balcony &lt;br /&gt;2 double bedrooms, one with en-suite&lt;br /&gt;Separate bathroom&lt;br /&gt;&lt;br /&gt;The property is within a 20 minute walk of the Royal Mile and Holyrood Palace.&lt;br /&gt;Several bus links to all city centre attractions are located nearby.&lt;br /&gt;&lt;br /&gt;&lt;b&gt;The space&lt;/b&gt;&lt;br /&gt;Guests have access to the entire apartment. &lt;br /&gt;There is an elevator within the building and ample parking. &lt;br /&gt;The kitchen is well equipped and has the added benefit of a dishwasher and washing machine.&lt;br /&gt;There is a decked balcony off the dining area with fabulous views over Arthur's Seat and beyond.&lt;br /&gt;The double bedrooms are bright and spacious, with plenty of storage space.&lt;br /&gt;Both bathrooms have showers, one with a bath.</t>
  </si>
  <si>
    <t>The apartment is located to the north east of the city centre, a stones throw from leafy Lochend Park. Meadowbank retail park is a short stroll from the apartment, which includes a large supermarket.</t>
  </si>
  <si>
    <t>https://a0.muscache.com/pictures/710e8d7f-1ca8-4d06-95d6-b27c52fc96a0.jpg</t>
  </si>
  <si>
    <t>https://www.airbnb.com/users/show/127951546</t>
  </si>
  <si>
    <t>https://a0.muscache.com/im/pictures/user/bf8f277c-1120-4a4c-9d40-5f2d30f98d19.jpg?aki_policy=profile_small</t>
  </si>
  <si>
    <t>https://a0.muscache.com/im/pictures/user/bf8f277c-1120-4a4c-9d40-5f2d30f98d19.jpg?aki_policy=profile_x_medium</t>
  </si>
  <si>
    <t>["Shampoo", "Elevator", "Iron", "Hangers", "Bed linens", "Hot water", "Private entrance", "Essentials", "Heating", "Carbon monoxide alarm", "Wifi", "Fire extinguisher", "Kitchen", "Free parking on premises", "Host greets you", "Washer", "TV", "Dryer", "Smoke alarm"]</t>
  </si>
  <si>
    <t>https://www.airbnb.com/rooms/35423928</t>
  </si>
  <si>
    <t>Stylish central flat with private terrace</t>
  </si>
  <si>
    <t xml:space="preserve">This stylish main door floor flat has a south facing private garden, original period features like stripped floorboards, cornices and high ceilings, as well as a new, panel-controlled gas central heating and double glazing.  It comprises a lounge with a gorgeous sofa bed, a kitchen diner, a double bedroom with a walk-in closet, an en-suite bathroom with an electric shower, bath, and a separate toilet in the hallway.&lt;br /&gt;&lt;br /&gt;&lt;b&gt;The space&lt;/b&gt;&lt;br /&gt;Newly renovated, quiet, sunny place you will enjoy relaxing in after long days out in Edinburgh.&lt;br /&gt;&lt;br /&gt;&lt;b&gt;Other things to note&lt;/b&gt;&lt;br /&gt;Our flat is based on the ground floor – please make sure, for your own safety and that of the flat that you CLOSE THE WINDOWS when you leave the house.&lt;br /&gt;&lt;br /&gt;We have hi-speed wireless internet at the apartment which you are free to use. It's simple to connect and we'll provide instructions or help you get your device online.&lt;br /&gt;&lt;br /&gt;When two people book, we assume you'll be sharing a double bed </t>
  </si>
  <si>
    <t>A cobbled but quiet street and a walking distance to most of the city’s attractions, this is a perfectly placed property to soak up the Edinburgh Festival atmosphere. &lt;br /&gt;Very close to shops, cafés, restaurants, and the Old Town itself, you will enjoy exploring the city’s architecture, cultural scenery and magical history.</t>
  </si>
  <si>
    <t>https://a0.muscache.com/pictures/miso/Hosting-35423928/original/6310f923-f58e-4b89-a8cd-e5f99eb90146.jpeg</t>
  </si>
  <si>
    <t>https://www.airbnb.com/users/show/3397666</t>
  </si>
  <si>
    <t>I'm an Edinburgh resident, completely in love with the city myslef. A huge believer that traveling is life, too.</t>
  </si>
  <si>
    <t>https://a0.muscache.com/im/users/3397666/profile_pic/1346151834/original.jpg?aki_policy=profile_small</t>
  </si>
  <si>
    <t>https://a0.muscache.com/im/users/3397666/profile_pic/1346151834/original.jpg?aki_policy=profile_x_medium</t>
  </si>
  <si>
    <t>["Shampoo", "Hangers", "Private entrance", "Heating", "Stove", "Board games", "Hot water kettle", "Free parking on premises", "Cleaning products", "Free washer \u2013 In unit", "Toaster", "Private fenced garden or backyard", "Freezer", "Oven", "Long term stays allowed", "Bathtub", "Extra pillows and blankets", "Iron", "Cooking basics", "Outdoor furniture", "Bed linens", "Free street parking", "Hot water", "Carbon monoxide alarm", "Wine glasses", "First aid kit", "Refrigerator", "Dining table", "Laundromat nearby", "Dishes and silverware", "Single level home", "Essentials", "Wifi", "Shower gel", "Kitchen", "Host greets you", "Lockbox", "Outdoor dining area", "Smoke alarm"]</t>
  </si>
  <si>
    <t>https://www.airbnb.com/rooms/35440180</t>
  </si>
  <si>
    <t>Homely Edinburgh Apt Walking Distance to Centre</t>
  </si>
  <si>
    <t>Thanks for checking out our home.&lt;br /&gt;&lt;br /&gt;Our home is a traditional tenement near Edinburgh City Centre which we have decorated tastefully to a high standard.&lt;br /&gt;&lt;br /&gt;There are great bus connections to the city centre to (10 min) and to other areas of Edinburgh including a direct bus to the flat from the Edinburgh Airport &amp; Haymarket station are close. There are lots of shops, supermarkets and takeaways on street&lt;br /&gt;&lt;br /&gt;We are walking distance to Murrayfield and there is Free on street parking in adjoining streets.&lt;br /&gt;&lt;br /&gt;&lt;b&gt;The space&lt;/b&gt;&lt;br /&gt;The home is a spacious second floor apartment which is part of a historic and traditional Edinburgh tenement building that is over 100 years old.&lt;br /&gt;&lt;br /&gt;This is our home which has been tastefully decorated and we are letting this out while we travel for the Summer.&lt;br /&gt;&lt;br /&gt;We hope you enjoy our comfortable home.&lt;br /&gt;&lt;br /&gt;The apartment has great quality wifi throughout, hotel quality linens, towels and toiletries are also pr</t>
  </si>
  <si>
    <t>Gorgie is situated to the West of the city, adjacent to the Edinburgh area of Dalry. Its most distinctive landmark is the Tynecastle football stadium for Scottish Premier League team Hearts of Midlothian.&lt;br /&gt;&lt;br /&gt;It's also home to the Gorgie City Farm - an active farm and educational centre where you can find out about growing herbs and vegetables and meet ponies, poultry, goats, a cow, and a shetland pony called Rambo.</t>
  </si>
  <si>
    <t>https://a0.muscache.com/pictures/ec49786f-0aaa-492b-9f8e-0450fc6aee7c.jpg</t>
  </si>
  <si>
    <t>https://www.airbnb.com/users/show/266690869</t>
  </si>
  <si>
    <t>Joey &amp; Cat</t>
  </si>
  <si>
    <t>https://a0.muscache.com/im/pictures/user/58be1bba-7cf1-4793-a875-dccdac97ef62.jpg?aki_policy=profile_small</t>
  </si>
  <si>
    <t>https://a0.muscache.com/im/pictures/user/58be1bba-7cf1-4793-a875-dccdac97ef62.jpg?aki_policy=profile_x_medium</t>
  </si>
  <si>
    <t>["Shampoo", "Iron", "Hangers", "Hot water", "Essentials", "Heating", "Carbon monoxide alarm", "Wifi", "Kitchen", "Washer", "Hair dryer", "Long term stays allowed", "TV", "Smoke alarm"]</t>
  </si>
  <si>
    <t>https://www.airbnb.com/rooms/35440527</t>
  </si>
  <si>
    <t>Beautiful Cosy Apartment on edge of Edinburgh</t>
  </si>
  <si>
    <t>A beautiful apartment, cosy and comfortable situated on first floor of large country house. Lovely views onto parkland with mature trees and extensive garden. Large double bedroom, smaller twin bed room, modern bathroom with shower, small kitchen and sitting room with dining area at one end and log fire. The sitting room has large sunny windows facing south and onto gardens at the rear of the house. Guests have full use of immediate garden and also use of our tennis court.&lt;br /&gt;&lt;br /&gt;&lt;b&gt;Guest access&lt;/b&gt;&lt;br /&gt;Guests enter the apartment from the rear of the house where there is parking for 2 cars. There is a shared hallway and then up one flight of stairs to the apartment which has a lockable door accessing it.</t>
  </si>
  <si>
    <t>Balerno is a small suburb of Edinburgh just 2 miles from the house. Amenities include  a small supermarket, 2 pubs, post office with cafe, chemist and dental surgery as well as a few good takeaway food outlets. There is a very regular bus service every 20 minutes from Balerno into Edinburgh city centre just 35 minutes away</t>
  </si>
  <si>
    <t>https://a0.muscache.com/pictures/9a67a6d9-9255-42ff-977f-4f0219990865.jpg</t>
  </si>
  <si>
    <t>["Iron", "Cooking basics", "Hangers", "Private entrance", "Essentials", "Heating", "Wifi", "Kitchen", "Pack \u2019n play/Travel crib", "Fire extinguisher", "Free parking on premises", "Indoor fireplace", "Washer", "Hair dryer", "Long term stays allowed", "TV", "Smoke alarm"]</t>
  </si>
  <si>
    <t>https://www.airbnb.com/rooms/35465209</t>
  </si>
  <si>
    <t>1 Bedroom Apartment in Bruntsfield</t>
  </si>
  <si>
    <t>Cosy apartment in Edinburgh, situated in the heart of Bruntsfield. Locally there are many pubs, restaurants and cafes, with the city a short walk away across the meadows. &lt;br /&gt;&lt;br /&gt;The apartment is large and comfortable. There is everything you need for your stay, including a spacious kitchen/dining area, new bathroom, large double bedroom and lounge.&lt;br /&gt;&lt;br /&gt;&lt;b&gt;The space&lt;/b&gt;&lt;br /&gt;The flat is cosy, with wood floors and doors and everything you will need for a fantastic stay in Edinburgh. &lt;br /&gt;&lt;br /&gt;To the left there is the newly fitted bathroom, with powerful gas shower over bath. You will have shower gel, shampoo and fresh towels for your stay. Next to this is the large kitchen/diner, with the essential items you need for your stay. Fridge, washing machine, toaster, kettle, crockery, glassware and utensils. &lt;br /&gt;&lt;br /&gt;The bedroom is to the right and bright and comfortable, with a double bed and storage space if requested prior to your stay. Next to this is the lounge, with larg</t>
  </si>
  <si>
    <t>The flat is located in Bruntsfield, a great location about a mile from the City Centre. Morningside, Fountainbridge and Tollcross are all very close as well. There are a host of boutique shops, bars and restaurants in the local vicinity. &lt;br /&gt;&lt;br /&gt;Bruntsfield Links has a pitch and putt golf course over the summer, which serves as a reminder that it was one of the earliest places where golf was played in Edinburgh!</t>
  </si>
  <si>
    <t>https://a0.muscache.com/pictures/miso/Hosting-35465209/original/d1938186-6477-4c0c-918d-a1fd1ebc25fb.jpeg</t>
  </si>
  <si>
    <t>https://www.airbnb.com/users/show/242145305</t>
  </si>
  <si>
    <t>https://a0.muscache.com/im/pictures/user/39aea77c-41bb-4287-a403-271a826a14af.jpg?aki_policy=profile_small</t>
  </si>
  <si>
    <t>https://a0.muscache.com/im/pictures/user/39aea77c-41bb-4287-a403-271a826a14af.jpg?aki_policy=profile_x_medium</t>
  </si>
  <si>
    <t>["Shampoo", "Hangers", "Clothing storage: closet", "Heating", "Stove", "Hot water kettle", "Toaster", "Freezer", "Oven", "Long term stays allowed", "Bathtub", "TV", "Iron", "Cooking basics", "Bed linens", "Hot water", "Carbon monoxide alarm", "Washer", "Wine glasses", "Conditioner", "Dishwasher", "Refrigerator", "Dining table", "Dishes and silverware", "Essentials", "Wifi", "Shower gel", "Kitchen", "Microwave", "Lockbox", "Hair dryer", "Smoke alarm"]</t>
  </si>
  <si>
    <t>https://www.airbnb.com/rooms/35465398</t>
  </si>
  <si>
    <t>Bedroom by Sea with Ocean Views Edinburgh Newhaven</t>
  </si>
  <si>
    <t>Idyllic scenic and bright coastal apartment nestled within Newhaven Harbour. Wake up to breathtaking views of Edinburgh's East Coast within this elevated and quaint home!&lt;br /&gt;&lt;br /&gt;The open plan kitchen and living area is sizeable, and pastel coloured bedrooms helps to create a feeling of calm throughout this comforting safe haven.&lt;br /&gt;&lt;br /&gt;Wonderful windows not only provide unrivalled views, but allow an abundance of natural light and fresh, seaside air into the property. Refreshing, cosy and homely!&lt;br /&gt;&lt;br /&gt;&lt;b&gt;The space&lt;/b&gt;&lt;br /&gt;Two bedrooms and bathrooms, the kitchen-lounge dining area, the downstairs garden and lighthouse park. &lt;br /&gt;&lt;br /&gt;Lovely park 1 minute away with panoramic views of ocean, Forth Road Bridge, Arthur’s seat, Calton Hill, Edinburgh Castle and Pentland Hills. Perfect for a picnic on a warm wind free day. &lt;br /&gt;&lt;br /&gt;Spa, sauna, gym, sport facilities, access multiple pools indoor and outdoor for an extra cost at neighbouring gym (Overview weblinks and call f</t>
  </si>
  <si>
    <t>6 minute walk to Pure Spa for massage, steam room, sauna, and wee pond (mini pool) https://www.purespauk.com/locations/edinburgh/spa-edinburgh-newhaven/&lt;br /&gt;&lt;br /&gt;&amp; David Lloyd. With membership pass access to sports club, gym, swimming pools, tennis courts, lounges https://www.davidlloyd.co.uk/clubs/edinburgh-newhaven-harbour&lt;br /&gt;&lt;br /&gt;12 minute walk to Newhaven Harbour &lt;br /&gt;The Fishmarket (amazing fish and chips)&lt;br /&gt;https://www.thefishmarketnewhaven.co.uk&lt;br /&gt;&lt;br /&gt;&amp; Loch Fyne Seafood &amp; Grill &lt;br /&gt;https://www.lochfyneseafoodandgrill.co.uk&lt;br /&gt;&lt;br /&gt;3 minute drive to ASDA superstore &lt;br /&gt;&lt;br /&gt;7-8 minute drive to Ocean Terminal shopping, Vue Cinema and other goodies http://www.oceanterminal.com&lt;br /&gt;&lt;br /&gt;Including Royal Yacht Britannia https://www.royalyachtbritannia.co.uk &lt;br /&gt;&lt;br /&gt;10 minute drive to Leith restaurants&lt;br /&gt;&lt;br /&gt;23 minute drive to lovely sandy Portobello beach to swim  / “23 min” bike ride said google</t>
  </si>
  <si>
    <t>https://a0.muscache.com/pictures/3f97b213-af3d-4fb1-8633-f006f937a15c.jpg</t>
  </si>
  <si>
    <t>["Shampoo", "Hangers", "Heating", "Stove", "Free parking on premises", "Elevator", "Oven", "Coffee maker", "Iron", "Cooking basics", "Free street parking", "Hot water", "Washer", "Refrigerator", "Dishes and silverware", "Essentials", "Wifi", "Kitchen", "Fire extinguisher", "Hair dryer", "Smoke alarm"]</t>
  </si>
  <si>
    <t>https://www.airbnb.com/rooms/35501861</t>
  </si>
  <si>
    <t>1 bed flat, Tollcross</t>
  </si>
  <si>
    <t>Bright and charming first floor flat in a traditional old tenement in the centre of Edinburgh.&lt;br /&gt;&lt;br /&gt;&lt;b&gt;The space&lt;/b&gt;&lt;br /&gt;Lovely one bedroom flat in the heart of the bustling central area of Tollcross, Edinburgh. A minutes walk from the Kings Theatre and a few minutes walk to the Usher Hall,  Lyceum and Edinburgh International Conference Centre (EICC). &lt;br /&gt;&lt;br /&gt;A short 10 minute walk will take you to Edinburgh Castle and the Royal Mile and also Princes Street.&lt;br /&gt;&lt;br /&gt;Haymarket train station is easily reached within 15/20 minutes walk.&lt;br /&gt;&lt;br /&gt;&lt;b&gt;Guest access&lt;/b&gt;&lt;br /&gt;Self check in via keysafe. Code and instructions are made available within the listing several days prior to your arrival.&lt;br /&gt;&lt;br /&gt;&lt;b&gt;Other things to note&lt;/b&gt;&lt;br /&gt;As this is a traditional tenement, there is not a lift in the stair. The flat is easily reached using the stairs and is on the first floor.</t>
  </si>
  <si>
    <t>Tollcross is situated in the heart of Edinburgh, only a short walk from Princes St, Royal Mile, Edinburgh Castle and all other attractions.&lt;br /&gt;&lt;br /&gt;Locally, there is a wide variety of shops, cafes, bars and restaurants. There is also a selection of cinemas and theatres. &lt;br /&gt;&lt;br /&gt;The open parkland spaces of The Meadows and Bruntsfield Links are only a few minutes walk from the flat. Both are popular with runners, walkers and cyclists.&lt;br /&gt;&lt;br /&gt;Parking - there are parking bays in nearby streets such as Tarvit St and Drumdryan St. Cost is approximately £4/hour although it is free to park within these bays and on single yellow lines between the hours of 1830- 0800.</t>
  </si>
  <si>
    <t>https://a0.muscache.com/pictures/b1167433-7a8e-44d8-a62c-22f5eb95c636.jpg</t>
  </si>
  <si>
    <t>["Hangers", "Stove", "Hot water kettle", "Local body soap", "Cleaning products", "Free washer \u2013 In unit", "Freezer", "Oven", "Long term stays allowed", "TV", "Extra pillows and blankets", "Paid street parking off premises", "Iron", "Cooking basics", "Bed linens", "Hot water", "Carbon monoxide alarm", "Central heating", "Wine glasses", "First aid kit", "Refrigerator", "Dishes and silverware", "Essentials", "Local shampoo", "Shower gel", "Wifi", "Fire extinguisher", "Local conditioner", "Clothing storage: dresser and closet", "Kitchen", "Microwave", "Baking sheet", "Hair dryer", "Drying rack for clothing", "Lockbox", "Smoke alarm"]</t>
  </si>
  <si>
    <t>https://www.airbnb.com/rooms/35507580</t>
  </si>
  <si>
    <t>Stunning  2 Bed Apartment in Edinburgh City Centre</t>
  </si>
  <si>
    <t>This beautiful penthouse apartment is located in the prestigious Rutland Square, in the heart of the city centre, and is immaculately presented, on the third floor of the building.  It has two bedrooms with ample storage, an extensive open plan living, kitchen and dining area, and a good size shower room.&lt;br /&gt;&lt;br /&gt;A glass door from the hallway leads out onto a private terrace. &lt;br /&gt;&lt;br /&gt;This is a newly developed property and the entire building has been renovated including stylish communal areas.&lt;br /&gt;&lt;br /&gt;&lt;b&gt;The space&lt;/b&gt;&lt;br /&gt;Other features include secure entryphone, TV, fridge freezer, washer dryer, oven, electric hob, microwave.&lt;br /&gt;&lt;br /&gt;&lt;b&gt;Other things to note&lt;/b&gt;&lt;br /&gt;There is metered parking outside the property but this is a maximum stay of 4 hours  between 8:30am and 6:30pm Monday to Saturday and between 12:30pm and 6:30pm on Sunday.  &lt;br /&gt; &lt;br /&gt;The following car parks are nearby to the property: &lt;br /&gt; &lt;br /&gt;Sheraton Grand Hotel &amp; Spa, Lothian Road -  3 minute walk f</t>
  </si>
  <si>
    <t>This apartment is located within a converted, category A listed, 19th Century townhouse.  &lt;br /&gt;&lt;br /&gt;The unique living space has been restored to the highest standard with every modern convenience and contemporary design blending perfectly with the original features of the townhouse.&lt;br /&gt;&lt;br /&gt;The apartment is situated on Rutland Square, a sought-after address providing a sophisticated, refined refuge in the heart of Edinburgh’s bustling city centre.  Rutland Square is one of Edinburgh finest Squares and the garden is an exceptional example of it’s type. &lt;br /&gt;&lt;br /&gt;This apartment is perfectly situated between the city’s financial and business districts, being 30 seconds from the Edinburgh Conference Centre and the world famous Caledonian Hotel; the City Centre’s abundant shopping establishments, boutiques and bars - and the cosmopolitan West End, Stockbridge and Bruntsfield villages, renowned for their atmosphere and artisan shops, cafés and restaurants. &lt;br /&gt;&lt;br /&gt;The area is well</t>
  </si>
  <si>
    <t>https://a0.muscache.com/pictures/b7467739-db7c-48e3-ac91-36ae406cbc43.jpg</t>
  </si>
  <si>
    <t>https://www.airbnb.com/users/show/267130576</t>
  </si>
  <si>
    <t>https://a0.muscache.com/im/pictures/user/5564fe75-6a69-4f76-a690-3813e471e6f7.jpg?aki_policy=profile_small</t>
  </si>
  <si>
    <t>https://a0.muscache.com/im/pictures/user/5564fe75-6a69-4f76-a690-3813e471e6f7.jpg?aki_policy=profile_x_medium</t>
  </si>
  <si>
    <t>["Hangers", "Hot water kettle", "Room-darkening shades", "Paid parking lot on premises", "Cleaning products", "Free washer \u2013 In unit", "Toaster", "Cleaning before checkout", "Freezer", "Oven", "Long term stays allowed", "Iron", "Cooking basics", "Outdoor furniture", "Bed linens", "Hot water", "Carbon monoxide alarm", "Private patio or balcony", "Free dryer \u2013 In unit", "Central heating", "Dishwasher", "Wine glasses", "Refrigerator", "TV with Amazon Prime Video, Netflix", "Dining table", "Dishes and silverware", "Essentials", "Wifi", "Kitchen", "Microwave", "Fire extinguisher", "Stainless steel induction stove", "Clothing storage: dresser and closet", "Baking sheet", "Lockbox", "Hair dryer", "Drying rack for clothing", "Ethernet connection", "Smoke alarm"]</t>
  </si>
  <si>
    <t>https://www.airbnb.com/rooms/35510820</t>
  </si>
  <si>
    <t>Private double bedroom in Portobello</t>
  </si>
  <si>
    <t>We have an early victorian family home in the residential area of Joppa. Situated on the main road, we are set far from the road with a lovely garden  in which you are free to sit.&lt;br /&gt;There is also a sunny courtyard to the rear of the property.&lt;br /&gt;The bedroom is on the upper floor and is large. The bathroom is not ensuite but you will have exclusive use of it during your stay.&lt;br /&gt;We are less than a 5 minute walk from the beach.&lt;br /&gt;&lt;br /&gt;&lt;b&gt;The space&lt;/b&gt;&lt;br /&gt;Your room has a view of the garden and also has a sofa.&lt;br /&gt;On the ground floor you have your own sitting room.&lt;br /&gt;I will provide a self serve continental breakfast and you may have access to the kitchen to make tea or coffee but sorry no meals.</t>
  </si>
  <si>
    <t>Portobello and Joppa are both very popular residential areas of Edinburgh. There are many quality cafes and restaurants as well as a variety of pubs, often hosting live music and boutique beers all within a short walk. The biggest attraction is the beach. It is safe to visit at any time and you can join the many open water swimmers first thing in the morning.&lt;br /&gt;We are a short distance from Newhailes House and grounds and Queen Margaret University.</t>
  </si>
  <si>
    <t>https://a0.muscache.com/pictures/1247003d-baa5-4c5c-a411-fa1e8593b708.jpg</t>
  </si>
  <si>
    <t>https://www.airbnb.com/users/show/136860131</t>
  </si>
  <si>
    <t>Penelope</t>
  </si>
  <si>
    <t>https://a0.muscache.com/im/pictures/user/515ab080-d3a9-4ca6-a787-581b6b1e2532.jpg?aki_policy=profile_small</t>
  </si>
  <si>
    <t>https://a0.muscache.com/im/pictures/user/515ab080-d3a9-4ca6-a787-581b6b1e2532.jpg?aki_policy=profile_x_medium</t>
  </si>
  <si>
    <t>["Shampoo", "Iron", "Breakfast", "Hangers", "Essentials", "Heating", "Carbon monoxide alarm", "Wifi", "Washer", "Hair dryer", "Long term stays allowed", "Smoke alarm"]</t>
  </si>
  <si>
    <t>https://www.airbnb.com/rooms/35515484</t>
  </si>
  <si>
    <t>Beautiful 3 Bedroom Flat in Murrayfield</t>
  </si>
  <si>
    <t>Stunning &amp; generously proportioned bright top floor apartment accessed via it's own front door at ground level;  impressive ornate stair leading to the 2nd floor, with an impressive Cupola allowing for plenty of natural light. Perfect for Business travellers, Couples, Families or groups of friends exploring Edinburgh. Comfortably accommodates up to 6 guests, this is a striking period flat in a highly desired location.  Walking distance to city centre. Great proximity to Tram / key Bus routes.&lt;br /&gt;&lt;br /&gt;&lt;b&gt;The space&lt;/b&gt;&lt;br /&gt;Immaculately presented throughout in a classic/contemporary style with many period features, offering flexible space.  The flat exudes plenty of natural light from the impressive cupola creating a bright and airy setting.  The sitting room is situated to the front of the property while the adjacent room is a double bedroom (double bed) both offering excellent front views (directly towards central landmarks and amazing fireworks displays in New Year). The well equip</t>
  </si>
  <si>
    <t>The apartment is set in a tranquil but vibrant conservation area, popular through setting, location, venues and transport links.  Peaceful in the evenings.</t>
  </si>
  <si>
    <t>https://a0.muscache.com/pictures/ada56d92-04fb-4f91-a2b8-b934e4ae00dc.jpg</t>
  </si>
  <si>
    <t>https://www.airbnb.com/users/show/77334393</t>
  </si>
  <si>
    <t>Annemarie</t>
  </si>
  <si>
    <t>https://a0.muscache.com/im/pictures/user/1b3de6e1-d246-4c7f-a1f2-bbc304ae91cf.jpg?aki_policy=profile_small</t>
  </si>
  <si>
    <t>https://a0.muscache.com/im/pictures/user/1b3de6e1-d246-4c7f-a1f2-bbc304ae91cf.jpg?aki_policy=profile_x_medium</t>
  </si>
  <si>
    <t>["Shampoo", "Hangers", "Private entrance", "Heating", "Hot water kettle", "Free parking on premises", "Dedicated workspace", "Cleaning products", "Toaster", "Freezer", "Indoor fireplace", "Coffee maker", "Long term stays allowed", "Bathtub", "TV", "Dryer", "Iron", "Cooking basics", "Bed linens", "Free street parking", "Hot water", "Carbon monoxide alarm", "Washer", "Wine glasses", "Dishwasher", "First aid kit", "Refrigerator", "Laundromat nearby", "Dishes and silverware", "Essentials", "Wifi", "Shower gel", "Kitchen", "Fire extinguisher", "Microwave", "Stainless steel oven", "Hair dryer", "Body soap", "Ethernet connection", "Smoke alarm"]</t>
  </si>
  <si>
    <t>https://www.airbnb.com/rooms/35536380</t>
  </si>
  <si>
    <t>Elegant 1 Bed Apartment in Edinburgh City Centre</t>
  </si>
  <si>
    <t xml:space="preserve">This is an elegant 1st floor apartment which is well located in York Place at the heart of the city centre with many services on your door step. Having recently been renovated throughout the building has very well presented communal areas, and the apartment is immaculate.&lt;br /&gt;&lt;br /&gt;&lt;b&gt;The space&lt;/b&gt;&lt;br /&gt;The living room is bright with high ceilings, and the kitchen is off set to this. There is a dining area, with dining table and chairs for 6.  The kitchen has plenty of storage, integrated appliances, electric hob and microwave. Shower room with spacious walk in shower.  The double bedroom is to the rear of the building which is particularly quiet and with good storage too.&lt;br /&gt;&lt;br /&gt;&lt;b&gt;Other things to note&lt;/b&gt;&lt;br /&gt;Unfortunately there is no parking at the property and only metered parking in neighbourly streets eg Dublin Street. However, this is a maximum stay of 4 hours between 8:30am and 6:30pm Monday to Saturday and between 12:30pm and 6:30pm on Sunday.   &lt;br /&gt; &lt;br /&gt;The nearest </t>
  </si>
  <si>
    <t>York Place is a perfect central location from which to explore the wonderful city of Edinburgh. &lt;br /&gt;&lt;br /&gt;Situated in the heart of the New Town the apartment is minutes from the new St James Quarter, providing an enviable list of retailers, restaurants, cafes and bars. Nearby Princes Street, George Street and St Andrew Square provide further choice in shopping, restaurants, cafes and bars. &lt;br /&gt;&lt;br /&gt;The historic Old Town, where some  of Edinburgh’s top attractions can be found, such as Edinburgh Castle, Grassmarket and the Royal Mile, is around a 15 minute walk from the apartment. &lt;br /&gt;&lt;br /&gt;There are plenty of museums and galleries within walking distance from the apartment. &lt;br /&gt;&lt;br /&gt;Calton Hill is a 10 minute walk from the apartment and provides outstanding views of the city. Top tip - One of the best things to do in Edinburgh at night on Hogmanay is to climb Calton Hill and enjoy the annual firework display above the castle. &lt;br /&gt;&lt;br /&gt;For convenience there is a Sainsbury's</t>
  </si>
  <si>
    <t>https://a0.muscache.com/pictures/c5f74528-ab4f-4685-8e6d-eb51be4d957d.jpg</t>
  </si>
  <si>
    <t>["Hangers", "Stove", "Hot water kettle", "Room-darkening shades", "Cleaning products", "Free washer \u2013 In unit", "Toaster", "Cleaning before checkout", "Freezer", "Oven", "Long term stays allowed", "TV", "Iron", "Cooking basics", "Bed linens", "Hot water", "Carbon monoxide alarm", "Free dryer \u2013 In unit", "Central heating", "Dishwasher", "Wine glasses", "Clothing storage: closet and dresser", "Refrigerator", "Paid parking garage off premises", "Dining table", "Dishes and silverware", "Essentials", "Wifi", "Kitchen", "Microwave", "Fire extinguisher", "Baking sheet", "Lockbox", "Hair dryer", "Drying rack for clothing", "Smoke alarm"]</t>
  </si>
  <si>
    <t>https://www.airbnb.com/rooms/35540578</t>
  </si>
  <si>
    <t>Our modern top floor flat is located close to Edinburgh's City Centre with convenient transport links to the cities main attractions.&lt;br /&gt;&lt;br /&gt;Your stay includes a private double bedroom with views of Edinburgh Castle and the Firth of Forth, storage space and a recently refurbished private bathroom.&lt;br /&gt;&lt;br /&gt;We are looking forward to welcoming you into our home and will aim to make your stay as enjoyable as possible.&lt;br /&gt;&lt;br /&gt;&lt;b&gt;The space&lt;/b&gt;&lt;br /&gt;Comfortable and bright double bedroom located within a modern flat with views bedroom views towards Edinburgh Castle and Firth of Forth.&lt;br /&gt;&lt;br /&gt;Guests will have full use of a private bathroom, including bath and mixer tap shower. Clean towels and bed linen will be provided. &lt;br /&gt;&lt;br /&gt;Guests are welcome to use the shared kitchen and to help themselves to tea, coffee, milk, sugar and Scottish breakfast oats. &lt;br /&gt;&lt;br /&gt;Ironing facilities are also available for guests to use if required. &lt;br /&gt;&lt;br /&gt;Hairdryer, books/magazines of the</t>
  </si>
  <si>
    <t>Our home is well placed located only 25 minutes bus journey from Edinburgh City Centre. Within the immediate area there are amenities to meet every day needs including shops Morrisons and Waitrose Supermarkets, Inverleith park and Royal Botanical Gardens. It is also worth noting the close proximity to the Shore district which has a number of lovely bars and restaurants as well as Ocean Terminal Shopping Centre and Vue Cinema.  Stockbridge is around a 20 minute walk, which has a lots of lovely restaurants, bars and cafes.</t>
  </si>
  <si>
    <t>https://a0.muscache.com/pictures/7d146481-8da5-488d-9dfc-e010ddd1cc07.jpg</t>
  </si>
  <si>
    <t>https://www.airbnb.com/users/show/7613172</t>
  </si>
  <si>
    <t>https://a0.muscache.com/im/pictures/user/c2a40597-3fa4-4412-898f-e7bcf5aa922f.jpg?aki_policy=profile_small</t>
  </si>
  <si>
    <t>https://a0.muscache.com/im/pictures/user/c2a40597-3fa4-4412-898f-e7bcf5aa922f.jpg?aki_policy=profile_x_medium</t>
  </si>
  <si>
    <t>["Shampoo", "HDTV", "Hangers", "Heating", "Free parking on premises", "Portable fans", "Elevator", "Toaster", "Oven", "Bathtub", "Iron", "Hot water", "Carbon monoxide alarm", "Wine glasses", "Conditioner", "Refrigerator", "Dishes and silverware", "Essentials", "Kitchen", "Shower gel", "Hair dryer", "Fast wifi \u2013 68 Mbps", "Smoke alarm"]</t>
  </si>
  <si>
    <t>https://www.airbnb.com/rooms/35560171</t>
  </si>
  <si>
    <t>CosyFlat:NrAirprt,Bus,Centre.Patio,Parking,Wifi TV</t>
  </si>
  <si>
    <t>Cosy studio flat next to main house, ideal for a couple or a change in working environment.&lt;br /&gt;Great Edinburgh location,with on drive parking, which gives access to the city &amp; countryside. Local shops,cinema,swimming pool &amp; pubs walking distance. On main bus route to city centre &amp; both trains stations. Easy access to bypass &amp; bridges. Short walk to Pentland hills. High speed Wifi,TV.  Heriot Watt University Edinburgh College,Murrayfield Stadium,Ski  centre  nearby. Short Taxi drive from airport.&lt;br /&gt;&lt;br /&gt;&lt;b&gt;The space&lt;/b&gt;&lt;br /&gt;This Studio flat is a small version of your own home. With  breakfast food incluIded, kitchen with oven and washing machine, small consevatory, patio with parasol and chairs,  heating under your control, car parked in front of you door and TV and WIFI to relax with after a busy day.  Self contained with all amenities no more than 10 minutes away.&lt;br /&gt;&lt;br /&gt;   Edinburgh is known as the Festival City. We have several festival times throughout the year.  Startin</t>
  </si>
  <si>
    <t>Baberton is a suburb in the west of the city. It is close to all amenities and a car is not necessary. It is a bus ride away from the city centre but close to the country side and walking in the Pentland hills. It has easy access to the city bypass, airport, Royal Highland show and the new Queensferry bridge which  takes you over the Firth of Forth. Murryfield Stadium is a 15 minute bus drive and  our dry Ski slope, the largest in Britain,  a short drive, only  10 minutes by car.  ( see website for Hillend snowsorts).Edinburgh has an award winning bus service and a real time bus tracker app, which can be downloaded for free. It is the host of the Edinburgh Festival  in August and the hogmany party at new year(where the whole of Princess Street becomes a party). It is the home to many festivals see www.scotland.org.  After the madness come back to your home in Baberton for relaxation. Come in, order a takeaway and watch a bit of telly and reflect on your busy day. Mind you. With all the</t>
  </si>
  <si>
    <t>https://a0.muscache.com/pictures/28c0652a-a2d4-4c69-84b9-52eaa7de4113.jpg</t>
  </si>
  <si>
    <t>https://www.airbnb.com/users/show/147539975</t>
  </si>
  <si>
    <t>Steven And Gillian</t>
  </si>
  <si>
    <t>We have been married for 20 years and have between us 5  grown up children and 2 grand children. We met as mature students at university and work in Edinburgh. Steve as a bus driver and Gillian as a teacher.  My husband is the champion barbequer,  even managing in the pouring rain. Me? I hold the umbrella!</t>
  </si>
  <si>
    <t>https://a0.muscache.com/im/pictures/user/e0e66a83-0426-476b-99c4-92aa95f11d9c.jpg?aki_policy=profile_small</t>
  </si>
  <si>
    <t>https://a0.muscache.com/im/pictures/user/e0e66a83-0426-476b-99c4-92aa95f11d9c.jpg?aki_policy=profile_x_medium</t>
  </si>
  <si>
    <t>["Shampoo", "Breakfast", "Hangers", "Private entrance", "Heating", "Backyard", "Stove", "Hot water kettle", "Free parking on premises", "Dedicated workspace", "Cleaning products", "Toaster", "Freezer", "Oven", "Coffee maker", "Long term stays allowed", "TV", "Extra pillows and blankets", "Iron", "Cooking basics", "Outdoor furniture", "Bed linens", "Free street parking", "Hot water", "Carbon monoxide alarm", "Washer", "Wine glasses", "Conditioner", "First aid kit", "Refrigerator", "Dining table", "BBQ grill", "Dishes and silverware", "Patio or balcony", "Security cameras on property", "Single level home", "Essentials", "Wifi", "Kitchen", "Microwave", "Fire extinguisher", "Lockbox", "Hair dryer", "Drying rack for clothing", "Smoke alarm"]</t>
  </si>
  <si>
    <t>https://www.airbnb.com/rooms/35565761</t>
  </si>
  <si>
    <t>East Silvermills - Spacious 3BR 10 mins walk to centre w. Parking</t>
  </si>
  <si>
    <t>Only a ten-minute walk away from Queen Street and New Town, this spacious three-bedroom flat is ideally located to explore Edinburgh. The flat sleeps up to six guests and is equipped with all the necessary amenities for a comfortable stay.  &lt;br /&gt; &lt;br /&gt;With lovely Stockbridge around the corner and a host of cafes, bars and restaurants nearby, there is something for everyone. The famous and picturesque Circus Lane and the Stockbridge market are popular attractions in the area.&lt;br /&gt;&lt;br /&gt;&lt;b&gt;The space&lt;/b&gt;&lt;br /&gt;This central and spacious three-bedroom flat is located in a quiet area and includes allocated private parking. Situated on the ground floor, the flat is easily accessed but requires climbing a small three-step stair to the main door.  &lt;br /&gt; &lt;br /&gt;New flooring has recently been installed and it has recently been re-decorated with the addition of some new furniture. New photos will be uploaded soon.  &lt;br /&gt; &lt;br /&gt;Once inside the flat, a large hallway gives access to all rooms. The</t>
  </si>
  <si>
    <t>Stockbridge is a vibrant area five minutes by bus away from Princess Street, bustling with cafes and restaurants. With its beautiful Georgian and Victorian terraced houses, the area has a feel of a village rather than a city. &lt;br /&gt; &lt;br /&gt;Popular spots in the area include Circus Lane and the Stockbridge Market. Every Sunday, local vendors come to Stockbridge selling produce, Scottish treats, handcrafted goods, food (Including a mouthwatering Paella) and pastry. It is highly popular with locals and is especially lively on the weekends as it offers a great laid back vibe compared to the bustling center of Edinburgh. The wide variety of Cafes and lunch options makes the area a great place to enjoy. &lt;br /&gt; &lt;br /&gt;Gentrification in recent years has not killed the Stockbridge area's bohemian vibe, although many of the music, junk, and crafts shops have been replaced by more upmarket antique shops. The area is characterised by the many delis, tea houses, small restaurants, cafes, and pubs. &lt;br</t>
  </si>
  <si>
    <t>https://a0.muscache.com/pictures/prohost-api/Hosting-35565761/original/0fc7045b-9946-4afa-9a1b-a94c1000baa3.png</t>
  </si>
  <si>
    <t>["Shampoo", "Hangers", "Heating", "Pack \u2019n play/Travel crib", "Hot water kettle", "Stove", "Free parking on premises", "Dedicated workspace", "Toaster", "Oven", "Long term stays allowed", "TV", "Dryer", "Iron", "Cooking basics", "Bed linens", "Hot water", "Carbon monoxide alarm", "Washer", "Dishwasher", "High chair", "Refrigerator", "Fast wifi \u2013 106 Mbps", "Dishes and silverware", "Essentials", "Kitchen", "Microwave", "Hair dryer", "Body soap", "Smoke alarm"]</t>
  </si>
  <si>
    <t>https://www.airbnb.com/rooms/35567169</t>
  </si>
  <si>
    <t>Bright 1 bed apartment close to city and airport</t>
  </si>
  <si>
    <t>Bright fresh 1 bed room apartment situated in the west of Edinburgh. Comfortable and cosy, perfect for solo travellers or couples who want to visit Edinburgh. Lots of great amenities including smart TVs, free parking, ample wardrobe space, quality kitchen and a large bath + shower. &lt;br /&gt;&lt;br /&gt;My apartment is well connected with buses running to and from the airport and to and from the city centre. &lt;br /&gt;&lt;br /&gt;Bus to city centre - up to 30 mins.&lt;br /&gt;Bus to Airport - up to 20 mins.&lt;br /&gt;Train to city centre - up to 10 mins.&lt;br /&gt;&lt;br /&gt;&lt;b&gt;The space&lt;/b&gt;&lt;br /&gt;The space is bright, fresh and clean so please enjoy everything the apartment has to offer!&lt;br /&gt;&lt;br /&gt;&lt;b&gt;Guest access&lt;/b&gt;&lt;br /&gt;There’s a courtyard where you can park if you’re driving to the apartment, and it’s a ground floor apartmen with a private door so no need to worry about pressing a buzzer or carrying luggage up and downstairs!&lt;br /&gt;&lt;br /&gt;&lt;b&gt;Other things to note&lt;/b&gt;&lt;br /&gt;When my apartment is not listed on AirBnB I live in it</t>
  </si>
  <si>
    <t>The neighbourhood is very quiet and has a couple of supermarkets that you can walk to in 10/15 mins. The apartment is extremely close to the bus stops and 2 min walk to the train station to reach the city centre.</t>
  </si>
  <si>
    <t>https://a0.muscache.com/pictures/97579b4c-ae40-4fa6-a422-1721390f8169.jpg</t>
  </si>
  <si>
    <t>https://www.airbnb.com/users/show/58912324</t>
  </si>
  <si>
    <t>https://a0.muscache.com/im/pictures/user/05c1a00d-f082-4185-8701-e27da49034dd.jpg?aki_policy=profile_small</t>
  </si>
  <si>
    <t>https://a0.muscache.com/im/pictures/user/05c1a00d-f082-4185-8701-e27da49034dd.jpg?aki_policy=profile_x_medium</t>
  </si>
  <si>
    <t>["Iron", "Cooking basics", "Dishes and silverware", "Hangers", "Free street parking", "Hot water", "Essentials", "Heating", "Carbon monoxide alarm", "Wifi", "Kitchen", "Microwave", "Free parking on premises", "Washer", "Long term stays allowed", "TV", "Refrigerator", "Smoke alarm"]</t>
  </si>
  <si>
    <t>https://www.airbnb.com/rooms/35576807</t>
  </si>
  <si>
    <t>Great location near city centre. Private en suite</t>
  </si>
  <si>
    <t>Modern and cozy apartment with sunny balcony. Double room with private en suite bathroom. Modern kitchen and living room. Close to the city centre. 20 min walk, or bus stop just outside the apartment. The flat is on the second floor and there is an elevator. Parking space available. We have a friendly dog who will welcome you. &lt;br /&gt;&lt;br /&gt;There is a Nespresso machine, coffee press, tea, milk and sugar that you are welcome to use. Also feel free to use the kitchen and living room.&lt;br /&gt;&lt;br /&gt;&lt;b&gt;The space&lt;/b&gt;&lt;br /&gt;You will have your own private en-suite bathroom in the room. Bedding and towels provided, some basic toiletries will be provided too. Wifi &amp; TV available in room.&lt;br /&gt;&lt;br /&gt;&lt;b&gt;Guest access&lt;/b&gt;&lt;br /&gt;Access to laundry room.&lt;br /&gt;&lt;br /&gt;&lt;b&gt;Other things to note&lt;/b&gt;&lt;br /&gt;We have a friendly dog</t>
  </si>
  <si>
    <t>Quiet area, ten minutes walk from Leith Walk and twenty from the Shore and the city centre, where you will find lots of bars, coffee shops and restaurants, as well as a lot of Fringe venues. There is a corner shop just across from the flat and local super markets are ten minutes away.</t>
  </si>
  <si>
    <t>https://a0.muscache.com/pictures/f4ae208c-3160-4330-abba-1b2b9aeda041.jpg</t>
  </si>
  <si>
    <t>https://www.airbnb.com/users/show/85943257</t>
  </si>
  <si>
    <t xml:space="preserve">High School Teacher. </t>
  </si>
  <si>
    <t>https://a0.muscache.com/im/pictures/user/954b06dc-da5b-4b3d-9459-8851b909f001.jpg?aki_policy=profile_small</t>
  </si>
  <si>
    <t>https://a0.muscache.com/im/pictures/user/954b06dc-da5b-4b3d-9459-8851b909f001.jpg?aki_policy=profile_x_medium</t>
  </si>
  <si>
    <t>["Shampoo", "Hangers", "Private entrance", "Heating", "Stove", "Free parking on premises", "Elevator", "Oven", "Coffee maker", "Long term stays allowed", "TV", "Dryer", "Iron", "Cooking basics", "Free street parking", "Hot water", "Carbon monoxide alarm", "Washer", "Dishwasher", "Refrigerator", "First aid kit", "Dishes and silverware", "Patio or balcony", "Essentials", "Wifi", "Kitchen", "Microwave", "Host greets you", "Lockbox", "Hair dryer", "Smoke alarm"]</t>
  </si>
  <si>
    <t>https://www.airbnb.com/rooms/35576896</t>
  </si>
  <si>
    <t>Luxury City Centre Apartment in Edinburgh New Town</t>
  </si>
  <si>
    <t>Welcome to our Luxury Edinburgh New Town Apartment!&lt;br /&gt;&lt;br /&gt;Based in the green belt of New Town, we are a few minutes away from the famous George Street and Princes Street, a 15 minute bus ride to Edinburgh Castle and the Royal Mile and a 5 minute stroll into the heart of bohemian Stockbridge. &lt;br /&gt;&lt;br /&gt;We are in close proximity to Edinburgh's finest bars, restaurants, cafes and the Botanical Gardens. This apartment is beautifully sunny and brand newly equipped with everything you could want.&lt;br /&gt;&lt;br /&gt;&lt;b&gt;The space&lt;/b&gt;&lt;br /&gt;Guests have access to:&lt;br /&gt;- Brand new scandanavian style king size bed complimented by a high quality luxurious mattress&lt;br /&gt;- Working deskspace&lt;br /&gt;- Luxurious living room &lt;br /&gt;-  48 inch flatscreen Smart TV with access to Netflix and catch-up TV&lt;br /&gt;- Fully fitted open plan kitchen with microwave, toaster, kettle, hob, oven and fridge freezer&lt;br /&gt;- Washing machine&lt;br /&gt;- Tea, coffee and sugar&lt;br /&gt;- Overhead power shower and WC&lt;br /&gt;- WiFi broadband c</t>
  </si>
  <si>
    <t>New town is a thriving community of independent shops, bars and restaurants with masses of green space, minutes from the city centre. There is a fantastic Sunday market (few minutes away) within Stockbridge with artisan stalls selling organic food and crafts.&lt;br /&gt;&lt;br /&gt;There are galleries and cafes galore within walking distance (including the hipster Gamma, Cuckoo Bakery, New Town Deli and Artisan Roast on the doorstep) and a huge park for children on the doorstep. We are also 10 minutes walk from the stunning Botanical Gardens.&lt;br /&gt;&lt;br /&gt;There is a Tesco, Lidl and Margiotta supermarket 3 minutes away.</t>
  </si>
  <si>
    <t>https://a0.muscache.com/pictures/b94fa743-4a60-4e55-977c-b09e7ba0f454.jpg</t>
  </si>
  <si>
    <t>https://www.airbnb.com/users/show/267675479</t>
  </si>
  <si>
    <t>Zenib</t>
  </si>
  <si>
    <t xml:space="preserve">Hello and welcome to my hometown Edinburgh!
I live in the city, work on the outskirts and spend my weekends enjoying what the city has to offer.
Not only was I born here, I've studied, worked and married in the city! It really is a beautiful place.
I enjoy spending time with my family, chasing after my children, socialising with friends and trying new delis/restaurants to eat at. I'm a big foodie but at the same time I love an evening in with a home cooked meal watching a classic film with family.
Having previously worked as a tour guide for an international language school in Edinburgh, I can recommend the best places to visit in Edinburgh!
If you require any help or recommendations on what to do, see or where to eat in Edinburgh please do not hesitate to ask!
I live within walking distance of the apartment and available to call or msg on (Hidden by Airbnb) any time of the day.
Enjoy and we look forward to hosting your fantastic stay! </t>
  </si>
  <si>
    <t>https://a0.muscache.com/im/pictures/user/ab2c7bd3-1d36-4025-95b8-98b499d27319.jpg?aki_policy=profile_small</t>
  </si>
  <si>
    <t>https://a0.muscache.com/im/pictures/user/ab2c7bd3-1d36-4025-95b8-98b499d27319.jpg?aki_policy=profile_x_medium</t>
  </si>
  <si>
    <t>["Shampoo", "Clothing storage", "Hangers", "Private entrance", "Heating", "Pack \u2019n play/Travel crib", "Hot water kettle", "Stove", "Crib", "Dedicated workspace", "Cleaning products", "Toaster", "Freezer", "Mini fridge", "Oven", "Long term stays allowed", "TV", "Luggage dropoff allowed", "Iron", "Cooking basics", "Bed linens", "Hot water", "Carbon monoxide alarm", "Lake access", "Washer", "Conditioner", "High chair", "Paid parking off premises", "First aid kit", "Children\u2019s books and toys", "Refrigerator", "Dining table", "Baby bath", "Laundromat nearby", "Dishes and silverware", "Single level home", "Essentials", "Children\u2019s dinnerware", "Shower gel", "Wifi", "Kitchen", "Microwave", "Lockbox", "Hair dryer", "Body soap", "Ethernet connection", "Smoke alarm"]</t>
  </si>
  <si>
    <t>https://www.airbnb.com/rooms/35583328</t>
  </si>
  <si>
    <t>GuestReady Bright Modern 1 Bed Close to City</t>
  </si>
  <si>
    <t>Welcome to our bright, modern and cosy one bedroom in Melvin Walk! Our apartment is centrally located and has all you need to feel at home.&lt;br /&gt;&lt;br /&gt;&lt;b&gt;The space&lt;/b&gt;&lt;br /&gt;Welcome to our home! &lt;br /&gt; &lt;br /&gt;The home is in a modern building on a green, pedestrian street where you'll be able to relax, located on the second floor which includes an elevator and can accommodate 2 guests. &lt;br /&gt; &lt;br /&gt;Our apartment has a bright, spacious living room with a comfortable sofa and a flat-screen TV. The open plan kitchen is well-equipped with an oven, stove, a toaster and a kettle. You'll be able to fix yourself a nice meal here after the day's busy activities. The bathroom is modern and spotless with a toilet, sink, shower and heating towel rack. &lt;br /&gt; &lt;br /&gt;There is an outdoor space where you will be able to lounge in the fresh air and catch some sun rays! The apartment is very close to all attractions in town - Princes Street, Edinburgh Castle, Fountain Park - and these are all within easy wa</t>
  </si>
  <si>
    <t>The neighbourhood is charming with a big pedestrian, green area right in front of the building. You are just a few minutes away from Fountain Park (5minutes walking),Edinburgh Castle (18minutes walking) or Princes St (20minutes walking). As you are very close to Fountain Park, you'll have plenty of opportunities there to have a nice meal or have a drink. A Tesco and a Sainsbury's are very close to the home too.</t>
  </si>
  <si>
    <t>https://a0.muscache.com/pictures/prohost-api/Hosting-35583328/original/aff5caeb-3c6f-457b-b2f0-6bbb48081288.jpeg</t>
  </si>
  <si>
    <t>["Shampoo", "Hangers", "Heating", "Elevator", "Oven", "Coffee maker", "Long term stays allowed", "TV", "Dryer", "Iron", "Cooking basics", "Bed linens", "Hot water", "Washer", "Dishwasher", "Paid parking off premises", "Refrigerator", "Dishes and silverware", "Patio or balcony", "Essentials", "Wifi", "Kitchen", "Microwave", "Hair dryer", "Smoke alarm"]</t>
  </si>
  <si>
    <t>https://www.airbnb.com/rooms/35595415</t>
  </si>
  <si>
    <t>Sunny and peaceful 3 bedroom with parking</t>
  </si>
  <si>
    <t>Stunning &amp; spacious 3 bedroom  apt in a leafy desirable area of Edinburgh. The apartment is light &amp; sunny and has excellent views towards The Pentland hills. Located on the 2nd floor however we have a lift. Within in walking distance of Murrayfield stadium, &amp; has easy access to transport both into the city &amp; Edinburgh airport.  The flat is spacious with 3 excellent bedrooms and ample space for cooking and entertaining. Both double glazed &amp; has gas central heating. Stunning communal gardens.&lt;br /&gt;&lt;br /&gt;&lt;b&gt;The space&lt;/b&gt;&lt;br /&gt;Please be aware we provide travel pop up cots but not the laundry or bedding. The cot is standard size and we only supply the basic mattress that comes with the cot. We do not accept responsibility for the use of the travel cot or high chair. Please note the cot will not be made upon arrival.</t>
  </si>
  <si>
    <t>The apartment is within walking distance of charming Stockbridge, and the city centre. Craigleith Retail Park is just a stone's throw away, with a Sainsbury's supermarket together with a Marks &amp; Spencer's and other high street shops and restaurants. The apartment is within walking distance of Scottish National Gallery of modern Art, that has a fabulous cafe. There is also a Waitrose nearby in Comely Bank. Inverleith Park, the Botanic Garden and walks at the Water of Leith are both also closeby.</t>
  </si>
  <si>
    <t>https://a0.muscache.com/pictures/d073dfec-7aea-40cd-ac9e-556aa9cd109e.jpg</t>
  </si>
  <si>
    <t>["Shampoo", "Hangers", "Heating", "Pack \u2019n play/Travel crib", "Stove", "Free parking on premises", "Elevator", "Oven", "Coffee maker", "TV", "Dryer", "Iron", "Cooking basics", "Bed linens", "Free street parking", "Hot water", "Carbon monoxide alarm", "Washer", "Dishwasher", "High chair", "Refrigerator", "Children\u2019s books and toys", "Dishes and silverware", "Patio or balcony", "Essentials", "Children\u2019s dinnerware", "Wifi", "Kitchen", "Fire extinguisher", "Microwave", "Lockbox", "Hair dryer", "Smoke alarm"]</t>
  </si>
  <si>
    <t>https://www.airbnb.com/rooms/35598904</t>
  </si>
  <si>
    <t>Close to Airport. Easy access into the City Centre</t>
  </si>
  <si>
    <t>Our lovely three bedroom family home on a quiet street close to amenities.  Neutral decor with big windows letting in plenty day light. Just your usual comfy home from home.&lt;br /&gt;&lt;br /&gt;&lt;b&gt;The space&lt;/b&gt;&lt;br /&gt;We have a spacious layout with living room and kitchen/dining area downstairs. Three double bedrooms upstairs. A bathroom with shower and bath and a separate toilet. We have a driveway with enough space for two cars to the front and a large sunny garden to the back.  We also have a beautiful summerhouse which gets the sun all day and most of the evening. Inside it has a sitting area with a log burner for when the evening draws in.  Outside the summerhouse we have a decked area with table, chairs and BBQ's&lt;br /&gt;&lt;br /&gt;We do have two dogs living with us and although they will not be here when you visit every effort has been taken to make sure their presence here is minimal. Those with severe pet allergies might want to consider this&lt;br /&gt;&lt;br /&gt;&lt;b&gt;Guest access&lt;/b&gt;&lt;br /&gt;You will have the</t>
  </si>
  <si>
    <t>Queensferry is a beautiful and friendly little town. Everything is within walking distance, from large supermarkets to quaint bistros and coffee shops. There are plenty of great pubs and lovely restaurants too.  The marina, Port Edgar, is also very close and offers water based activities or  you can just sit in one of its cafes or restaurants taking in the views over the River a marvel in the breathtaking views of the iconic Forth Rail Bridge, Forth Road Bridge and the new Queensferry Crossing. It’s has some beautiful country walks through amazing Estates such as Hopetoun House, Rosebery Estate andDundas Castle. Both the Rosbery Estate and Dundas Castle has fantastic golf courses.</t>
  </si>
  <si>
    <t>https://a0.muscache.com/pictures/e929450f-53aa-4ba3-85d7-fb041c56ac5a.jpg</t>
  </si>
  <si>
    <t>https://www.airbnb.com/users/show/267823355</t>
  </si>
  <si>
    <t>Hi Im Lindsay, im self employed along with my husband. We have two teenaged boys and two dalmatians. We love anything outdoors and on the water.</t>
  </si>
  <si>
    <t>https://a0.muscache.com/im/pictures/user/087ff57c-f4ae-433c-b831-3de1a60ec690.jpg?aki_policy=profile_small</t>
  </si>
  <si>
    <t>https://a0.muscache.com/im/pictures/user/087ff57c-f4ae-433c-b831-3de1a60ec690.jpg?aki_policy=profile_x_medium</t>
  </si>
  <si>
    <t>["HDTV", "Hangers", "Private entrance", "Heating", "Backyard", "Free washer", "Stove", "Free parking on premises", "Indoor fireplace", "Oven", "Coffee maker", "Long term stays allowed", "Bathtub", "Beachfront", "Luggage dropoff allowed", "Extra pillows and blankets", "Iron", "Cooking basics", "Bed linens", "Free street parking", "Hot water", "Carbon monoxide alarm", "Private patio or balcony", "Waterfront", "Dishwasher", "First aid kit", "Refrigerator", "BBQ grill", "Dishes and silverware", "Essentials", "Wifi", "Kitchen", "Microwave", "Fire extinguisher", "Hair dryer", "Smoke alarm"]</t>
  </si>
  <si>
    <t>https://www.airbnb.com/rooms/35602106</t>
  </si>
  <si>
    <t>Main door Leith apt, free parking and wifi</t>
  </si>
  <si>
    <t>Airy 1 bedroom apartment in the heart of Leith and nearby the fashionable shore. This fuctional 1 bedroom apartment is a main door flat, with ample living space. A peaceful bedroom to the rear of the property, with a super comfy King size bed. Well equiped kitchen, tv and wifi are all included. Free on street parking can bet found nearby. A perfect holiday holiday home in the city centre.&lt;br /&gt;Guests have access to the entire apartment, it is a private 1 bedroom apartment with its own front door.Please be aware we provide travel pop up cots but not the laundry or bedding. The cot is standard size and we only supply the basic mattress that comes with the cot. We do not accept responsibility for the use of the travel cot or high chair. Please note the cot will not be made upon arrival.&lt;br /&gt;&lt;br /&gt;&lt;b&gt;The space&lt;/b&gt;&lt;br /&gt;Guests have access to the entire apartment, it is a private 1 bedroom apartment with its own front door.Please be aware we provide travel pop up cots but not the laundry or</t>
  </si>
  <si>
    <t>https://a0.muscache.com/pictures/a3c411ae-4f6b-47b8-96d0-bade8283e191.jpg</t>
  </si>
  <si>
    <t>["Shampoo", "Hangers", "Private entrance", "Heating", "Pack \u2019n play/Travel crib", "Stove", "Oven", "Coffee maker", "TV", "Iron", "Cooking basics", "Bed linens", "Hot water", "Carbon monoxide alarm", "Washer", "High chair", "Refrigerator", "Dishes and silverware", "Essentials", "Wifi", "Kitchen", "Microwave", "Fire extinguisher", "Lockbox", "Hair dryer", "Smoke alarm"]</t>
  </si>
  <si>
    <t>https://www.airbnb.com/rooms/35602518</t>
  </si>
  <si>
    <t>1 bedroom studio apartment</t>
  </si>
  <si>
    <t>One bed furnished flat in Edinburgh. &lt;br /&gt;&lt;br /&gt;The apartment is tastefully furnished throughout with open plan kitchen, lounge and dining area. Recess for double bedroom.&lt;br /&gt;&lt;br /&gt;This includes a smart TV, well equipped kitchen, fridge, electric hob, electric oven and microwave. Modern bathroom with electric shower and toilet. &lt;br /&gt;Secure entry, lift and CCTV. There is also access to a communal Laundry Room (coin-operated).&lt;br /&gt;&lt;br /&gt;Quick links to city centre, making this the perfect base for your Edinburgh trip.&lt;br /&gt;&lt;br /&gt;&lt;b&gt;The space&lt;/b&gt;&lt;br /&gt;Apartment is located in a mixed apartment block with students and professionals.&lt;br /&gt;&lt;br /&gt;&lt;b&gt;Guest access&lt;/b&gt;&lt;br /&gt;On Street parking available nearby.</t>
  </si>
  <si>
    <t>https://a0.muscache.com/pictures/miso/Hosting-35602518/original/2a2ce980-3be3-4810-852b-af98761db073.jpeg</t>
  </si>
  <si>
    <t>https://www.airbnb.com/users/show/257966210</t>
  </si>
  <si>
    <t>https://a0.muscache.com/im/pictures/user/a37e5319-e6b6-477f-9194-9df41aef76f3.jpg?aki_policy=profile_small</t>
  </si>
  <si>
    <t>https://a0.muscache.com/im/pictures/user/a37e5319-e6b6-477f-9194-9df41aef76f3.jpg?aki_policy=profile_x_medium</t>
  </si>
  <si>
    <t>["Elevator", "Dining table", "Electric stove", "Dishes and silverware", "Hangers", "Free street parking", "Hot water", "Clothing storage: closet", "Essentials", "Heating", "Wifi", "Kitchen", "Hot water kettle", "Microwave", "Oven", "Long term stays allowed", "TV", "Refrigerator", "Smoke alarm"]</t>
  </si>
  <si>
    <t>https://www.airbnb.com/rooms/35609455</t>
  </si>
  <si>
    <t>Beautiful flat in the New Town</t>
  </si>
  <si>
    <t>In the Broughton/Canonmills area, a beautifully bright and spacious top floor flat (no lift!) in a traditional Scottish tenement in a trendy and vibrant part of Edinburgh.  Quiet &amp; safe neighbourhood. Close by are Stockbridge, Inverleith and The Shore.&lt;br /&gt;&lt;br /&gt;It has a double bedroom with wardrobe space, refurbished bathroom (bath &amp; shower), a fully equipped kitchen, a dining table and chairs with adjacent socket for laptop home working.&lt;br /&gt;&lt;br /&gt;Free on street parking at weekends &amp; Mon-Fri 6.30pm-8am&lt;br /&gt;&lt;br /&gt;&lt;b&gt;The space&lt;/b&gt;&lt;br /&gt;Private and cozy flat with a view of the castle. Enjoy the local cafes, bars, restaurants and interesting shops is this cool part of the city. &lt;br /&gt;&lt;br /&gt;The double bedroom has wardrobe space and chest of drawers providing ample storage. &lt;br /&gt;&lt;br /&gt;The bathroom is recently refurbished with a bath &amp; shower. &lt;br /&gt;&lt;br /&gt;The kitchen is fully equipped with cookware and tableware, an electric hob and oven, kettle  and washing washing making it a great ch</t>
  </si>
  <si>
    <t>A quiet street, the flat is not  overlooked and gets flooded with light on a sunny day. With a view of the castle you can watch the Edinburgh Tattoo fireworks every evening during August fringe, or take a wander to Inverleith Park and watch it with the locals. The flat is surrounded by lots of really cool watering holes and tonnes of places to grab great food. You will be spoilt for choice!</t>
  </si>
  <si>
    <t>https://a0.muscache.com/pictures/0d88a867-be9b-46a9-ad3b-56f5fdb3c8f2.jpg</t>
  </si>
  <si>
    <t>https://www.airbnb.com/users/show/267896561</t>
  </si>
  <si>
    <t xml:space="preserve">I'm the owner and host of this property,  local to Edinburgh and love my city. I live in the New Town, thoroughly enjoy visiting coffee shops, running around our cycle paths, eating at some of the best local eateries and mooching around charity shops for bargain books. </t>
  </si>
  <si>
    <t>https://a0.muscache.com/im/pictures/user/0b8f8e16-68d5-46be-b899-42845dffd745.jpg?aki_policy=profile_small</t>
  </si>
  <si>
    <t>https://a0.muscache.com/im/pictures/user/0b8f8e16-68d5-46be-b899-42845dffd745.jpg?aki_policy=profile_x_medium</t>
  </si>
  <si>
    <t>["Shampoo", "Hangers", "Private entrance", "Clothing storage: closet", "Heating", "Stove", "Hot water kettle", "Room-darkening shades", "Dedicated workspace", "Cleaning products", "Freezer", "Mini fridge", "Oven", "Long term stays allowed", "Bathtub", "TV", "Extra pillows and blankets", "Iron", "Cooking basics", "Bed linens", "Hot water", "Carbon monoxide alarm", "Google sound system", "Washer", "Wine glasses", "Paid parking off premises", "Refrigerator", "Dining table", "Laundromat nearby", "Dishes and silverware", "Essentials", "Wifi", "Kitchen", "Host greets you", "Hair dryer", "Body soap", "Drying rack for clothing", "Ethernet connection", "Smoke alarm"]</t>
  </si>
  <si>
    <t>https://www.airbnb.com/rooms/35627610</t>
  </si>
  <si>
    <t>Spacious 3BR apartment great links to city! + LIFT</t>
  </si>
  <si>
    <t>A delightful and spacious apartment with all the modern essentials you could need, located in the west of the city. Great for travellers, families and those on business alike!&lt;br /&gt;&lt;br /&gt;The apartment has great bus links to both the airport and to Edinburgh's famous city centre including sites such as Edinburgh Castle, The Royal Mile, The Grassmarket, Princes Street and so much more!&lt;br /&gt;&lt;br /&gt;There are bars, restaurants and shops are all within walking distance of the apartment.&lt;br /&gt;&lt;br /&gt;&lt;b&gt;The space&lt;/b&gt;&lt;br /&gt;My apartment is a sizeable space in the west of the city and right next to the bustling neighbourhood of Slateford. &lt;br /&gt;&lt;br /&gt;The city centre, Princes St, Edinburgh Castle, the Royal Mile, the Grassmarket are all just a 20 minute bus ride from the property.&lt;br /&gt;&lt;br /&gt;The property consists of:&lt;br /&gt;&lt;br /&gt;- 1 King-Size Bedroom&lt;br /&gt;- 2 Double Bedrooms&lt;br /&gt;- A full equipped kitchen with a dining area&lt;br /&gt;-A spacious living area with a flat-screen TV&lt;br /&gt;- A bathroom with mo</t>
  </si>
  <si>
    <t>Slateford is a suburb of Edinburgh. It is east of the Water of Leith. The name "Slateford" comes from local rock found in the area and the old fording point on the Water of Leith that the village grew round. There is an abundance of independent cafes and restaurants catering to all tastes!</t>
  </si>
  <si>
    <t>https://a0.muscache.com/pictures/pro_photo_tool/Hosting-35627610-unapproved/original/e2ef7f66-a2ea-4435-bba1-90b5da8c119a.JPEG</t>
  </si>
  <si>
    <t>https://www.airbnb.com/users/show/268036946</t>
  </si>
  <si>
    <t>Sri</t>
  </si>
  <si>
    <t>https://a0.muscache.com/im/pictures/user/81852383-838a-4a2c-af84-6dc39c675257.jpg?aki_policy=profile_small</t>
  </si>
  <si>
    <t>https://a0.muscache.com/im/pictures/user/81852383-838a-4a2c-af84-6dc39c675257.jpg?aki_policy=profile_x_medium</t>
  </si>
  <si>
    <t>["Shampoo", "Hangers", "Heating", "Stove", "Free parking on premises", "Oven", "Long term stays allowed", "Iron", "Cooking basics", "Bed linens", "Hot water", "Carbon monoxide alarm", "Dishwasher", "Refrigerator", "Dishes and silverware", "Essentials", "Wifi", "Kitchen", "Microwave", "Lockbox", "Smoke alarm"]</t>
  </si>
  <si>
    <t>$1,272.00</t>
  </si>
  <si>
    <t>https://www.airbnb.com/rooms/35638403</t>
  </si>
  <si>
    <t>3 Bedroom Edinburgh City apartment - sleeps 6</t>
  </si>
  <si>
    <t>Our 3 bedroom apartments are part of Cairn Hotel and Apartments, situated in Edinburgh's city centre in converted Georgian townhouses.&lt;br /&gt;&lt;br /&gt;&lt;b&gt;The space&lt;/b&gt;&lt;br /&gt;Our spaces are in converted Georgian Townhouses in Edinburgh city centre, 10 minutes walk from Princes Street.&lt;br /&gt;&lt;br /&gt;&lt;b&gt;Guest access&lt;/b&gt;&lt;br /&gt;You will have the whole apartment to yourself</t>
  </si>
  <si>
    <t>Nearby amenities:&lt;br /&gt;Cinema&lt;br /&gt;Playhouse theatre&lt;br /&gt;Transportation Facilities&lt;br /&gt;10 Min walk to city centre&lt;br /&gt;Restaurants&lt;br /&gt;Pubs&lt;br /&gt;Church&lt;br /&gt;Tram&lt;br /&gt;Calton Hill&lt;br /&gt;Holyrood palace&lt;br /&gt;Edinburgh Castle</t>
  </si>
  <si>
    <t>https://a0.muscache.com/pictures/miso/Hosting-35638403/original/0c17374b-0680-4c22-93b3-5af350775b40.jpeg</t>
  </si>
  <si>
    <t>https://www.airbnb.com/users/show/266922185</t>
  </si>
  <si>
    <t>Cairn Hotel</t>
  </si>
  <si>
    <t>https://a0.muscache.com/im/pictures/user/53e58681-4aea-4c98-aecc-03eb8c0117fb.jpg?aki_policy=profile_small</t>
  </si>
  <si>
    <t>https://a0.muscache.com/im/pictures/user/53e58681-4aea-4c98-aecc-03eb8c0117fb.jpg?aki_policy=profile_x_medium</t>
  </si>
  <si>
    <t>["Shampoo", "Iron", "Paid parking lot on premises \u2013 6 spaces", "Hangers", "Bed linens", "Private entrance", "Essentials", "Heating", "Carbon monoxide alarm", "Wifi", "Fire extinguisher", "Kitchen", "Freezer", "Microwave", "Washer \u2013\u00a0In building", "Refrigerator", "Long term stays allowed", "TV", "First aid kit", "Smoke alarm"]</t>
  </si>
  <si>
    <t>$698.00</t>
  </si>
  <si>
    <t>https://www.airbnb.com/rooms/35645421</t>
  </si>
  <si>
    <t>Beachfront house, 20mins from centre of Edinburgh</t>
  </si>
  <si>
    <t xml:space="preserve">Large Victorian terraced house directly on Portobello beach, East Edinburgh. &lt;br /&gt; &lt;br /&gt;Our family home overlooks the promenade and sea, enjoying uninterrupted views across the Firth of Forth.&lt;br /&gt;&lt;br /&gt;Right beside the sea, but only 15 mins by car from Edinburgh's vibrant and historic city centre.&lt;br /&gt;&lt;br /&gt;&lt;b&gt;The space&lt;/b&gt;&lt;br /&gt;You will have full access to a beautiful large sea-front home. &lt;br /&gt;&lt;br /&gt;There are 3 large comfortable bedrooms upstairs along with a shower room and toilet. &lt;br /&gt;&lt;br /&gt;The large master bedroom has incredible sea views a comfortable kingsize double. A travel cot can be also be provided on request. &lt;br /&gt;&lt;br /&gt;The second bedroom has a queen size double sofa bed.  This bed has a top of the range mattress and mattress topper, this is a really comfortable space on the south side of the house with views over the rear garden. &lt;br /&gt;The third bedroom is a child's room with a raised european sized single bed which would comfortably sleep an adult if necessary. </t>
  </si>
  <si>
    <t>Portobello boasts both a mile of sandy beach, beachfront cafes and a swimming pool and also a range of local independent shops and amenities on the High St.   Our house is two minutes walk from a small corner shop where you can buy milk and eggs and a short walk to larger shops and supermarkets. &lt;br /&gt;&lt;br /&gt;Portobello has a strong community spirit and there are often events, exhibitions, sea swims and gatherings on the beach.  &lt;br /&gt;&lt;br /&gt;You can travel by bus or car to the beautiful wild beaches and quaint seaside towns and villages of East Lothian to the east.  And it's only a short bus or train ride into the city centre to enjoy everything Edinburgh has to offer.</t>
  </si>
  <si>
    <t>https://a0.muscache.com/pictures/5bfa1d85-3f39-471f-8241-76236f7a91a4.jpg</t>
  </si>
  <si>
    <t>https://www.airbnb.com/users/show/207476</t>
  </si>
  <si>
    <t>https://a0.muscache.com/im/pictures/user/fa64e411-f329-4114-89be-fe5943fa39a3.jpg?aki_policy=profile_small</t>
  </si>
  <si>
    <t>https://a0.muscache.com/im/pictures/user/fa64e411-f329-4114-89be-fe5943fa39a3.jpg?aki_policy=profile_x_medium</t>
  </si>
  <si>
    <t>["Iron", "Hangers", "Private entrance", "Essentials", "Heating", "Carbon monoxide alarm", "Wifi", "Kitchen", "Backyard", "Free parking on premises", "Indoor fireplace", "Washer", "Hair dryer", "Lockbox", "Crib", "TV", "Refrigerator", "Children\u2019s books and toys", "Smoke alarm"]</t>
  </si>
  <si>
    <t>https://www.airbnb.com/rooms/35663220</t>
  </si>
  <si>
    <t>Double bed in Oxgangs Edinburgh, Free parking</t>
  </si>
  <si>
    <t>https://a0.muscache.com/pictures/4935bcc4-0129-46e3-aa0a-74e4109ff66c.jpg</t>
  </si>
  <si>
    <t>["Shampoo", "Hangers", "Heating", "Free parking on premises", "Indoor fireplace", "Oven", "Long term stays allowed", "TV", "Extra pillows and blankets", "Dryer", "Iron", "Cooking basics", "Bed linens", "Free street parking", "Carbon monoxide alarm", "Washer", "First aid kit", "Refrigerator", "Dishes and silverware", "Essentials", "Wifi", "Kitchen", "Microwave", "Lockbox", "Hair dryer", "Smoke alarm"]</t>
  </si>
  <si>
    <t>https://www.airbnb.com/rooms/35664801</t>
  </si>
  <si>
    <t>Lovely, Traditional 2 BD Apartment in Haymarket</t>
  </si>
  <si>
    <t>Our beautiful 2-bedroom apartment provides an excellent homebase for a pleasantly memorable stay in Edinburgh.&lt;br /&gt;&lt;br /&gt;&lt;b&gt;The space&lt;/b&gt;&lt;br /&gt;Both rooms are a good size and have comfortable beds, the bedrooms offer restful times and healthy sleep. The beds are double beds with storage. &lt;br /&gt;&lt;br /&gt;In the warm and cosy living area you will find a comfortable sofa with a flat screen TV, this will provide you with enjoyment and comfort for when you are indoors. There is also a small, cosy dining area by the window.&lt;br /&gt;&lt;br /&gt;The kitchen is fully-equipped and allows for a home-like experience to practice your cooking skills, plus the dining area is a great opportunity to get together and enjoy a delicious meal.&lt;br /&gt;&lt;br /&gt;There is 1-bathroom in the property, and comes with a modern sink and shower with a separate toilet.&lt;br /&gt;&lt;br /&gt;&lt;b&gt;Guest access&lt;/b&gt;&lt;br /&gt;You will have full private access to the property for the duration of your stay.&lt;br /&gt;&lt;br /&gt;&lt;b&gt;Other things to note&lt;/b&gt;&lt;br /&gt;Fresh b</t>
  </si>
  <si>
    <t>https://a0.muscache.com/pictures/3de922c6-34eb-47c9-afff-54a57f1b26e1.jpg</t>
  </si>
  <si>
    <t>https://www.airbnb.com/users/show/266331516</t>
  </si>
  <si>
    <t>Weston-super-Mare, United Kingdom</t>
  </si>
  <si>
    <t>https://a0.muscache.com/im/pictures/user/4e7cbe20-4f07-4e11-9bc0-0ab3bfcbcb2c.jpg?aki_policy=profile_small</t>
  </si>
  <si>
    <t>https://a0.muscache.com/im/pictures/user/4e7cbe20-4f07-4e11-9bc0-0ab3bfcbcb2c.jpg?aki_policy=profile_x_medium</t>
  </si>
  <si>
    <t>["Shampoo", "Hangers", "Heating", "Stove", "Oven", "Long term stays allowed", "TV", "Dryer", "Iron", "Cooking basics", "Bed linens", "Hot water", "Carbon monoxide alarm", "Washer", "Paid parking off premises", "Refrigerator", "Dishes and silverware", "Essentials", "Wifi", "Kitchen", "Microwave", "Lockbox", "Hair dryer", "Smoke alarm"]</t>
  </si>
  <si>
    <t>https://www.airbnb.com/rooms/35665434</t>
  </si>
  <si>
    <t>Studio with ensuite bathroom Close to Royal Infirm</t>
  </si>
  <si>
    <t>New build house. Free car parking available. Very clean and bright. 1 minute walk from Bus Stop, 5 minute walk to Lidl and other shops. Short bus ride to Edinburgh Centre. Photos for ensuite are the last 6 the other photos are for other room.&lt;br /&gt;&lt;br /&gt;&lt;b&gt;The space&lt;/b&gt;&lt;br /&gt;My home is clean and warm. Not fancy.&lt;br /&gt;&lt;br /&gt;&lt;b&gt;Guest access&lt;/b&gt;&lt;br /&gt;Guest has separate entance  Lounge/Bedroom with own kitchen area and own toilet/shower area.&lt;br /&gt;&lt;br /&gt;&lt;b&gt;Other things to note&lt;/b&gt;&lt;br /&gt;This is a completely self contained area no need for any contact with anyone else.</t>
  </si>
  <si>
    <t>We live next to bus stop. All buses take you all over Edinburgh. We also live a few minutes walk from Lidl, Homebargins and Tesco. Close to Cinema Complex. 10 minute bus ride to The Royal Infirmary Hospital.</t>
  </si>
  <si>
    <t>https://a0.muscache.com/pictures/855d0bf2-43ae-4403-adb9-330429502228.jpg</t>
  </si>
  <si>
    <t>["Shampoo", "Clothing storage", "Hangers", "Private entrance", "Heating", "Cable TV", "Stove", "Free parking on premises", "Cleaning products", "Cleaning before checkout", "Lock on bedroom door", "Freezer", "Long term stays allowed", "Luggage dropoff allowed", "Extra pillows and blankets", "Dryer", "TV with standard cable", "Iron", "Cooking basics", "Bed linens", "Free street parking", "Hot water", "Washer", "Conditioner", "First aid kit", "Refrigerator", "Dining table", "Dishes and silverware", "Single level home", "Essentials", "Wifi", "Kitchen", "Microwave", "Fire extinguisher", "Hair dryer", "Body soap", "Drying rack for clothing", "Smoke alarm"]</t>
  </si>
  <si>
    <t>https://www.airbnb.com/rooms/35677399</t>
  </si>
  <si>
    <t>Stylish City Centre Apartment</t>
  </si>
  <si>
    <t>Very central, boutique two bed flat in the West End of Edinburgh’s city centre. In the immediate area there are many cool bars and restaurants. Around a ten minute walk to the historic old town and minutes from Princes Street.&lt;br /&gt;&lt;br /&gt;Flat is on the second floor.&lt;br /&gt;&lt;br /&gt;Need car hire? My car is available to hire through Turo with a parking permit for this area, so you can park for free outside the appartment! &lt;br /&gt;&lt;br /&gt;https://turo.com/gb/en/car-rental/united-kingdom/edinburgh/fiat/500/1575215&lt;br /&gt;&lt;br /&gt;&lt;b&gt;The space&lt;/b&gt;&lt;br /&gt;My flat has two spacious bedrooms, the master has a kingsize bed and the second bedroom has a double bed. There is a shower room and a separate toilet room.&lt;br /&gt;&lt;br /&gt;&lt;b&gt;Other things to note&lt;/b&gt;&lt;br /&gt;Parking and Car Hire -&lt;br /&gt;&lt;br /&gt;There is on street paid parking surrounding the flat. The cost is £4.10 per hour on Melville Street from 8.30am to 6.30am.&lt;br /&gt;&lt;br /&gt;On your doorstep car hire is available through Turo at a daily rate. Car has a perking per</t>
  </si>
  <si>
    <t>In under a minute you are on the high street, with great views of the gardens, the Castle and the Scots Monument.&lt;br /&gt;&lt;br /&gt;Its the centre of Edinburgh, so a huge variety of bars restaurants and high street shops. Close by is the historic old town. No more than a 15 minute walk to the entrance of the Castle!</t>
  </si>
  <si>
    <t>https://a0.muscache.com/pictures/d01b0972-5c76-4190-9415-d087a3885c27.jpg</t>
  </si>
  <si>
    <t>https://www.airbnb.com/users/show/268383747</t>
  </si>
  <si>
    <t>https://a0.muscache.com/im/pictures/user/b51d95a5-a71f-4763-b5f5-727b1fb03eb0.jpg?aki_policy=profile_small</t>
  </si>
  <si>
    <t>https://a0.muscache.com/im/pictures/user/b51d95a5-a71f-4763-b5f5-727b1fb03eb0.jpg?aki_policy=profile_x_medium</t>
  </si>
  <si>
    <t>["Shampoo", "Hangers", "Heating", "Cable TV", "Stove", "Indoor fireplace", "Oven", "Long term stays allowed", "Dryer", "TV with standard cable", "Iron", "Cooking basics", "Bed linens", "Hot water", "Carbon monoxide alarm", "Washer", "Dishwasher", "Paid parking off premises", "Refrigerator", "First aid kit", "Dishes and silverware", "Essentials", "Wifi", "Kitchen", "Microwave", "Fire extinguisher", "Lockbox", "Hair dryer", "Smoke alarm"]</t>
  </si>
  <si>
    <t>https://www.airbnb.com/rooms/35680675</t>
  </si>
  <si>
    <t>Comfortable “Loft” en-suite accommodation</t>
  </si>
  <si>
    <t>Beautiful converted loft space above double garage provides comfortable family en suite accommodation on the edge of Corstorphine Hill  Nature Reserve.   It is private and peaceful yet only 15mins from airport and 20mins bus journey into central Edinburgh.  Perfect for singles, couples, plus extra camp bed and cot for two small children (by special request and extra charge). Breakfast not included but coffee/tea provided.  Parking available and private access to accommodation.  Hosts on site.&lt;br /&gt;&lt;br /&gt;&lt;b&gt;The space&lt;/b&gt;&lt;br /&gt;Ideal for Festival visitors who would prefer a peaceful woodland setting just 20mins from city centre and five minute walk from bus stop.&lt;br /&gt;&lt;br /&gt;&lt;b&gt;Guest access&lt;/b&gt;&lt;br /&gt;Private access to accommodation. Access to hill for numerous walks. Parking space outside door. Next to host’s home&lt;br /&gt;&lt;br /&gt;&lt;b&gt;Other things to note&lt;/b&gt;&lt;br /&gt;Peaceful surroundings up at top of hill. Car recommended but not essential.</t>
  </si>
  <si>
    <t>Corstorphine is 10mins from airport, home to Edinburgh Zoo,  close to Murrayfield Stadium, nearby Gyle Shopping Centre,  Corstorphine Hill Nature Reserve and Walled Garden. Plenty shops, coffee shops and eating places.</t>
  </si>
  <si>
    <t>https://a0.muscache.com/pictures/4b404d08-e75d-4714-99da-13699072447e.jpg</t>
  </si>
  <si>
    <t>https://www.airbnb.com/users/show/239095202</t>
  </si>
  <si>
    <t>https://a0.muscache.com/im/pictures/user/e79441f8-0a75-4583-a513-cce2c96dddd4.jpg?aki_policy=profile_small</t>
  </si>
  <si>
    <t>https://a0.muscache.com/im/pictures/user/e79441f8-0a75-4583-a513-cce2c96dddd4.jpg?aki_policy=profile_x_medium</t>
  </si>
  <si>
    <t>["Shampoo", "Hangers", "Bed linens", "Hot water", "Security cameras on property", "Essentials", "Heating", "First aid kit", "Wifi", "Fire extinguisher", "Refrigerator", "Private entrance", "Backyard", "Free parking on premises", "Host greets you", "Hair dryer", "Long term stays allowed", "TV", "Extra pillows and blankets", "Smoke alarm"]</t>
  </si>
  <si>
    <t>https://www.airbnb.com/rooms/35702386</t>
  </si>
  <si>
    <t>Bright 2BR flat 5 minutes from the Royal Mile</t>
  </si>
  <si>
    <t>This bright and ideally situated two-bed apartment is a great space to stay when visiting the city. Located in the bustling centre of town, it is only a short walk to all of the main attractions Edinburgh has to offer.&lt;br /&gt;&lt;br /&gt;The apartment comes with all the amenities you may need to enjoy your time in Edinburgh in comfort. There are numerous bars, restaurants, coffee shops and quirky stores on your doorstep to enjoy, just ask if you are looking for recommendations!&lt;br /&gt;&lt;br /&gt;&lt;b&gt;The space&lt;/b&gt;&lt;br /&gt;Our lovely home in Edinburgh's Old Town is the perfect place for those who are keen to see all the city has to offer and those who are looking for a relaxing break combined!&lt;br /&gt;&lt;br /&gt;Our homely property consists of:&lt;br /&gt;- 2 double bedrooms&lt;br /&gt;-A fully-equipped kitchen with all the utensils you could need!&lt;br /&gt;-A comfy living room to relax in once the day is done&lt;br /&gt;-Free WiFi and heating throughout&lt;br /&gt;&lt;br /&gt;We also provide hotel quality linens, towels, toiletries, tea and coffe</t>
  </si>
  <si>
    <t>Old Town is a bustling area of centuries-old buildings and narrow alleys and the heart of Edinburgh and something not to be missed if you can help it. Its best enjoyed with a long walk (but be prepared for hills!)</t>
  </si>
  <si>
    <t>https://a0.muscache.com/pictures/miso/Hosting-35702386/original/b38af3a5-a715-4d9f-8ee6-3990b02e6516.jpeg</t>
  </si>
  <si>
    <t>https://www.airbnb.com/users/show/100158513</t>
  </si>
  <si>
    <t>https://a0.muscache.com/im/pictures/user/ae74c5e4-c8c7-4519-b819-57b817e3f5eb.jpg?aki_policy=profile_small</t>
  </si>
  <si>
    <t>https://a0.muscache.com/im/pictures/user/ae74c5e4-c8c7-4519-b819-57b817e3f5eb.jpg?aki_policy=profile_x_medium</t>
  </si>
  <si>
    <t>["Shampoo", "Hangers", "Heating", "Hot water kettle", "Room-darkening shades", "Cleaning products", "Free washer \u2013 In unit", "Toaster", "Freezer", "Clothing storage: dresser, wardrobe, and closet", "Indoor fireplace", "Coffee maker", "Long term stays allowed", "Bathtub", "Extra pillows and blankets", "Paid street parking off premises", "Iron", "Cooking basics", "Bed linens", "Hot water", "Carbon monoxide alarm", "Free dryer \u2013 In unit", "Wine glasses", "Conditioner", "Dishwasher", "Refrigerator", "Dining table", "Laundromat nearby", "Dishes and silverware", "Gas stove", "Essentials", "Wifi", "Shower gel", "Kitchen", "Microwave", "Stainless steel oven", "Baking sheet", "50\" HDTV with Amazon Prime Video, Apple TV, Chromecast, Netflix, premium cable, Roku", "Hair dryer", "Body soap", "Drying rack for clothing", "Lockbox", "Ethernet connection", "Smoke alarm"]</t>
  </si>
  <si>
    <t>https://www.airbnb.com/rooms/35703745</t>
  </si>
  <si>
    <t>Best of beach&amp; city 2 bed apt with private parking</t>
  </si>
  <si>
    <t>Enjoy the best of beach &amp; city with a stay at Anderson Hoose, live like a local in Edinburgh's popular seaside area with restaurants, bars and shops.  Modern, two bedroomed, gf property with private parking at the front door.  Just 4 mins walk to the beach, 2 min walk to supermarket and bus stops.  20 mins by frequent bus service to Edinburgh's historical centre. Take a bus or drive south to beautiful East Lothian with its world class beaches, golf &amp; home to the John Muir trails &lt;br /&gt;Shared garden&lt;br /&gt;&lt;br /&gt;&lt;b&gt;The space&lt;/b&gt;&lt;br /&gt;This two bed-roomed new property is modern, bright,  and spacious for 4 people.  It is on the ground floor with a free private parking space at the front door.&lt;br /&gt;&lt;br /&gt;Bedroom to front of property has twin beds and bedroom with garden view has king size bed.  The modern bathroom has a bath with overhead shower.  The open-plan living, dining and kitchen area is an ideal place to relax.  Nespresso machine provided with complimentary tea, coffee and biscuits.</t>
  </si>
  <si>
    <t>Edinburgh's seaside area, Portobello, is popular with locals and visitors alike, with its long sandy beach and vibrant local community.  Enjoy a walk along the promenade and stop for a drink at a local bar, or a coffee and home-made cake in a coffee shop. Walk to Figgate Park to feed the ducks and see the otters.  Wander along the High Street where gifts can be picked up in small, independently owned shops.  Extensive choice of cuisine in local restaurants, cafes and artisan shops.  Watch out for little robots made from scrapwood,  left out by a mysterious local.&lt;br /&gt;&lt;br /&gt;We are within easy driving distance &amp; public transport is available to beautiful East Lothian and the John Muir Way.</t>
  </si>
  <si>
    <t>https://a0.muscache.com/pictures/9d1f614d-c40d-4eee-bcfc-1ba8cf3f9a0d.jpg</t>
  </si>
  <si>
    <t>https://www.airbnb.com/users/show/268560803</t>
  </si>
  <si>
    <t>Loraine</t>
  </si>
  <si>
    <t>https://a0.muscache.com/im/pictures/user/724734cd-d200-4d02-bad4-9ce4e1c50901.jpg?aki_policy=profile_small</t>
  </si>
  <si>
    <t>https://a0.muscache.com/im/pictures/user/724734cd-d200-4d02-bad4-9ce4e1c50901.jpg?aki_policy=profile_x_medium</t>
  </si>
  <si>
    <t>["Hangers", "Private entrance", "Clothing storage: closet", "Heating", "Cable TV", "Nespresso machine", "Stove", "Hot water kettle", "Free parking on premises", "Beach essentials", "Cleaning products", "Free washer \u2013 In unit", "Toaster", "Freezer", "Oven", "Coffee maker", "Long term stays allowed", "Bathtub", "Luggage dropoff allowed", "TV with standard cable", "Iron", "Cooking basics", "Outdoor furniture", "Bed linens", "Free street parking", "Hot water", "Carbon monoxide alarm", "Wine glasses", "Dishwasher", "First aid kit", "Refrigerator", "Dining table", "Dishes and silverware", "Single level home", "Essentials", "Children\u2019s dinnerware", "Shower gel", "Wifi", "Fire extinguisher", "Kitchen", "Microwave", "Lockbox", "Hair dryer", "Drying rack for clothing", "Outdoor dining area", "Smoke alarm"]</t>
  </si>
  <si>
    <t>https://www.airbnb.com/rooms/35705757</t>
  </si>
  <si>
    <t>Ultra chic Pied à Terre off Leith Walk.</t>
  </si>
  <si>
    <t>Super chic stylish apartment in the heart of Leith. A boutique hotel all to yourself! Leith is full of great bars, shops and restaurant and minutes from the City Centre with excellent transport links to all over Edinburgh and beyond. Our little haven in the City is the perfect place to recharge after exploring. During these unprecedented times the apartment will be thoroughly sanitised between guest stays and we will be taking special precautions to minimise the risk of infection.&lt;br /&gt;&lt;br /&gt;&lt;b&gt;The space&lt;/b&gt;&lt;br /&gt;There is one bedroom with a UK kingsize bed and a double size sofa bed in the living room for additional guests. Cot bed available on request.&lt;br /&gt;&lt;br /&gt;&lt;b&gt;Other things to note&lt;/b&gt;&lt;br /&gt;Please note that the flat is on the 3rd floor so it might not suit guests with mobility issues. When booking please be sure to enter the total number of guests who will be staying in the apartment when making your booking. There is a higher tariff for over two guests to cover extra linen and t</t>
  </si>
  <si>
    <t>The apartment is located between Easter Road and Leith Walk where there are dozens of great cafes, restaurants, bars and bakeries and grocers. The flat is 15 minutes from Princes Street and the heart of Edinburgh and 15 minutes from The Shore in Leith, home of some of Scotlands finest Michelin Star restaurants, great bars and independent shops.</t>
  </si>
  <si>
    <t>https://a0.muscache.com/pictures/f883a06e-0b48-4e31-bf44-a1b20820fd6d.jpg</t>
  </si>
  <si>
    <t>https://www.airbnb.com/users/show/3038354</t>
  </si>
  <si>
    <t xml:space="preserve">I am an interior designer, living in Edinburgh with my husband, two kids and Winston the dog. We love travelling and we are constantly in search of great design and architecture, delicious local cuisine and hidden secrets. _x000D_
_x000D_
One of our favourite places to travel is San Sebastian, it is the perfect city. Small enough to walk around and not feel overwhelmed. They have a beach, great weather, incredible food, cool shops and some of the best ice cream money can buy. There is very little not to love. </t>
  </si>
  <si>
    <t>https://a0.muscache.com/im/pictures/user/27afae61-614b-403b-8502-34c8a4bd68da.jpg?aki_policy=profile_small</t>
  </si>
  <si>
    <t>https://a0.muscache.com/im/pictures/user/27afae61-614b-403b-8502-34c8a4bd68da.jpg?aki_policy=profile_x_medium</t>
  </si>
  <si>
    <t>["Shampoo", "Hangers", "Heating", "Stove", "Oven", "Long term stays allowed", "Iron", "Cooking basics", "Bed linens", "Free street parking", "Hot water", "Carbon monoxide alarm", "Dishwasher", "High chair", "Refrigerator", "Dishes and silverware", "Essentials", "Wifi", "Kitchen", "Fire extinguisher", "Lockbox", "Hair dryer", "Smoke alarm"]</t>
  </si>
  <si>
    <t>https://www.airbnb.com/rooms/35708763</t>
  </si>
  <si>
    <t>Newington 4 bed 2 bath beautiful spacious home</t>
  </si>
  <si>
    <t xml:space="preserve">Perfect base for your stay during Edinburgh’s Festival. Very spacious 4 bed 2 bath. Walking distance to Summerhall, Pleasance, George Sq, Queen’s Hall, Festival Theatre, Edinburgh Castle and the Royal Mile. Beautiful, bright accommodation spread over 2 floors with stunning views. It’s a very quiet residential neighbourhood on the south side of the city near Edinburgh University. &lt;br /&gt;There are lots of shops, restaurants, bars and The Meadows all within walking distance. Free on street parking&lt;br /&gt;&lt;br /&gt;&lt;b&gt;The space&lt;/b&gt;&lt;br /&gt;The property is a double upper maisonette which is on the top 2 floors of a Victorian house. It has a separate entrance and on the first floor there is a large dining kitchen with everything you need to make yourselves at home, a stunning bright, sunny sitting room, a further sitting room with a sofa bed , 1 king master bedroom with adjacent &lt;br /&gt;bathroom. The top floor has 1 king size bedroom &lt;br /&gt;and 2 double bedrooms. One of the bedrooms is small with combed </t>
  </si>
  <si>
    <t>The property is in Newington which is on the south side of Edinburgh. It’s a beautiful area, Arthur’s Seat and Holyrood Park are close by, and there are plenty of shops, pubs, restaurants all within easy walking distance. Lots of festival venues are also nearby- the Meadows, George Sq, Pleasance, Queens Hall, Festival Theatre, the Royal Mile and Edinburgh Castle.</t>
  </si>
  <si>
    <t>https://a0.muscache.com/pictures/4ccf224f-ad46-48f7-aa36-6b9304ea8095.jpg</t>
  </si>
  <si>
    <t>https://www.airbnb.com/users/show/17503259</t>
  </si>
  <si>
    <t>I’m an Edinburgh based artist , well travelled and I was lucky enough to spend many years living in Botswana where I started a “mud hut” knitting business. I look after the flat myself and like to make it a comfortable home from home for your stay. Edinburgh is a beautiful city - I hope you will love it as much as I do.</t>
  </si>
  <si>
    <t>https://a0.muscache.com/im/pictures/user/4f603776-f1c8-491d-b9de-35e7c69f3977.jpg?aki_policy=profile_small</t>
  </si>
  <si>
    <t>https://a0.muscache.com/im/pictures/user/4f603776-f1c8-491d-b9de-35e7c69f3977.jpg?aki_policy=profile_x_medium</t>
  </si>
  <si>
    <t>["Hangers", "Private entrance", "Board games", "Hot water kettle", "Stainless steel stove", "Cleaning products", "Free washer \u2013 In unit", "Toaster", "Freezer", "Indoor fireplace", "Long term stays allowed", "Bathtub", "Luggage dropoff allowed", "Iron", "Cooking basics", "Bed linens", "Free street parking", "Hot water", "Carbon monoxide alarm", "Central heating", "Dishwasher", "Wine glasses", "Clothing storage: closet and dresser", "Refrigerator", "Dining table", "Dishes and silverware", "Essentials", "Wifi", "Shower gel", "Kitchen", "Microwave", "Stainless steel oven", "Host greets you", "Hair dryer", "Body soap", "46\" HDTV with Amazon Prime Video, Netflix, premium cable", "Drying rack for clothing", "Smoke alarm"]</t>
  </si>
  <si>
    <t>https://www.airbnb.com/rooms/35717085</t>
  </si>
  <si>
    <t>Double bedroom with private bathroom</t>
  </si>
  <si>
    <t>10min of walk to the shopping mall, 20min on the bus to the city centre&lt;br /&gt;&lt;br /&gt;&lt;b&gt;The space&lt;/b&gt;&lt;br /&gt;Flat will be shared with the householder, you will have access to your privet bathroom and shared kitchen&lt;br /&gt;&lt;br /&gt;&lt;b&gt;Guest access&lt;/b&gt;&lt;br /&gt;Don’t include living room</t>
  </si>
  <si>
    <t>Quiet and cozy place</t>
  </si>
  <si>
    <t>https://a0.muscache.com/pictures/f3479bd9-7065-4849-a11b-e731ebc3590b.jpg</t>
  </si>
  <si>
    <t>https://www.airbnb.com/users/show/118573946</t>
  </si>
  <si>
    <t>Viktorija</t>
  </si>
  <si>
    <t>https://a0.muscache.com/im/pictures/user/c8d7d021-9467-4d7d-bca0-5c7c133db172.jpg?aki_policy=profile_small</t>
  </si>
  <si>
    <t>https://a0.muscache.com/im/pictures/user/c8d7d021-9467-4d7d-bca0-5c7c133db172.jpg?aki_policy=profile_x_medium</t>
  </si>
  <si>
    <t>["Iron", "Hangers", "Hot water", "Essentials", "Heating", "Wifi", "Kitchen", "Free parking on premises", "Washer", "Long term stays allowed", "Smoke alarm"]</t>
  </si>
  <si>
    <t>https://www.airbnb.com/rooms/35725017</t>
  </si>
  <si>
    <t>Your second home</t>
  </si>
  <si>
    <t>One double bed room to sleep on and a living room and kitchen where to share your wonderfull day in Edinburgh&lt;br /&gt;&lt;br /&gt;&lt;b&gt;The space&lt;/b&gt;&lt;br /&gt;15 minutes away from the airport by car, parking availble on site, bus number 29 two minutes away&lt;br /&gt;&lt;br /&gt;&lt;b&gt;Guest access&lt;/b&gt;&lt;br /&gt;I leave in the house so you may see me using the bathroom, the kitchen or the leaving room, your room it will be only for you&lt;br /&gt;&lt;br /&gt;&lt;b&gt;Other things to note&lt;/b&gt;&lt;br /&gt;I’m a smoker so let me know in advance if I need to take extra precautions about that</t>
  </si>
  <si>
    <t>I'm leaving in a flat so the respect of other is essential</t>
  </si>
  <si>
    <t>https://a0.muscache.com/pictures/8159779b-990b-4713-b737-8762a3c255b3.jpg</t>
  </si>
  <si>
    <t>https://www.airbnb.com/users/show/246774814</t>
  </si>
  <si>
    <t>Nicolas</t>
  </si>
  <si>
    <t>Hey there, I’m an Italian traveler that always wanted to see the word..born in France, I travelled a lot all my life I decided to stop in the city I think is the best in the world..Edinburgh...I can’t wait to meet you and show you why</t>
  </si>
  <si>
    <t>https://a0.muscache.com/im/pictures/user/c5211720-db8c-4bc7-9b78-4e7e7f211013.jpg?aki_policy=profile_small</t>
  </si>
  <si>
    <t>https://a0.muscache.com/im/pictures/user/c5211720-db8c-4bc7-9b78-4e7e7f211013.jpg?aki_policy=profile_x_medium</t>
  </si>
  <si>
    <t>["Shampoo", "Hangers", "Heating", "Stove", "Free parking on premises", "Crib", "Oven", "Coffee maker", "Long term stays allowed", "TV", "Dryer", "Iron", "Cooking basics", "Free street parking", "Hot water", "Carbon monoxide alarm", "Washer", "Refrigerator", "Dishes and silverware", "Essentials", "Wifi", "Kitchen", "Microwave", "Hair dryer", "Smoke alarm"]</t>
  </si>
  <si>
    <t>https://www.airbnb.com/rooms/35726418</t>
  </si>
  <si>
    <t>Fabulous Studio flat &amp; Parking- Historic Ropeworks</t>
  </si>
  <si>
    <t>This fabulous 1st floor studio apartment (with south facing roof top garden) is located in the heart of Leith. It sits on the site of the historic old Ropeworks. It  has direct access onto the existing 46 acre Leith Links.  With Free on street parking. It offers a fantastic base for anyone looking to get the most out of life in the city. &lt;br /&gt;It is 10 minutes in a cab from Waverley Train Station (Princes Street). It is served by a cheap and very frequent bus service.&lt;br /&gt;&lt;br /&gt;&lt;b&gt;The space&lt;/b&gt;&lt;br /&gt;This highly efficient apartment is fitted to a high specification and every design detail has been taken into consideration to encompass city living.&lt;br /&gt;Central to this development is the concept of open spaces - with a landscaped shared garden and direct access onto the 46 acre Leith Links. This offers a vibrant and engaging outdoor space for city dwellers.&lt;br /&gt;&lt;br /&gt;&lt;b&gt;Guest access&lt;/b&gt;&lt;br /&gt;Guest's have access to the full flat. We try to work check in and check out times around your t</t>
  </si>
  <si>
    <t>Places of interest nearby *&lt;br /&gt;&lt;br /&gt;Royal Yacht Britannia&lt;br /&gt;0.9 miles&lt;br /&gt;Edinburgh Playhouse&lt;br /&gt;1.4 miles&lt;br /&gt;Nelson Monument&lt;br /&gt;1.5 miles&lt;br /&gt;Calton Hill&lt;br /&gt;1.5 miles&lt;br /&gt;Palace of Holyrood House&lt;br /&gt;1.5 miles&lt;br /&gt;The Real Mary King's Close&lt;br /&gt;2 miles&lt;br /&gt;Arthurs Seat&lt;br /&gt;2 miles&lt;br /&gt;Edinburgh Castle&lt;br /&gt;2.3 miles&lt;br /&gt;Murrayfield Stadium&lt;br /&gt;3.7 miles&lt;br /&gt;Edinburgh Zoo&lt;br /&gt;4.7 miles &lt;br /&gt;&lt;br /&gt;The food and drink scene in Leith is one of the most exciting in Edinburgh. If you’re after fine dining, the Michelin-starred The Kitchin or Restaurant Martin Wishart cannot be missed; not just two of the finest in Edinburgh, they’re renowned throughout the UK for serving inventive, creative and unique cuisine.&lt;br /&gt;&lt;br /&gt;If you’re after something less formal but no less tasty, pub-style eateries like The Compass and The Roseleaf give you a relaxed, welcoming venue any time of day with menus you will need to return to again and again, just to try everything on offer</t>
  </si>
  <si>
    <t>https://a0.muscache.com/pictures/miso/Hosting-35726418/original/c12dd0bb-ecfa-4f9c-8c3c-7cfcfc783d47.jpeg</t>
  </si>
  <si>
    <t>https://www.airbnb.com/users/show/251717576</t>
  </si>
  <si>
    <t xml:space="preserve">
I love music and going to gig’s whenever I can! 
I work as a nurse and have an Interest in integrative medicine and I am studying naturopathic nutrition.  I am a Reiki healer and have a passion for plant based living and vegan cooking. 
I also have a small hand made business and hobby called Free Botanical - I make vegan, Organic skin and hair care. 
I love travelling and would love to stay in different Airbnb’s all over the world in the future.
</t>
  </si>
  <si>
    <t>https://a0.muscache.com/im/pictures/user/8035b3cd-c670-4845-b483-84bc477d0978.jpg?aki_policy=profile_small</t>
  </si>
  <si>
    <t>https://a0.muscache.com/im/pictures/user/8035b3cd-c670-4845-b483-84bc477d0978.jpg?aki_policy=profile_x_medium</t>
  </si>
  <si>
    <t>["Shampoo", "HDTV", "Hangers", "Heating", "Pack \u2019n play/Travel crib", "Stove", "Room-darkening shades", "Free parking on premises", "Crib", "Dedicated workspace", "Elevator", "Free washer \u2013 In unit", "Oven", "Long term stays allowed", "Extra pillows and blankets", "Iron", "Cooking basics", "Bed linens", "Free street parking", "Hot water", "Carbon monoxide alarm", "Shared fenced garden or backyard", "Free dryer \u2013 In unit", "Dishwasher", "First aid kit", "Dishes and silverware", "Essentials", "Wifi", "Kitchen", "Microwave", "Fire extinguisher", "Lockbox", "Hair dryer", "EV charger", "Smoke alarm"]</t>
  </si>
  <si>
    <t>https://www.airbnb.com/rooms/35726892</t>
  </si>
  <si>
    <t>Double room, Edinburgh</t>
  </si>
  <si>
    <t>Chilled, scenic, peaceful location.&lt;br /&gt;Next door to gorgeous Pentland National Park.&lt;br /&gt;Good sized double room (6m x 5m), south facing, in two bedroom house.&lt;br /&gt;Fully furnished, walk in wardrobe and lots of storage spaces.&lt;br /&gt;Private parking.&lt;br /&gt;Frequent and regular bus service into centre. (no.44) (every 13mins)&lt;br /&gt;Shared lounge, kitchen, bathroom, garage and garden.&lt;br /&gt;&lt;br /&gt;&lt;b&gt;The space&lt;/b&gt;&lt;br /&gt;Clean, presentable, everything you would need but nothing fancy.&lt;br /&gt;&lt;br /&gt;&lt;b&gt;Other things to note&lt;/b&gt;&lt;br /&gt;Very pleasant, scenic location.</t>
  </si>
  <si>
    <t>Peaceful location. Next door to national park, great for walks, hikes, outdoor-swimming, runs and cycling. Local coffee shops, Bistro, Pub and mini supermarket. Easy access to Edinburgh city centre via bus.</t>
  </si>
  <si>
    <t>https://a0.muscache.com/pictures/94aa3450-d003-40ff-8476-430e30162229.jpg</t>
  </si>
  <si>
    <t>https://www.airbnb.com/users/show/94180835</t>
  </si>
  <si>
    <t>https://a0.muscache.com/im/pictures/user/e22543c3-300c-4b44-88b8-842e39add452.jpg?aki_policy=profile_small</t>
  </si>
  <si>
    <t>https://a0.muscache.com/im/pictures/user/e22543c3-300c-4b44-88b8-842e39add452.jpg?aki_policy=profile_x_medium</t>
  </si>
  <si>
    <t>["Shampoo", "Hangers", "Heating", "Hot water kettle", "Free parking on premises", "Dedicated workspace", "Cleaning products", "Free washer \u2013 In unit", "Toaster", "Clothing storage: walk-in closet", "Private fenced garden or backyard", "Freezer", "Coffee maker", "Bathtub", "Extra pillows and blankets", "Iron", "Cooking basics", "Outdoor furniture", "Bed linens", "Free street parking", "Hot water", "Carbon monoxide alarm", "Private patio or balcony", "Wine glasses", "First aid kit", "Refrigerator", "Dining table", "Dishes and silverware", "Single level home", "Essentials", "Wifi", "Shower gel", "Kitchen", "Fire extinguisher", "Microwave", "Safe", "Stainless steel oven", "Baking sheet", "Host greets you", "Drying rack for clothing", "Body soap", "Smoke alarm"]</t>
  </si>
  <si>
    <t>https://www.airbnb.com/rooms/35731559</t>
  </si>
  <si>
    <t>Charming, cosy flat in the heart of Leith</t>
  </si>
  <si>
    <t>Our central, top-floor flat is a relaxing place to stay in Edinburgh. Situated in Leith's colonies, built in 1800's for artisans, the flat is clean, light and has everything you'll need during your stay. &lt;br /&gt;&lt;br /&gt;As hosts, we've lived in Edinburgh for 8 years and can provide recommendations of what to see, where to eat and hidden gems! With one host being a local brewer, lucky guests might just find a cheeky bottle of beer in the fridge!&lt;br /&gt;&lt;br /&gt;&lt;b&gt;The space&lt;/b&gt;&lt;br /&gt;Guests will have their own recently decorated double bedroom, furnished with a wardrobe, drawers, mirror and hairdryer. The bedroom looks out onto our garden and has a small collection of books for swapping! &lt;br /&gt;&lt;br /&gt;Guests will have shared access to our kitchen, living room, toilet and shower room. &lt;br /&gt;&lt;br /&gt;Guests are welcome to cook in the kitchen and use the amenities. A simple breakfast will be provided including locally baked bread, Scottish jam and a selection of cereals. &lt;br /&gt;&lt;br /&gt;Our living room is av</t>
  </si>
  <si>
    <t>Leith is a vibrant, multi-cultural and artistic area of Edinburgh home to studios, bars, cafes, community centres as well as brilliant transport links and local services. Leith is home to the bustling tourist attraction, Royal Yacht Britannia, suave restaurants and bars at The Shore as well as independent pubs and bars on and around Leith Walk. &lt;br /&gt;&lt;br /&gt;The neighbourhood is friendly and diverse - a cracking place to stay when visiting Edinburgh. If you love the beach, Portobello is a 30 minute walk/10 minute bus along the coast. It's a vibrant town with lots of funky cafes. &lt;br /&gt;&lt;br /&gt;Leith is full of history -  it's where Mary Queen of Scots landed when she first came back to Scotland. Leith Docks are where many Scots and Irish left for the new lands of America, Australia, Canada and New Zealand.</t>
  </si>
  <si>
    <t>https://a0.muscache.com/pictures/0dfbe2bd-b653-4bd7-89e9-76facada6110.jpg</t>
  </si>
  <si>
    <t>https://www.airbnb.com/users/show/41647495</t>
  </si>
  <si>
    <t>https://a0.muscache.com/im/pictures/user/572ab90e-de67-4c11-a3a6-4b670865a364.jpg?aki_policy=profile_small</t>
  </si>
  <si>
    <t>https://a0.muscache.com/im/pictures/user/572ab90e-de67-4c11-a3a6-4b670865a364.jpg?aki_policy=profile_x_medium</t>
  </si>
  <si>
    <t>["Shampoo", "Breakfast", "Hangers", "Private entrance", "Clothing storage: closet", "Heating", "Stove", "Board games", "Room-darkening shades", "Hot water kettle", "Toaster", "Lock on bedroom door", "Freezer", "Indoor fireplace", "Oven", "Coffee maker", "TV", "Luggage dropoff allowed", "Paid street parking off premises", "Cooking basics", "Bed linens", "Free street parking", "Hot water", "Carbon monoxide alarm", "Washer", "Conditioner", "First aid kit", "Refrigerator", "BBQ grill", "Laundromat nearby", "Dishes and silverware", "Essentials", "Wifi", "Shower gel", "Kitchen", "Microwave", "Shared garden or backyard", "Baking sheet", "Hair dryer", "Body soap", "Drying rack for clothing", "Smoke alarm"]</t>
  </si>
  <si>
    <t>https://www.airbnb.com/rooms/35736634</t>
  </si>
  <si>
    <t>Stunning Central Flat with Modern Furnishings</t>
  </si>
  <si>
    <t>Colourful, bright flat a short walk away from Princess Street. We are placed just off Leith Walk, which is a culturally diverse street full of family-owned cafes and bars. The two bedrooms overlook our and our neighbours' gardens, and get sunlight all afternoon. A spacious living room which sports massive bay windows and a modern dining table which can seat six. The large kitchen comes fully kitted out. Free on street parking.&lt;br /&gt;&lt;br /&gt;&lt;b&gt;Guest access&lt;/b&gt;&lt;br /&gt;You shall be able to make use of the whole flat.&lt;br /&gt;&lt;br /&gt;&lt;b&gt;Other things to note&lt;/b&gt;&lt;br /&gt;This flat is not a company run listing, we are just away for a while. So we will have some personal property there, and some food in the cupboards.&lt;br /&gt;&lt;br /&gt;If you would like to store your bags here during the day, you can do so. However, as my flat is cleaned immediately after your stay, you will not be able to use cleaned amenities and may encounter our lovely cleaner on your way.</t>
  </si>
  <si>
    <t>Leith is a tight knit, culturally diverse community. There are dozens of cafes/bars/restaurants to choose which are all within a 10 minute walk. Although Leith, like the rest of Edinburgh, is full of hustle and bustle, the street which we are on is refreshingly quiet.</t>
  </si>
  <si>
    <t>https://a0.muscache.com/pictures/4114b2a0-5888-4482-afa7-75091c921863.jpg</t>
  </si>
  <si>
    <t>https://www.airbnb.com/users/show/268812218</t>
  </si>
  <si>
    <t>Kayleigh</t>
  </si>
  <si>
    <t xml:space="preserve">Hi I am Elodie Kayleigh’s mum.  I will be your host.  I am living already 27 years in the West Wing.  Two years ago decided to start an Airbnb. It is lovely to share my house! </t>
  </si>
  <si>
    <t>https://a0.muscache.com/im/pictures/user/84d4a7cf-d995-4372-8a3f-1e3bde1f5c70.jpg?aki_policy=profile_small</t>
  </si>
  <si>
    <t>https://a0.muscache.com/im/pictures/user/84d4a7cf-d995-4372-8a3f-1e3bde1f5c70.jpg?aki_policy=profile_x_medium</t>
  </si>
  <si>
    <t>["Shampoo", "Hangers", "Heating", "Backyard", "Stove", "Dedicated workspace", "Oven", "Dryer", "Iron", "Cooking basics", "Bed linens", "Free street parking", "Hot water", "Carbon monoxide alarm", "Washer", "Refrigerator", "Dishes and silverware", "Essentials", "Wifi", "Kitchen", "Lockbox", "Hair dryer", "Smoke alarm"]</t>
  </si>
  <si>
    <t>https://www.airbnb.com/rooms/35737687</t>
  </si>
  <si>
    <t>Stylish flat in Holyrood Park close to Royal Mile</t>
  </si>
  <si>
    <t>Beautifully renovated, traditional tenement flat over looking Arthur’s Seat, Holyrood Park And Palace, conveniently close to the Royal Mile and City Centre attractions.&lt;br /&gt;&lt;br /&gt;&lt;b&gt;The space&lt;/b&gt;&lt;br /&gt;You will really get a true feel for what it is like to be a local Edinburger while staying in my flat! It has a lovely homely feel with all the amenities you could wish for during your stay. The uninterrupted views of Arthur’s Seat and Holyrood park make for a peaceful setting, yet you are actually in the heart of Edinburgh city! &lt;br /&gt;The flat is cleaned to a professional standard in between guests and provided with hotel quality bed linen, towelling and toiletries. Enjoy the ease of securely checking yourself in at any time, but have peace of mind I will be available via phone or in person at all times. &lt;br /&gt;The flat has a king size bed in bedroom 1, a small double bed in bedroom 2 with shower en-suite and also a main bathroom with a bath and shower over head. Both bathrooms have unde</t>
  </si>
  <si>
    <t>A short scenic walk across Holyrood park will take you to the bottom of The Royal Mile, Holyrood palace and Parliament building. My flat is merely seconds away from the foot of the stunning Arthur’s Seat, the extinct volcano in the middle of our beautiful city! A stay in Edinburgh must include a hike to the top for the best panoramic views.</t>
  </si>
  <si>
    <t>https://a0.muscache.com/pictures/955ac591-94ee-473e-87ca-b8a610ed4af8.jpg</t>
  </si>
  <si>
    <t>https://www.airbnb.com/users/show/35320541</t>
  </si>
  <si>
    <t xml:space="preserve">Hi! I am Suzy, I am 32, originally from N Ireland but I have been living in Scotland for 13 years. (I like to call myself “ScIrish”) 
Edinburgh has been my home for the last 5 years but I’ve also enjoyed living in Glasgow and New Zealand over the years. 
I work as a self employed optometrist, I am a self confessed “mad dog lady”,  I love food and wine,yoga and interior design.
I am passionate about trying to maintain a personal hosting style through air bnb, welcoming guests into my home and providing them with individual  advice and tips throughout their stay. 
Suzy xx
</t>
  </si>
  <si>
    <t>https://a0.muscache.com/im/pictures/user/e5fdecd0-339d-4b17-8772-300d23612882.jpg?aki_policy=profile_small</t>
  </si>
  <si>
    <t>https://a0.muscache.com/im/pictures/user/e5fdecd0-339d-4b17-8772-300d23612882.jpg?aki_policy=profile_x_medium</t>
  </si>
  <si>
    <t>["Shampoo", "Hangers", "Heating", "Stove", "Free parking on premises", "Dedicated workspace", "Indoor fireplace", "Oven", "Coffee maker", "Long term stays allowed", "TV", "Iron", "Cooking basics", "Free street parking", "Hot water", "Carbon monoxide alarm", "Refrigerator", "First aid kit", "Dishes and silverware", "Essentials", "Wifi", "Kitchen", "Microwave", "Lockbox", "Hair dryer", "Free washer \u2013 In building", "Smoke alarm"]</t>
  </si>
  <si>
    <t>https://www.airbnb.com/rooms/35766741</t>
  </si>
  <si>
    <t>Granton</t>
  </si>
  <si>
    <t>Have a clean house&lt;br /&gt;&lt;br /&gt;&lt;b&gt;The space&lt;/b&gt;&lt;br /&gt;25 mn to princess street</t>
  </si>
  <si>
    <t>Lidl and B&amp;N from 2min and ocean terminal 10 min from bus, 20 min to the beach</t>
  </si>
  <si>
    <t>https://a0.muscache.com/pictures/3d5410f9-3e11-4f0a-90f6-62fd3cdaabbe.jpg</t>
  </si>
  <si>
    <t>https://www.airbnb.com/users/show/164484858</t>
  </si>
  <si>
    <t xml:space="preserve">Male
</t>
  </si>
  <si>
    <t>https://a0.muscache.com/im/pictures/user/8bbd7162-e541-4053-ac63-dd6dae30a85c.jpg?aki_policy=profile_small</t>
  </si>
  <si>
    <t>https://a0.muscache.com/im/pictures/user/8bbd7162-e541-4053-ac63-dd6dae30a85c.jpg?aki_policy=profile_x_medium</t>
  </si>
  <si>
    <t>["Iron", "Essentials", "Carbon monoxide alarm", "Lock on bedroom door", "Wifi", "Kitchen", "Free parking on premises", "Washer", "TV", "Smoke alarm"]</t>
  </si>
  <si>
    <t>https://www.airbnb.com/rooms/35785680</t>
  </si>
  <si>
    <t>Beautiful, Spacious, Three bed apartment.</t>
  </si>
  <si>
    <t>**EDINBURGH FESTIVAL** Please enquire.&lt;br /&gt;&lt;br /&gt;&lt;br /&gt;Sunny, spacious, Victorian apartment in the centre of Edinburgh. &lt;br /&gt;The apartment is within walking distance to all attractions. Edinburgh castle and the Royal Mile are 20 minutes on foot.&lt;br /&gt;&lt;br /&gt;&lt;b&gt;The space&lt;/b&gt;&lt;br /&gt;This renovated flat has three spacious double bedrooms, a comfortable living room with dining area and a fully fitted kitchen. All rooms have a very comfortable double bed, wardrobe, and or chest of drawers.&lt;br /&gt;The apartment also comprises of two brand new bathrooms (one ensuite) &lt;br /&gt;&lt;br /&gt;The flat has central heating and Wifi throughout. &lt;br /&gt;If you are coming with children, please let us know and we will leave some items for them to play/ travel cot.</t>
  </si>
  <si>
    <t>The apartment is located on a quiet street in the centre, with lively local bars, shops and restaurants within a 1 minute walk.&lt;br /&gt;&lt;br /&gt;This allows you a taste of both worlds, both the bustling and cultural side to Edinburgh and the relaxing and cosy feel of being at home, perfect after a day sight seeing.&lt;br /&gt;Only a 20 minute walk through through the meadows and historic district will land you at the Castle, the High Street or the Grassmarket as the most important landmarks in Edinburgh.&lt;br /&gt;&lt;br /&gt;The Kings theatre, Lyceum, and the Usher Hall are all less than 20 minutes walk, as is Edinburgh International Conference Centre, the University of Edinburgh Central Campus, the Filmhouse and the Cameo cinemas.</t>
  </si>
  <si>
    <t>https://a0.muscache.com/pictures/f5ea12bb-61aa-4ca7-8407-4f4248207da4.jpg</t>
  </si>
  <si>
    <t>https://www.airbnb.com/users/show/38227586</t>
  </si>
  <si>
    <t>Louis</t>
  </si>
  <si>
    <t>https://a0.muscache.com/im/pictures/user/0c8a427a-4541-4941-be98-97ba41324f76.jpg?aki_policy=profile_small</t>
  </si>
  <si>
    <t>https://a0.muscache.com/im/pictures/user/0c8a427a-4541-4941-be98-97ba41324f76.jpg?aki_policy=profile_x_medium</t>
  </si>
  <si>
    <t>["Shampoo", "Iron", "Dishes and silverware", "Hangers", "Private entrance", "Essentials", "Heating", "Carbon monoxide alarm", "Free washer", "Fire extinguisher", "Kitchen", "Room-darkening shades", "Indoor fireplace", "Refrigerator", "Hair dryer", "Long term stays allowed", "First aid kit", "Smoke alarm"]</t>
  </si>
  <si>
    <t>https://www.airbnb.com/rooms/35786881</t>
  </si>
  <si>
    <t>Edinburgh family flat</t>
  </si>
  <si>
    <t>Two bedroom flat with 5 miles from the Airport Edinburgh Ingliston and  shops, Tesco,Lidl and local fish and chips. 2 minutes to the bus station every 15 minutes to city centre. 20 min in bus to city centre. Train station 10 min walk Edinburgh Park.  15 min walk to tram rails. Free parking for the car. Walking distance to Napier University and Herriot Watt University. &lt;br /&gt;Available  lanuages: English, French, Spanish and Romanian&lt;br /&gt;&lt;br /&gt;&lt;b&gt;The space&lt;/b&gt;&lt;br /&gt;This is our home and we let it out just to help us with the bills. hope you will enjoy it as much as we do</t>
  </si>
  <si>
    <t>Tesco 5 min, Lidl  15 min, fish and chips 5 min</t>
  </si>
  <si>
    <t>https://a0.muscache.com/pictures/12662be0-416e-4372-9e7f-ec9ee34d347c.jpg</t>
  </si>
  <si>
    <t>https://www.airbnb.com/users/show/171843460</t>
  </si>
  <si>
    <t>Nicolae</t>
  </si>
  <si>
    <t>https://a0.muscache.com/im/pictures/user/a93c9612-4009-4a73-8c1d-f62f15bb053f.jpg?aki_policy=profile_small</t>
  </si>
  <si>
    <t>https://a0.muscache.com/im/pictures/user/a93c9612-4009-4a73-8c1d-f62f15bb053f.jpg?aki_policy=profile_x_medium</t>
  </si>
  <si>
    <t>["Hangers", "Heating", "Board games", "Hot water kettle", "Free parking on premises", "Dedicated workspace", "Cleaning products", "Free washer \u2013 In unit", "Toaster", "Freezer", "Coffee maker", "Bathtub", "Iron", "Cooking basics", "Bed linens", "Hot water", "Carbon monoxide alarm", "Clothing storage: closet and dresser", "Refrigerator", "Dining table", "Dishes and silverware", "Essentials", "Wifi", "Kitchen", "Microwave", "Hair dryer", "Drying rack for clothing", "Indesit  stainless steel oven", "Smoke alarm"]</t>
  </si>
  <si>
    <t>https://www.airbnb.com/rooms/35787772</t>
  </si>
  <si>
    <t>Lovely flat in the Shore - heart of Leith</t>
  </si>
  <si>
    <t>Lovely flat in the vibrant and fashionable Shore area of Leith.  Located in Maritime House, it offers a newly installed kitchen, living room with dining area, good sized bedroom and modern bathroom.  Close to an abundance of restaurants, cafes and shops, local attractions and with fequent buses to the centre.  Excellent location means the best of both worlds, city centre and shore, offering the key to an enjoyable and memorable stay.&lt;br /&gt;&lt;br /&gt;&lt;b&gt;The space&lt;/b&gt;&lt;br /&gt;Well-maintained,  presented and equipped apartment where you will feel welcome and have everything you need. There will be some tea and coffee, etc. and there is a Sainsbury's Local supermarket 2 minutes away for any other provisions.</t>
  </si>
  <si>
    <t>Leith is a buzzing port district, and this apartment is right at the centre of it all.  Fashionable bars, waterfront bistros, Michelin Starred restaurants and traditional pubs dot the Shore area. A great  evening out is within a short stroll of the apartment. It is also a short walk to the popular Royal Yacht Britannia and the shops and entertainments at Ocean Terminal.&lt;br /&gt;From the shore you can easily walk or cycle along the beautiful Water of Leith and relax, seeing the less busy side of Edinburgh whilst heading towards the city centre!</t>
  </si>
  <si>
    <t>https://a0.muscache.com/pictures/a8aaab41-7956-4ed2-ae16-01aa4389e1bc.jpg</t>
  </si>
  <si>
    <t>https://www.airbnb.com/users/show/269217878</t>
  </si>
  <si>
    <t xml:space="preserve">I am a mum of three boys and a granny to one!  I love Edinburgh and cycle the city most of the time because it is so easy to get around.  I also like salsa dancing and ce roc, comedy and reading novels.  I work part time and try to be a friend to the environment through recycling and community activities (you will see the recycling boxes under the sink!)  Myself and my partner are keen to provide a great experience for our guests and hope that you will love Edinburgh and Leith as much as we do! </t>
  </si>
  <si>
    <t>https://a0.muscache.com/im/pictures/user/cfb25584-7939-405a-a088-21d0c254d0b6.jpg?aki_policy=profile_small</t>
  </si>
  <si>
    <t>https://a0.muscache.com/im/pictures/user/cfb25584-7939-405a-a088-21d0c254d0b6.jpg?aki_policy=profile_x_medium</t>
  </si>
  <si>
    <t>["Shampoo", "Iron", "Cooking basics", "Dishes and silverware", "Hangers", "Free street parking", "Hot water", "Essentials", "Heating", "Wifi", "Kitchen", "Fire extinguisher", "Microwave", "Free parking on premises", "Washer", "Hair dryer", "Oven", "TV", "Refrigerator", "Smoke alarm"]</t>
  </si>
  <si>
    <t>https://www.airbnb.com/rooms/35789791</t>
  </si>
  <si>
    <t>Spacious Meadows apartment in Marchmont area.</t>
  </si>
  <si>
    <t>Our south-central flat is located right next to the Meadows public park, fifteen minutes walk from the city centre. The flat itself is bright and spacious, and the residential street is quiet at night time. &lt;br /&gt;&lt;br /&gt;Though we haven't moved in yet and it's light on decorations, all essentials are covered in the apartment;  kitchen utensils, tea and coffee, rapid WiFi and comfy beds : )&lt;br /&gt;&lt;br /&gt;&lt;b&gt;The space&lt;/b&gt;&lt;br /&gt;There is access to a shared garden at the rear of the building, two of the bedrooms look out over it so are very peaceful. We've put reading lamps in all the rooms (very important). Our place is on the ground floor, there are a couple of steps up into the hallway from street level.</t>
  </si>
  <si>
    <t>The neighbourhood is great, Victor Hugo's continental deli does a mean brunch on the adjacent street. A new café has opened two doors down from the flat too, but I haven't tried it out yet so reports are most welcome. Marchmont is about five minutes walk down the street, where you can find some small restaurants, pubs, fruit and veg shops and a particularly good Japanese fishmonger.&lt;br /&gt;&lt;br /&gt;Summerhall is an interesting cultural venue a few minutes walk from the flat. It used to be a school of veterinary medicine and now is a multi-faceted art, culture and community space. It's really worth checking out what's on there if you're coming to town.</t>
  </si>
  <si>
    <t>https://a0.muscache.com/pictures/c1bf752e-e764-452a-9c65-8b2dee17488b.jpg</t>
  </si>
  <si>
    <t>https://www.airbnb.com/users/show/75604812</t>
  </si>
  <si>
    <t>https://a0.muscache.com/im/pictures/user/21489a5d-d23d-41f8-8e8c-dc013bdfdb6c.jpg?aki_policy=profile_small</t>
  </si>
  <si>
    <t>https://a0.muscache.com/im/pictures/user/21489a5d-d23d-41f8-8e8c-dc013bdfdb6c.jpg?aki_policy=profile_x_medium</t>
  </si>
  <si>
    <t>["Shampoo", "Hangers", "Heating", "Backyard", "Stove", "Oven", "Coffee maker", "Long term stays allowed", "Iron", "Cooking basics", "Hot water", "Carbon monoxide alarm", "Washer", "Dishwasher", "Paid parking off premises", "Refrigerator", "Dishes and silverware", "Essentials", "Wifi", "Kitchen", "Smoke alarm"]</t>
  </si>
  <si>
    <t>https://www.airbnb.com/rooms/35791246</t>
  </si>
  <si>
    <t>★ Stylish &amp; Central 2BR Stockbridge Gem ★</t>
  </si>
  <si>
    <t>Centrally located in Edinburgh's highly desirable Stockbridge/New Town area, the apartment is perfectly designed for couples, solo travellers or a family looking to enjoy the buzz &amp; beauty of the city! With easy walking access to all the main attractions and the public transport links, there is very little you can't reach within a 10-15 minute journey. The area boasts some fantastic restaurants, cafes, bars, shops and green spaces. It's without doubt my favourite area in the city.&lt;br /&gt;&lt;br /&gt;&lt;b&gt;The space&lt;/b&gt;&lt;br /&gt;This is charming apartment with all the comforts necessary for an enjoyable &amp; relaxing stay, whatever the time of year.&lt;br /&gt;&lt;br /&gt;BEDROOM 1: The double bedroom is located on the ground floor. The large double bed was chosen with your comfort in mind and the wardrobes offer substantial storage for unpacking for long or short stays. A bathroom with walk-in shower is located next to the bedroom. Towels are provided.&lt;br /&gt;&lt;br /&gt;BEDROOM 2: A slightly smaller double bedroom located</t>
  </si>
  <si>
    <t>The apartment is located in Edinburgh's highly-desirable Stockbridge/New Town and is perfectly placed for your stay whether your visiting our city for work or pleasure. The local area offers a great amount of small boutique shops, independent retailers and cafes, alongside award-winning restaurants. &lt;br /&gt;&lt;br /&gt;On the doorstep, the New Town's elegant architecture offers plenty of fascinating sights strolling en route to the centre of the city towards George Street and Princes Street shops, the National and Portrait galleries, Princes Street Gardens, theatres, bars and restaurants which can be found in abundance in the City Centre. An excellent wine bar is also just a couple of minutes away!</t>
  </si>
  <si>
    <t>https://a0.muscache.com/pictures/6acffae8-32b2-41d0-998f-2c58be7f8918.jpg</t>
  </si>
  <si>
    <t>["Shampoo", "Hangers", "Clothing storage: closet", "Heating", "Cable TV", "Stove", "Hot water kettle", "Room-darkening shades", "Dedicated workspace", "Cleaning products", "Toaster", "Freezer", "Oven", "Coffee maker", "Long term stays allowed", "Dryer", "Iron", "Cooking basics", "Bed linens", "Hot water", "Carbon monoxide alarm", "Washer", "Wine glasses", "Conditioner", "Dishwasher", "Paid parking off premises", "First aid kit", "Refrigerator", "Pour-over coffee", "Dining table", "Dishes and silverware", "Essentials", "Wifi", "Shower gel", "Kitchen", "Fire extinguisher", "Microwave", "Lockbox", "Hair dryer", "Body soap", "HDTV with standard cable", "Smoke alarm"]</t>
  </si>
  <si>
    <t>https://www.airbnb.com/rooms/35801429</t>
  </si>
  <si>
    <t>✔ Pleasance Luxury ✔ City Centre ✔ Fast WiFi ✔</t>
  </si>
  <si>
    <t>★★★★★ "Exceptional. Lovely apartment, absolutely perfect for us and our elderly parents. Excellent wheelchair access and ideal for shops/cafes/pubs etc. Would happily stay again."&lt;br /&gt;&lt;br /&gt;"First Pleasance Luxury Apartment" offers:&lt;br /&gt;✔ Ground floor, private main door access&lt;br /&gt;✔ Less than 10 min walk to Royal Mile&lt;br /&gt;✔ Fully equipped kitchen&lt;br /&gt;✔ Children and wheelchair friendly&lt;br /&gt;✔ Hotel quality beds/mattresses.&lt;br /&gt;✔ Bed linen, towels, cot, high chair, hairdryer and iron&lt;br /&gt;✔ Large Smart TV with YouTube and Netflix ❤️&lt;br /&gt;&lt;br /&gt;&lt;b&gt;The space&lt;/b&gt;&lt;br /&gt;★★★★★ "Very clean, brand new apartment,  very close to all the amenities. Very friendly property manager"&lt;br /&gt;&lt;br /&gt;"First Pleasance Luxury Apartment" details:&lt;br /&gt;⭐️ 1st Bedroom:  King size bed&lt;br /&gt;⭐️2nd Bedroom: Large bunk bed&lt;br /&gt;⭐️Living room: Spacious sofa bed&lt;br /&gt;⭐️Kitchen/Dining: Fully equipped + dining table&lt;br /&gt;⭐️Family bathroom with bath/shower&lt;br /&gt;&lt;br /&gt;Modern, recently refurbished two-bedroom apartment</t>
  </si>
  <si>
    <t>A variety of shops, good restaurants, takeaways, bars and Edinburgh guided tours of are located near the property.&lt;br /&gt;In this beautiful apartment our guests will find everything they may need to feel at home.&lt;br /&gt;Pleasance Luxury Apartment is located within Edinburgh’s historic city centre (Old Town), only 5 minutes’ walk from the Royal Mile, 12 minutes’ walk from Holyrood Palace and less than 15 minutes’ walk from Edinburgh Castle.</t>
  </si>
  <si>
    <t>https://a0.muscache.com/pictures/1ac722fb-b1ca-4400-ad8c-57811a561623.jpg</t>
  </si>
  <si>
    <t>["Shampoo", "Hangers", "Private entrance", "Heating", "Cable TV", "Pack \u2019n play/Travel crib", "Stove", "Crib", "Freezer", "Oven", "Coffee maker", "Long term stays allowed", "Bathtub", "Luggage dropoff allowed", "Babysitter recommendations", "Extra pillows and blankets", "Dryer", "TV with standard cable", "Iron", "Cooking basics", "Bed linens", "Hot water", "Carbon monoxide alarm", "Washer", "Dishwasher", "High chair", "Paid parking off premises", "First aid kit", "Children\u2019s books and toys", "Refrigerator", "Dishes and silverware", "Single level home", "Essentials", "Children\u2019s dinnerware", "Wifi", "Kitchen", "Fire extinguisher", "Microwave", "Lockbox", "Hair dryer", "EV charger", "Ethernet connection", "Smoke alarm"]</t>
  </si>
  <si>
    <t>https://www.airbnb.com/rooms/35816995</t>
  </si>
  <si>
    <t>Homely Edinburgh Retreat Close to the Seaside!</t>
  </si>
  <si>
    <t>Our cosy apartment is perfectly placed right beside the sea with Portobello Beach just a stone- throw away!  As well as this, it has great transport links to the City Centre so you can be at Edinburgh’s famous sites such as Edinburgh Castle, The Royal Mile, Grassmarket and Princes Street in &lt;br /&gt; just 20 minutes.&lt;br /&gt;&lt;br /&gt;Our seaside retreat is perfect for families, travellers and business people alike and has all the modern amenities you need for a comfortable stay!&lt;br /&gt;&lt;br /&gt;&lt;b&gt;The space&lt;/b&gt;&lt;br /&gt;Our home consists of;&lt;br /&gt;- A spacious open planned living room and fully-equipped kitchen with all the amenities you could need&lt;br /&gt;- One comfortable double bedroom and a double sofa bed in the lounge&lt;br /&gt;-A bathroom with an electric shower and shampoo, as well as towels, will be provided for all guests.</t>
  </si>
  <si>
    <t>Portobello Beach, a few miles from Edinburgh city centre, is a charming seaside suburb, with two miles of sand making it perfect for swimming and sunbathing. The Seaside Award-winning beach draws large crowds in good weather!</t>
  </si>
  <si>
    <t>https://a0.muscache.com/pictures/c843a2d9-5a58-42e1-bafe-16633c5dccdc.jpg</t>
  </si>
  <si>
    <t>https://www.airbnb.com/users/show/55955019</t>
  </si>
  <si>
    <t>https://a0.muscache.com/im/pictures/user/3aa39ace-1032-4c29-9db7-91a4b9c6fe2f.jpg?aki_policy=profile_small</t>
  </si>
  <si>
    <t>https://a0.muscache.com/im/pictures/user/3aa39ace-1032-4c29-9db7-91a4b9c6fe2f.jpg?aki_policy=profile_x_medium</t>
  </si>
  <si>
    <t>["Shampoo", "Hangers", "Heating", "Nespresso machine", "Stove", "Freezer", "Indoor fireplace", "Oven", "Coffee maker", "Long term stays allowed", "Bathtub", "TV", "Iron", "Cooking basics", "Bed linens", "Free street parking", "Hot water", "Carbon monoxide alarm", "Washer", "Refrigerator", "Dishes and silverware", "Essentials", "Wifi", "Shower gel", "Kitchen", "Lockbox", "Hair dryer", "Smoke alarm"]</t>
  </si>
  <si>
    <t>https://www.airbnb.com/rooms/35827220</t>
  </si>
  <si>
    <t>City central comfortable flat for 3-5 people</t>
  </si>
  <si>
    <t>Edinburgh city centre，5-10 minutes walking to waverley train station，National Museum，Edinburgh Castle，Royal Mile，New Town. One double bed，one single bed and one double mattess.&lt;br /&gt;爱丁堡市中心舒适一房一厅，厅可住人，1单人床，1双人床，1双人床垫。厨房做饭吃饭用品齐全。距离火车站、城堡、王子街、国家博物馆5-10分钟距离。</t>
  </si>
  <si>
    <t>https://a0.muscache.com/pictures/0116568a-0bb5-4b58-904a-f81b804dc3b6.jpg</t>
  </si>
  <si>
    <t>https://www.airbnb.com/users/show/23781794</t>
  </si>
  <si>
    <t>Amber</t>
  </si>
  <si>
    <t>https://a0.muscache.com/im/users/23781794/profile_pic/1416083385/original.jpg?aki_policy=profile_small</t>
  </si>
  <si>
    <t>https://a0.muscache.com/im/users/23781794/profile_pic/1416083385/original.jpg?aki_policy=profile_x_medium</t>
  </si>
  <si>
    <t>["Shampoo", "Clothing storage", "Hangers", "Heating", "Stove", "Hot water kettle", "Room-darkening shades", "Dedicated workspace", "Cleaning products", "Free washer \u2013 In unit", "Fast wifi \u2013 53 Mbps", "Toaster", "Cleaning before checkout", "Oven", "Long term stays allowed", "Bathtub", "Extra pillows and blankets", "Iron", "Cooking basics", "Bed linens", "Hot water", "Conditioner", "Paid parking off premises", "Refrigerator", "Dining table", "Dishes and silverware", "Essentials", "Kitchen", "Shower gel", "Microwave", "Hair dryer", "Body soap", "Drying rack for clothing", "Smoke alarm"]</t>
  </si>
  <si>
    <t>https://www.airbnb.com/rooms/35838353</t>
  </si>
  <si>
    <t>Modern living in a converted whiskey bond</t>
  </si>
  <si>
    <t>Bright, two bedroom modern apartment in a converted whiskey bond, located between Edinburgh city centre and the trendy waterside area of Leith. Open plan living area with kitchen and dining facilities. The apartment is on the 6th floor with a sunlit balcony and has secure underground parking and entry system.</t>
  </si>
  <si>
    <t>The apartment is located within a short walk of the trendy bars, cafes and restaurants in the vibrant waterside area of Leith. It is also not far from Edinburgh city centre for shopping, dining and many other tourist attractions.</t>
  </si>
  <si>
    <t>https://a0.muscache.com/pictures/35747efa-ce54-41dc-b6bb-53f14dbe26e2.jpg</t>
  </si>
  <si>
    <t>https://www.airbnb.com/users/show/269576881</t>
  </si>
  <si>
    <t>https://a0.muscache.com/im/pictures/user/78848c06-5aa9-416a-87cc-e62e18122765.jpg?aki_policy=profile_small</t>
  </si>
  <si>
    <t>https://a0.muscache.com/im/pictures/user/78848c06-5aa9-416a-87cc-e62e18122765.jpg?aki_policy=profile_x_medium</t>
  </si>
  <si>
    <t>["Shampoo", "Hangers", "Private entrance", "Heating", "Stove", "Free parking on premises", "Elevator", "Oven", "Long term stays allowed", "Bathtub", "TV", "Extra pillows and blankets", "Dryer", "Iron", "Cooking basics", "Bed linens", "Hot water", "Carbon monoxide alarm", "Washer", "Dishwasher", "Refrigerator", "Dishes and silverware", "Patio or balcony", "Security cameras on property", "Single level home", "Essentials", "Wifi", "Kitchen", "Microwave", "Fire extinguisher", "Keypad", "Hair dryer", "Smoke alarm"]</t>
  </si>
  <si>
    <t>https://www.airbnb.com/rooms/35854279</t>
  </si>
  <si>
    <t>ALTIDO Trendy 1bed House in New Town</t>
  </si>
  <si>
    <t>Super cool and newly renovated main door 1-bedroom mews house only 5 mins walk from Princes Street. Ideal for anyone looking to explore the city or requiring to be central for business.  The house is located near all the best local bars &amp; restaurants!  Has main door entry, hotel-quality linens and towels and has been professionally cleaned. Super cool space and also very quiet area despite being in the heart of the new town.&lt;br /&gt;&lt;br /&gt;&lt;b&gt;The space&lt;/b&gt;&lt;br /&gt;The property is a Georgian-style house. It has been refurbished to a high standard while retaining many of its original features. It has 1 warm bedroom fitted with a king-sized bed with hotel-quality linens and towels. There is also a separate bathroom fitted with a shower. And a fully equipped kitchen including a washer and other appliances. You can also take advantage of a naturally-lit living room with a TV. &lt;br /&gt; &lt;br /&gt;This home is managed by ALTIDO Scotland. From affordable 1-bed flats to grand family homes, we are proud to of</t>
  </si>
  <si>
    <t>The apartment is in the heart of Edinburgh's 'New Town' - a  wonderful and historic central area of Edinburgh. Only a short walk to Princes St, The Royal Mile, The Castle, The Grassmarket and also not too far from Arthur's Seat. The local area is packed with charming independent boutiques, coffee shops, restaurants and bars. Being so central, the apartment is also extremely well positioned for both Waverley and Haymarket rail stations. The airport is 20 mins by car or taxi.</t>
  </si>
  <si>
    <t>https://a0.muscache.com/pictures/0d6b3022-a248-4936-bdd0-edd2d094c53b.jpg</t>
  </si>
  <si>
    <t>["Shampoo", "Hangers", "Private entrance", "Heating", "Oven", "Long term stays allowed", "TV", "Extra pillows and blankets", "Iron", "Cooking basics", "Bed linens", "Hot water", "Carbon monoxide alarm", "Washer", "Refrigerator", "Dishes and silverware", "Essentials", "Wifi", "Kitchen", "Microwave", "Host greets you", "Hair dryer", "Smoke alarm"]</t>
  </si>
  <si>
    <t>https://www.airbnb.com/rooms/35856962</t>
  </si>
  <si>
    <t>Stylish, Sunny 1 Bed Apartment With Canal Views</t>
  </si>
  <si>
    <t>Newly renovated one bed flat in the heart of Leith with beautiful views out over the canal.  A stones throw from the restaurants and pubs of Leith, and a 15 minute bus ride into the City Centre and tourist attractions of the old town.  This is a charming, fully equipped flat for your perfect stay in historic Edinburgh.&lt;br /&gt;&lt;br /&gt;&lt;b&gt;The space&lt;/b&gt;&lt;br /&gt;This one bed apartment in an 18th century Grade A listed building has been recently renovated and decorated to a high spec with a modern take on retro styling, canal views, and easy access to Leith and the City Centre by bus or on foot. &lt;br /&gt;&lt;br /&gt;The bathroom has a large luxury walk in shower and a constant supply of hot water.  There is a fully fitted kitchen for those who like to cook, with electric oven and hob, washer/dryer, dishwasher and fridge freezer.  There is a single sofa bed in the lounge for  one additional adult guest as well as the comfortable double bedroom.</t>
  </si>
  <si>
    <t>Leith has become a vibrant and trendy area for students, residents and tourists who want to explore and go out. There is an array of pubs, restaurants and coffee shops to suit every price point from local cafes to the Michelin starred Tom's Kitchin. There is Leith market to explore on weekends, and situated nearby is the Ocean terminal shopping center and Royal Yacht Britannia.  Also not too far away are the royal botanic gardens to explore.</t>
  </si>
  <si>
    <t>https://a0.muscache.com/pictures/67004afb-b7aa-486e-ad69-9ca5ac4bf911.jpg</t>
  </si>
  <si>
    <t>https://www.airbnb.com/users/show/269709886</t>
  </si>
  <si>
    <t>https://a0.muscache.com/im/pictures/user/29f9843b-a0e0-44aa-ab55-bf4834287993.jpg?aki_policy=profile_small</t>
  </si>
  <si>
    <t>https://a0.muscache.com/im/pictures/user/29f9843b-a0e0-44aa-ab55-bf4834287993.jpg?aki_policy=profile_x_medium</t>
  </si>
  <si>
    <t>["Hangers", "Private entrance", "Heating", "Stove", "Elevator", "Oven", "Long term stays allowed", "TV", "Dryer", "Iron", "Cooking basics", "Bed linens", "Free street parking", "Hot water", "Carbon monoxide alarm", "Washer", "Dishwasher", "Refrigerator", "Dishes and silverware", "Essentials", "Wifi", "Kitchen", "Microwave", "Lockbox", "Hair dryer", "Smoke alarm"]</t>
  </si>
  <si>
    <t>https://www.airbnb.com/rooms/35859582</t>
  </si>
  <si>
    <t>Edinburgh Center</t>
  </si>
  <si>
    <t>Beautiful room in the center of Edinburgh. Perfect for couples who want to know the city, there is no need to use public transport to visit the main attractions of the city.&lt;br /&gt;&lt;br /&gt;&lt;b&gt;The space&lt;/b&gt;&lt;br /&gt;The room has Wify TV heating a magnificent desk to work sunlight and private key  in a shared flat with a friendly Italian guy. The house has a kitchen and a shared bathroom&lt;br /&gt;&lt;br /&gt;&lt;b&gt;Guest access&lt;/b&gt;&lt;br /&gt;Guests can use the kitchen and bathroom</t>
  </si>
  <si>
    <t>https://a0.muscache.com/pictures/61a70828-df95-4e73-a9cf-2024f37b7349.jpg</t>
  </si>
  <si>
    <t>https://www.airbnb.com/users/show/256059429</t>
  </si>
  <si>
    <t>https://a0.muscache.com/im/pictures/user/5d02e00d-778c-4f2b-b23c-94e59a79aaa6.jpg?aki_policy=profile_small</t>
  </si>
  <si>
    <t>https://a0.muscache.com/im/pictures/user/5d02e00d-778c-4f2b-b23c-94e59a79aaa6.jpg?aki_policy=profile_x_medium</t>
  </si>
  <si>
    <t>["Shampoo", "Hangers", "Private entrance", "Heating", "Lock on bedroom door", "Oven", "Coffee maker", "Long term stays allowed", "TV", "Cooking basics", "Carbon monoxide alarm", "Washer", "Refrigerator", "First aid kit", "Dishes and silverware", "Essentials", "Wifi", "Kitchen", "Microwave", "Host greets you", "Hair dryer", "Smoke alarm"]</t>
  </si>
  <si>
    <t>https://www.airbnb.com/rooms/35862381</t>
  </si>
  <si>
    <t>Central quiet haven, 3 bedrooms, terrace +garden</t>
  </si>
  <si>
    <t>Bright, open, spacious, comfortable , peaceful home on 3 levels. Close to city centre, free parking.  Views to Blackford Hill and Arthur’s Seat. Use of large garden with swing and pond. &lt;br /&gt;2 minute walk to well stocked local shop and to bus to city centre, train station and airport bus.&lt;br /&gt;&lt;br /&gt;&lt;b&gt;The space&lt;/b&gt;&lt;br /&gt;Colourful, slightly quirky home in safe, leafy area. Easy access to city centre, on foot or by bus. Spectacular views to Arthur's Seat + Blackford Hill, both lovely spaces for having a country- type walk in the city. &lt;br /&gt;&lt;br /&gt;A peaceful haven after a hard day sightseeing, and enjoying the  many cultural delights which Edinburgh offers &lt;br /&gt;&lt;br /&gt;Come home to a relaxing, warm,  living room, with traditional features and a coal effect gas fire. A modern, well -equipped, efficient kitchen diner.   &lt;br /&gt;&lt;br /&gt;&lt;br /&gt;The main living level on the first floor has a main, double bedroom, and a second double room which can be set up as a king size, twin or single room. Thi</t>
  </si>
  <si>
    <t>The area is residential, safe +quiet. Blackford Hill is nearby where you can enjoy walking in a glen, by a river and a pond, and enjoy 360' spectacular views from the top, towards Fife, the Forth bridges the Pentland hills  etc. It is a 15 to 25 min interesting walk into the centre, or to Arthur’s Seat, our local extinct volcano. It is a  2 minute walk to the nearby bus stop + well stocked shop.  The bus service is efficient, and one of the buses will take you to virtually all of the sights, including Portobello beach. &lt;br /&gt;Edinburgh is a good place to base yourself to explore the mountains + lochs of Scotland, as well as the many local castles + sites of historical significance.</t>
  </si>
  <si>
    <t>["Shampoo", "Private garden or backyard", "Hangers", "Private entrance", "Heating", "Stove", "Shared patio or balcony", "Oven", "Coffee maker", "Long term stays allowed", "TV", "Luggage dropoff allowed", "Dryer", "Iron", "Cooking basics", "Free street parking", "Hot water", "Carbon monoxide alarm", "Washer", "Dishwasher", "Refrigerator", "BBQ grill", "Dishes and silverware", "Essentials", "Wifi", "Kitchen", "Microwave", "Host greets you", "Hair dryer", "Smoke alarm"]</t>
  </si>
  <si>
    <t>https://www.airbnb.com/rooms/35868689</t>
  </si>
  <si>
    <t>Portobello seaside apartment .</t>
  </si>
  <si>
    <t>Beautifully stylish freshly refurbished ground floor , own door 1 bedroom flat, 200 yards from the beach and a few miles from Edinburgh city centre.&lt;br /&gt;&lt;br /&gt;&lt;b&gt;The space&lt;/b&gt;&lt;br /&gt;Ground floor,  own door, newly renovated 1 bedroom church conversion , which wheel chair access .  Sleeps 4 The two singles beds in bedroom which can be zipped together to make king size please let me know how you want bed made up .There is bed sofa in lounge , with sprung mattress which sleeps 2 more people there is a  twenty  pound per head charge for sofa . please book for in advance for sofa as it is locked .&lt;br /&gt;&lt;br /&gt; Bathroom has a bath and shower . &lt;br /&gt;Electric hob and oven , also microwave , espresso machine home from home .  &lt;br /&gt;Couple of minutes to sea front .  Bus stop across the road , every 6 minutes into city centre average time 15 minutes .&lt;br /&gt;&lt;br /&gt;&lt;b&gt;Guest access&lt;/b&gt;&lt;br /&gt;All of flat</t>
  </si>
  <si>
    <t>A variety of pubs, coffee shops and restaurants , butchers fishmongers ect ect ,within 100 metres  . The flat is on Portobello high street . Just walk out the door and everything is at hand . Walk out of flat and turn left for about 200metres your at the beach . The flat has just been totally modernised to a very high standard . Home from Home .</t>
  </si>
  <si>
    <t>https://a0.muscache.com/pictures/b0b69aa7-d6d6-4c96-a7fb-0585527d1105.jpg</t>
  </si>
  <si>
    <t>https://www.airbnb.com/users/show/269722053</t>
  </si>
  <si>
    <t>Easy going</t>
  </si>
  <si>
    <t>https://a0.muscache.com/im/pictures/user/5c814b21-66ee-4199-a638-2f2dbc89f531.jpg?aki_policy=profile_small</t>
  </si>
  <si>
    <t>https://a0.muscache.com/im/pictures/user/5c814b21-66ee-4199-a638-2f2dbc89f531.jpg?aki_policy=profile_x_medium</t>
  </si>
  <si>
    <t>["Shampoo", "Hangers", "Private entrance", "Heating", "Stove", "Hot water kettle", "Crib", "Freezer", "Oven", "Coffee maker", "Long term stays allowed", "Bathtub", "TV", "Iron", "Cooking basics", "Free street parking", "Hot water", "Washer", "Wine glasses", "High chair", "First aid kit", "Refrigerator", "Dishes and silverware", "Essentials", "Children\u2019s dinnerware", "Wifi", "Kitchen", "Fire extinguisher", "Microwave", "Lockbox", "Hair dryer", "Smoke alarm"]</t>
  </si>
  <si>
    <t>https://www.airbnb.com/rooms/35869435</t>
  </si>
  <si>
    <t>Sunny Stockbridge Apt</t>
  </si>
  <si>
    <t xml:space="preserve">Located in the very desirable and chic Stockbridge, which has some of the best bars &amp; &lt;br /&gt; eateries in the city.  The flat consists of a large double bedroom, a small single room, fully equipped kitchen/dining room &amp; livingroom.&lt;br /&gt;&lt;br /&gt;The apartment is on the first floor &amp; the flat is located on a quiet street away from the main road. It is a relaxing an peaceful place offering a home from home experience.&lt;br /&gt;&lt;br /&gt;&lt;b&gt;The space&lt;/b&gt;&lt;br /&gt;A quiet, clean and relaxing space to suit a couple, solo traveller or small family. Bespoke made kitchen with loads of space to cook and benefit from a real home from home experience. The space has recently been redecorated and feels bright yet cosy. &lt;br /&gt;It forms part of a Victorian tenement which boasts high ceilings, a bay window in the livingroom and large windows that let in plenty of natural light.&lt;br /&gt;What is included&lt;br /&gt;- Hotel quality linens and towels&lt;br /&gt;- Blackout curtains in the master bedroom&lt;br /&gt;- Fully fitted kitchen  with </t>
  </si>
  <si>
    <t>Stockbridge is a thriving community of independent shops, bars and restaurants with masses of green space, minutes from the city centre. There is a fantastic Sunday market with artisan stalls selling organic food and crafts.&lt;br /&gt;&lt;br /&gt;There area is known for it's galleries and cafes, all just around the corner from the flat as well as the extensive and stunning Inverleith  Park on the doorstep. Another 10 minutes walk from the flat and you reach the Botanic Gardens. &lt;br /&gt;&lt;br /&gt;There is everything you need within walking distance including a supermarkets: Scotmid, Sainsbury's and large Waitrose. Cheese shops, fish mongers and other green grocers.</t>
  </si>
  <si>
    <t>https://a0.muscache.com/pictures/b69a7083-dfa3-4246-8f73-0f184de2a32d.jpg</t>
  </si>
  <si>
    <t>https://www.airbnb.com/users/show/269794169</t>
  </si>
  <si>
    <t xml:space="preserve">Hi my name is Alan Phillips and I own the apartment at 22 Comely Bank Place.   I used to live here myself but now I live in Aberdeen but have plenty of help nearby if you need anything at all.  
I have a professional company helping with the lettings and you will see from the feedback they are doing a great job!   
I hope you have a great time in my home town and we appreciate your positive feedback!   Happy holidays :)    Cheers Alan </t>
  </si>
  <si>
    <t>https://a0.muscache.com/im/pictures/user/183aafa1-4b69-4ef8-ab7d-a3ae4cfac41b.jpg?aki_policy=profile_small</t>
  </si>
  <si>
    <t>https://a0.muscache.com/im/pictures/user/183aafa1-4b69-4ef8-ab7d-a3ae4cfac41b.jpg?aki_policy=profile_x_medium</t>
  </si>
  <si>
    <t>["Shampoo", "Iron", "Hangers", "Bed linens", "Essentials", "Heating", "Carbon monoxide alarm", "Wifi", "Fire extinguisher", "Kitchen", "Microwave", "Refrigerator", "Washer", "Hair dryer", "Lockbox", "Long term stays allowed", "TV", "Extra pillows and blankets", "Smoke alarm"]</t>
  </si>
  <si>
    <t>https://www.airbnb.com/rooms/35869619</t>
  </si>
  <si>
    <t>Stylish, cosy flat in the centre of Leith</t>
  </si>
  <si>
    <t xml:space="preserve">Hi, welcome to my home!&lt;br /&gt;My flat is located in the centre of the vibrant area of  Leith, Edinburgh. Although it's close to city centre's attractions and Leith's cafes and restaurants - you will have a quiet escape, as the flat is located at the rear of the building, with view to a green garden. It's a very cosy and quiet space, offering you a chance to unwind and relax. You will have a comfortable sofa and king size bed, nicely equipped kitchen, and a bathtub with shower.&lt;br /&gt;&lt;br /&gt;&lt;b&gt;The space&lt;/b&gt;&lt;br /&gt;It's a ground floor, average size 1-bedroom, recently renovated flat. &lt;br /&gt;Kitchen is fully equipped including a microwave oven, filter coffee machine, blender, juicer and all the other necessary utensils - if you wish to use them. Coffee and tea will be at your disposal, as well as cereal and muesli. There is a washing machine, drying rack, iron and ironing board. There is limited free on-street parking available.&lt;br /&gt;&lt;br /&gt;&lt;b&gt;Guest access&lt;/b&gt;&lt;br /&gt;You will have the entire flat </t>
  </si>
  <si>
    <t>Leith has been named the '4th coolest neighbourhood in the world' by the TimeOut magazine and the flat is right in the heart of it. &lt;br /&gt;There is a selection of coffee shops, restaurants and bars very close nearby. There is a very cosy and friendly pub at the opposite side of the street (and you will not hear a sound of them), and a famous Bier Hoose just round the corner from my street. Nearest cafe is 2 mins walk away. Lidl, Sainsburys, Scotmid are all located within 3 to 5 mins walk from the flat.</t>
  </si>
  <si>
    <t>https://a0.muscache.com/pictures/d01c23ab-343a-444a-bf80-187fa2b5b8f2.jpg</t>
  </si>
  <si>
    <t>https://www.airbnb.com/users/show/22731125</t>
  </si>
  <si>
    <t xml:space="preserve">All for local experiences - people, food, culture and music. Enjoying outdoor activities, hill walking, good concerts and hanging out with friends. Love getting to know new people and a good talk. _x000D_
</t>
  </si>
  <si>
    <t>https://a0.muscache.com/im/pictures/user/db208bd7-8942-4e91-9832-ccca1c262782.jpg?aki_policy=profile_small</t>
  </si>
  <si>
    <t>https://a0.muscache.com/im/pictures/user/db208bd7-8942-4e91-9832-ccca1c262782.jpg?aki_policy=profile_x_medium</t>
  </si>
  <si>
    <t>["Shampoo", "Breakfast", "Hangers", "Heating", "Backyard", "Free washer", "Stove", "Free parking on premises", "Oven", "Coffee maker", "Long term stays allowed", "Iron", "Cooking basics", "Bed linens", "Free street parking", "Hot water", "Carbon monoxide alarm", "Refrigerator", "Dishes and silverware", "Single level home", "Essentials", "Wifi", "Kitchen", "Lockbox", "Hair dryer", "Smoke alarm"]</t>
  </si>
  <si>
    <t>https://www.airbnb.com/rooms/35887329</t>
  </si>
  <si>
    <t>Lovely double room, quiet street within Canonmills</t>
  </si>
  <si>
    <t>Our lovely quiet spare room within gorgeous Cannonmills, a short walk from the centre of town. We love this area and hope you will too! &lt;br /&gt;&lt;br /&gt;Easily accessible to 8/23/27/36 bus routes and a 10 minute walk from the tram. &lt;br /&gt;&lt;br /&gt;We have a parking space you can use too.&lt;br /&gt;&lt;br /&gt;&lt;b&gt;Guest access&lt;/b&gt;&lt;br /&gt;Access to shared gardens at the back.</t>
  </si>
  <si>
    <t>There’s lots of cafes and some really lovely bars very near by and within 5 minutes walk of the botanic gardens.  You can get to Stockbridge and the Stockbridge Market easily too!</t>
  </si>
  <si>
    <t>https://a0.muscache.com/pictures/22619ef6-c2e7-4bd5-ad68-bdccd5aa0825.jpg</t>
  </si>
  <si>
    <t>https://www.airbnb.com/users/show/5296958</t>
  </si>
  <si>
    <t>I'm a respectful, caring person and traveller!</t>
  </si>
  <si>
    <t>34%</t>
  </si>
  <si>
    <t>https://a0.muscache.com/im/users/5296958/profile_pic/1395745309/original.jpg?aki_policy=profile_small</t>
  </si>
  <si>
    <t>https://a0.muscache.com/im/users/5296958/profile_pic/1395745309/original.jpg?aki_policy=profile_x_medium</t>
  </si>
  <si>
    <t>Edinburgh, Great Britain/UK, United Kingdom</t>
  </si>
  <si>
    <t>["Hangers", "Heating", "Stove", "Free parking on premises", "Oven", "Coffee maker", "Long term stays allowed", "TV", "Iron", "Cooking basics", "Hot water", "Carbon monoxide alarm", "Washer", "Refrigerator", "Dishes and silverware", "Single level home", "Essentials", "Wifi", "Kitchen", "Hair dryer", "Smoke alarm"]</t>
  </si>
  <si>
    <t>https://www.airbnb.com/rooms/35889575</t>
  </si>
  <si>
    <t>Cosy apartment in Historic City Centre</t>
  </si>
  <si>
    <t>Fabulous,  bright basement flat peacefully situated close to the bustling top of Leith Walk (Playhouse theatre, Calton Hill, cafes, pubs &amp; restaurants). 10 minute walk to east end of Princes Street and 20 min walk to the Royal Mile, the flat provides a spacious living room area and a fully equipped kitchen.&lt;br /&gt;&lt;br /&gt;&lt;b&gt;The space&lt;/b&gt;&lt;br /&gt;A very nice clean double-bedroom flat built in the Georgian period. The accommodation comprises a welcoming hallway with separate porch area, galley style kitchen, a long double bedroom with wardrobe and chest of drawers, shower room, and good-sized lounge area including fold-out dining table.&lt;br /&gt;&lt;br /&gt;The front is south facing and as a result the rooms are pleasantly bright, particularly for a basement flat.&lt;br /&gt;&lt;br /&gt;Features:&lt;br /&gt;- hi-fi with phone / ipod input (via headphone socket)&lt;br /&gt;- mains pressure shower&lt;br /&gt;- washing machine&lt;br /&gt;- microwave&lt;br /&gt;- toaster&lt;br /&gt;- kettle&lt;br /&gt;- fridge/freezer&lt;br /&gt;-Coffee Machine&lt;br /&gt;-Cafetiere&lt;br /&gt;</t>
  </si>
  <si>
    <t>The flat is situated on a residential street, near to the city centre just off the top of Leith Walk making it very close to the Playhouse Theatre, Broughton St (with its independent cafes and restaurants), Calton Hill and a little further to Princes Street, Edinburgh Castle and the Royal Mile. These are all within walking distance. There are plenty of attractions to this area and good local amenities.&lt;br /&gt;-John Lewis department store&lt;br /&gt;- multi-cinema/gym complex&lt;br /&gt;- mini supermarket&lt;br /&gt;- coffee shops &amp; restaurants&lt;br /&gt;- bars</t>
  </si>
  <si>
    <t>https://a0.muscache.com/pictures/miso/Hosting-35889575/original/b53b4833-a2a9-474e-a7bf-af76da200a5e.png</t>
  </si>
  <si>
    <t>["Shampoo", "Hangers", "Private entrance", "Clothing storage: closet", "Free washer", "Stove", "Hot water kettle", "Cleaning products", "Sound system", "Toaster", "Freezer", "Oven", "Coffee maker", "Long term stays allowed", "Extra pillows and blankets", "Outdoor furniture", "Bed linens", "Hot water", "Carbon monoxide alarm", "Conditioner", "Radiant heating", "First aid kit", "Refrigerator", "Dishes and silverware", "Single level home", "Essentials", "Wifi", "Shower gel", "Kitchen", "Shared garden or backyard", "Baking sheet", "Lockbox", "Hair dryer", "Body soap", "Drying rack for clothing", "Outdoor dining area", "Smoke alarm"]</t>
  </si>
  <si>
    <t>https://www.airbnb.com/rooms/35892061</t>
  </si>
  <si>
    <t>Relaxing and Homely 3BR Edinburgh Apartment!</t>
  </si>
  <si>
    <t>Our lovely home is a bright and quiet space away from the city centre that is a perfect spot for families, travellers and business people alike!&lt;br /&gt;&lt;br /&gt;Located less than 15 minutes drive from both the Airport and the Zoo, our apartment also has great links to all the city centre attractions. You can be walking the Royal Mile, climbing Arthur's Seat and having some food in the Grassmarket all within half an hour of leaving the apartment!&lt;br /&gt;&lt;br /&gt;&lt;b&gt;The space&lt;/b&gt;&lt;br /&gt;Our wonderful home consists of;&lt;br /&gt;- 3 Bedrooms (Two double-bedrooms and one single bedroom)&lt;br /&gt;-A 3 piece bathroom suite&lt;br /&gt;-A comfortable living room perfect for relaxing&lt;br /&gt;-A kitchen with all the utensils you could need!&lt;br /&gt;&lt;br /&gt;Please note there are stairs in this property!&lt;br /&gt;&lt;br /&gt;&lt;b&gt;Other things to note&lt;/b&gt;&lt;br /&gt;There are stairs inside the property.</t>
  </si>
  <si>
    <t>Longstone is a suburb of Edinburgh. It borders Saughton, Wester Hailes, Slateford, Kingsknowe and Parkhead. Longstone's most dramatic features are the Slateford Aqueduct (1822) carrying the Union Canal and the adjacent railway viaduct (1842). Underneath these runs the Water of Leith, and the canal may sometimes be seen pouring out through an overflow down into the river. The Water of Leith's visitor centre lies almost underneath the aqueduct here.</t>
  </si>
  <si>
    <t>https://a0.muscache.com/pictures/71cff044-c499-4aba-8d4b-cfe8b1735627.jpg</t>
  </si>
  <si>
    <t>https://www.airbnb.com/users/show/269964764</t>
  </si>
  <si>
    <t>Satinder</t>
  </si>
  <si>
    <t>https://a0.muscache.com/im/pictures/user/33e28ad4-fb28-4683-b1c3-8102e7890400.jpg?aki_policy=profile_small</t>
  </si>
  <si>
    <t>https://a0.muscache.com/im/pictures/user/33e28ad4-fb28-4683-b1c3-8102e7890400.jpg?aki_policy=profile_x_medium</t>
  </si>
  <si>
    <t>["Hangers", "Private entrance", "Heating", "Kitchen", "Essentials", "Washer", "Long term stays allowed"]</t>
  </si>
  <si>
    <t>https://www.airbnb.com/rooms/35897609</t>
  </si>
  <si>
    <t>Bright double Room with Private Bathroom</t>
  </si>
  <si>
    <t>Quiet bright double room with private main bathroom/shower to yourself and free parking. Only a 25 minute walk from Princess Street and a 5 minute walk from a large Sainsburys. Main bus routes are a 10 minute walk away. It is a 20 minute walk to Hollyrood Park, Arthurs seat and  Calton Hill. There are some lovely cafes 10 minutes away for coffee/breakfast. I provide tea/coffee. &lt;br /&gt;&lt;br /&gt;I have a friendly cocker spaniel who lives with me. He is not allowed in the bedroom you would stay in.&lt;br /&gt;&lt;br /&gt;&lt;b&gt;The space&lt;/b&gt;&lt;br /&gt;I live in a two bedroom flat on the second floor. There is lift access and secure entrance to the building.&lt;br /&gt;I stay in one bedroom with an en-suite and you would have the other double bedroom with private use of the main bathroom. There is a wardrobe to hang any belongings and two bedside tables. Towels provided.&lt;br /&gt;&lt;br /&gt;There is access to the living room/kitchen which are shared with myself.&lt;br /&gt;&lt;br /&gt;&lt;b&gt;Guest access&lt;/b&gt;&lt;br /&gt;Bus stops are about a 7-10 minu</t>
  </si>
  <si>
    <t>The accessibility and diversity of the city. Everything is within walking distance in Edinburgh. There are numerous bars and restaurants, beautiful walks and views of the sea and landscape, history and culture all within the close proximity.</t>
  </si>
  <si>
    <t>https://a0.muscache.com/pictures/1ab9a5cc-7d93-4502-ab0f-04fc5961ba7b.jpg</t>
  </si>
  <si>
    <t>https://www.airbnb.com/users/show/11847035</t>
  </si>
  <si>
    <t xml:space="preserve">Hi, welcome to my Air Bnb. I live with my spaniel Kobe in my 2 bedroom flat. I work from home/office and enjoy keeping active in my free time. I also enjoy long walks with the dog. 
Happy to offer suggestions for your stay. </t>
  </si>
  <si>
    <t>https://a0.muscache.com/im/pictures/user/f3b2ff89-817f-4b5f-89db-a3dc9785ee8a.jpg?aki_policy=profile_small</t>
  </si>
  <si>
    <t>https://a0.muscache.com/im/pictures/user/f3b2ff89-817f-4b5f-89db-a3dc9785ee8a.jpg?aki_policy=profile_x_medium</t>
  </si>
  <si>
    <t>["Shampoo", "Hangers", "Clothing storage: closet", "Heating", "Stove", "Hot water kettle", "Dedicated workspace", "Cleaning products", "Toaster", "Elevator", "Oven", "Coffee maker", "Long term stays allowed", "Bathtub", "Luggage dropoff allowed", "Extra pillows and blankets", "Iron", "Cooking basics", "Bed linens", "Free street parking", "Hot water", "Carbon monoxide alarm", "Shared fenced garden or backyard", "Washer", "Wine glasses", "Refrigerator", "Dishes and silverware", "Patio or balcony", "Essentials", "Wifi", "Shower gel", "Microwave", "Fire extinguisher", "Host greets you", "Hair dryer", "Body soap", "Drying rack for clothing", "Smoke alarm"]</t>
  </si>
  <si>
    <t>https://www.airbnb.com/rooms/35897962</t>
  </si>
  <si>
    <t>ALTIDO Elegant 2bed Apt moments from Princes St</t>
  </si>
  <si>
    <t>Elegant 2-bedroom Georgian Apartment in the Heart of the Old Town. Ideal for anyone looking to explore the city or requiring to be central for business. Has hotel-quality linens and towels and has been professionally cleaned.  &lt;br /&gt; &lt;br /&gt;Within walking distance of many popular tourist sites, shops and eateries.  Such include: &lt;br /&gt; &lt;br /&gt;Princes Street - 4 min &lt;br /&gt;Museum on the Mound - 6 min &lt;br /&gt;Edinburgh Castle/Camera Obscura &amp; World of Illusions - 7 min &lt;br /&gt;St.Giles Cathedral - 8 min&lt;br /&gt;&lt;br /&gt;&lt;b&gt;The space&lt;/b&gt;&lt;br /&gt;This apartment is located on the first floor of a heritage listed building on lovely Thistle Street. It comprises of two double bedrooms and a generous living area with comfortable seating.  The apartment has a comfy bathroom  with shower/tub. &lt;br /&gt; &lt;br /&gt;This home is managed by ALTIDO Scotland. From affordable 1-bed flats to grand family homes, we are proud to offer our guests a wide selection of top-quality properties across Scotland, all underpinned with hote</t>
  </si>
  <si>
    <t>This flat is so centrally situated you can honestly find whatever you're looking for within a 10 minute walk! From bars that have been featured in famous novels to top class seafood restaurants, Edinburgh has it all. With the famous Edinburgh Castle overseeing everything (and within easy walking reach) our flat provides the perfect launch pad for your stay in Edinburgh. You can even see all the way down to the Firth of Forth at the end of our street! Thistle Street has some amazing boutique shops, bars and restaurants to suit every taste. There is Cafe Marlayne, Cafe St Honore, Fishers in the City, and Dusit Thai. Just around the corner is the Queens Arms, The Thistle St Bar and The Bon Vivant. Again, just around the corner is Rick's for some laid back tunes and a fun day/night! The list goes on and on!</t>
  </si>
  <si>
    <t>https://a0.muscache.com/pictures/2a1a50ea-48ce-45e1-9a59-424b7515f435.jpg</t>
  </si>
  <si>
    <t>["Shampoo", "Hangers", "Heating", "Oven", "Long term stays allowed", "TV", "Extra pillows and blankets", "Iron", "Cooking basics", "Bed linens", "Hot water", "Carbon monoxide alarm", "Washer", "Dishwasher", "Refrigerator", "Dishes and silverware", "Essentials", "Wifi", "Kitchen", "Microwave", "Host greets you", "Hair dryer", "Smoke alarm"]</t>
  </si>
  <si>
    <t>https://www.airbnb.com/rooms/35905405</t>
  </si>
  <si>
    <t>Charming, quiet, central apartment with gardens</t>
  </si>
  <si>
    <t>An attractive, traditional ground floor apartment with lovely front and rear gardens. It's on a wide, tree-lined street by a large park; walking distance to the historic centre.&lt;br /&gt;&lt;br /&gt;It’s bright and spacious, nicely furnished, with a charming living room. The kitchen is well equipped, with patio doors leading to the rear garden.&lt;br /&gt;&lt;br /&gt;There are two delightful double bedrooms plus a double sofa bed in the living room. Off the hallway is the main bathroom, a walk-in dressing room and a further separate WC.&lt;br /&gt;&lt;br /&gt;&lt;b&gt;The space&lt;/b&gt;&lt;br /&gt;The private front garden is lovely for a morning cup of coffee and the rear garden/ patio is perfect for al fresco dining. It's a friendly, safe neighbourhood, great for kids and adults alike. &lt;br /&gt;The flat is full of paintings and books that reflect our love of Scotland's highlands and islands, artists and writers. &lt;br /&gt;It's comfortable and warm (centrally heated, and there is also underfloor heating in the bathroom).&lt;br /&gt;We refurbished t</t>
  </si>
  <si>
    <t>Gladstone Terrace is just a block away from the Meadows, a large park in the centre of Edinburgh. It has a great kids' playground and tennis courts (you're welcome to use the rackets and balls in the flat). You can rent bicycles on the street.&lt;br /&gt;The neighbourhood is Sciennes/ Marchmont, a safe and quiet residential area. Close to the flat there are cafes, pubs, a book shop, boutique shops, food shops including organic foodstuffs, a fresh fish shop, butcher and supermarkets. The Summerhall arts centre is a couple of minutes away on foot as is the Warrender swimming pool.&lt;br /&gt;Just 15 minutes walk away (or 5 minute bike ride or a short bus ride), is the centre of the city with the museums, galleries and places of interest such as Holyrood Palace, Edinburgh Castle and the Royal Mile. Edinburgh has a fantastic cultural reputation with the arts, cinemas, theatre, and dance, and for music lovers there are terrific classical, folk and modern concerts and gigs all over the city.</t>
  </si>
  <si>
    <t>https://a0.muscache.com/pictures/4137ab58-6f0b-4f07-b49b-049b96c5aa53.jpg</t>
  </si>
  <si>
    <t>https://www.airbnb.com/users/show/36729304</t>
  </si>
  <si>
    <t xml:space="preserve">From Edinburgh, and love the outdoors. Work life - producer in radio and TV news, university lecturer and most recently worked in communications and policy in Scotland. Passions are family and friends, sea kayaking, languages, hillwalking and nature.
</t>
  </si>
  <si>
    <t>https://a0.muscache.com/im/pictures/user/123b2f64-ec26-4a58-b4e3-975dbe9a178e.jpg?aki_policy=profile_small</t>
  </si>
  <si>
    <t>https://a0.muscache.com/im/pictures/user/123b2f64-ec26-4a58-b4e3-975dbe9a178e.jpg?aki_policy=profile_x_medium</t>
  </si>
  <si>
    <t>["Hangers", "Heating", "Free washer", "Stove", "Crib", "Private fenced garden or backyard", "Oven", "Long term stays allowed", "TV", "Extra pillows and blankets", "Iron", "Cooking basics", "Outdoor furniture", "Bed linens", "Hot water", "Carbon monoxide alarm", "Private patio or balcony", "Dishwasher", "Panasonic sound system", "Refrigerator", "Dishes and silverware", "Single level home", "Essentials", "Wifi", "Kitchen", "Microwave", "Fire extinguisher", "Lockbox", "Hair dryer", "Outdoor dining area", "Smoke alarm"]</t>
  </si>
  <si>
    <t>https://www.airbnb.com/rooms/35907844</t>
  </si>
  <si>
    <t>Designer flat in fabulous location</t>
  </si>
  <si>
    <t>Incredibly located lower ground flat in a UNESCO area of New Town. Walk to everything!  Beautifully decorated, two bedrooms, one shower room, sitting room/dining room, laundry room, front and back courtyards, underfloor heating, WiFi.&lt;br /&gt;&lt;br /&gt;&lt;b&gt;The space&lt;/b&gt;&lt;br /&gt;The kitchen has a dishwasher, instant hot water tap, microwave, gas cooker, mixer, smoothly maker, garbage disposal, and  full sized fridge freezer.</t>
  </si>
  <si>
    <t>There is a great gym about 10 minutes walk from the flat as well as 4 restaurants on the nearest corner.  We have a hair dresser across the street and at the other end of the street there is a bakery, natural food store, butcher, fish monger, florist, 2 wine shops, gift shops and loads of restaurants.  The cinema is located above the gym and there is also a theatre presenting musicals next to it.  We are a short walk to Old Town and the great shopping area, George Street.</t>
  </si>
  <si>
    <t>https://a0.muscache.com/pictures/f7f00e5b-985f-4181-8826-54b4cc8e1726.jpg</t>
  </si>
  <si>
    <t>https://www.airbnb.com/users/show/639872</t>
  </si>
  <si>
    <t>https://a0.muscache.com/im/pictures/user/cb406c0a-8328-4c6d-a924-6d287bc13c3d.jpg?aki_policy=profile_small</t>
  </si>
  <si>
    <t>https://a0.muscache.com/im/pictures/user/cb406c0a-8328-4c6d-a924-6d287bc13c3d.jpg?aki_policy=profile_x_medium</t>
  </si>
  <si>
    <t>["Shampoo", "Iron", "Cooking basics", "Dishes and silverware", "Hangers", "Hot water", "Private entrance", "Essentials", "Heating", "Wifi", "Kitchen", "Washer", "Hair dryer", "Coffee maker", "Air conditioning", "TV", "Dryer", "Smoke alarm"]</t>
  </si>
  <si>
    <t>https://www.airbnb.com/rooms/35908932</t>
  </si>
  <si>
    <t>Spacious and stylish family home in desirable area</t>
  </si>
  <si>
    <t>A large, three story town house with five good sized bedrooms that can sleep 8 or more with air beds that can be provided. We have spent a lot of time creating a comfy and colourful fun, family home. The rooms have high ceilings and large windows so it feels very airy and spacious but can be kept warm and cosy in the winter months with the log burner in the dining room and gas fire on the sitting room.&lt;br /&gt;&lt;br /&gt;&lt;b&gt;The space&lt;/b&gt;&lt;br /&gt;A large sitting room at the front of the house with lots of comfy seating and a&lt;br /&gt;gas fire to keep things cosy. The open plan kitchen/dining area is at the back of the house and are very well equipped, u causing a lot burner in the dining room. The utility room leads off the kitchen and provides a downstairs toilet as well as a washing machine and storage facilities. On the first floor is the master bedroom with a super king size bed, the two children’s rooms which have single beds but space to put down air beds for more guests. The family&lt;br /&gt;Bathroo</t>
  </si>
  <si>
    <t>Morningside is the local neighbourhood and has everything you would need from small supermarkets and local cafes to bars and restaurants. A 5 minute bus journey will&lt;br /&gt;Get you to Bruntsfield which is another lovely neighbourhood and edges onto the Meadows- a very special open space on the edge of the City Centre. From there you are a 15 minute walk into the centre of Edinburgh.</t>
  </si>
  <si>
    <t>https://a0.muscache.com/pictures/4fde7d84-8206-444b-a065-1f1a22bbaba0.jpg</t>
  </si>
  <si>
    <t>https://www.airbnb.com/users/show/33552936</t>
  </si>
  <si>
    <t>Ella</t>
  </si>
  <si>
    <t>https://a0.muscache.com/im/pictures/user/6d06587f-f793-4ace-98a5-38298527a88f.jpg?aki_policy=profile_small</t>
  </si>
  <si>
    <t>https://a0.muscache.com/im/pictures/user/6d06587f-f793-4ace-98a5-38298527a88f.jpg?aki_policy=profile_x_medium</t>
  </si>
  <si>
    <t>["Shampoo", "Iron", "Hangers", "Hot water", "Private entrance", "Essentials", "Heating", "Wifi", "Kitchen", "Stove", "Free parking on premises", "Indoor fireplace", "Washer", "Hair dryer", "Long term stays allowed", "TV", "Dryer", "Smoke alarm"]</t>
  </si>
  <si>
    <t>https://www.airbnb.com/rooms/35927214</t>
  </si>
  <si>
    <t>3 Bed city centre in the university quarter</t>
  </si>
  <si>
    <t>Located in the city centre, next to Edinburgh University and only 500m from the Royal Mile, this thriving area hosts a vibrant night life, with pubs, restaurants and clubs frequented by an affable mix of students and locals. All the main tourist sites from the castle to the museums are easily walkable and there is a veritable bounty of interesting independent shops to explore. For drivers, a car park is situated directly behind the flat’s communal garden that charges £20 for 24hrs.&lt;br /&gt;&lt;br /&gt;&lt;b&gt;The space&lt;/b&gt;&lt;br /&gt;The flat has just been completely renovated to a high standard and is located on the top (third) floor, thus affording delightful rooftop views. There are three bedrooms (two with double beds and one with a King size and ensuite shower room. The other shower room is off the hall. The large reception room is split into kitchen and living space and has all the mod cons including dishwasher and clothes dryer.&lt;br /&gt;&lt;br /&gt;&lt;b&gt;Guest access&lt;/b&gt;&lt;br /&gt;Access all areas.</t>
  </si>
  <si>
    <t>Being an area frequented by student there are plenty great and cheap places to eat out. The pub across the road, The Pear Tree' is an Edinburgh institution and has one of the largest beer gardens in town. When the August Edinburgh Fringe is on the area becomes a stronghold for some of the festival's main performers with George Square Gardens nearby turning into a large open air drinking destination.</t>
  </si>
  <si>
    <t>https://a0.muscache.com/pictures/674bd343-b959-4ca9-8189-a268170e3a4a.jpg</t>
  </si>
  <si>
    <t>["Shampoo", "HDTV", "Hangers", "Clothing storage: closet", "Heating", "Free washer", "Hot water kettle", "Stainless steel stove", "Free dryer", "Toaster", "Freezer", "Coffee maker", "Long term stays allowed", "Paid parking lot off premises", "Iron", "Cooking basics", "Bed linens", "Hot water", "Carbon monoxide alarm", "Shared fenced garden or backyard", "Dishwasher", "Dining table", "Dishes and silverware", "Essentials", "Wifi", "Kitchen", "Microwave", "Stainless steel oven", "Lockbox", "Hair dryer", "American  refrigerator", "Smoke alarm"]</t>
  </si>
  <si>
    <t>https://www.airbnb.com/rooms/35936800</t>
  </si>
  <si>
    <t>Spacious flat in the heart of Edinburgh</t>
  </si>
  <si>
    <t>Our flat is situated in a beautiful neighbourhood, 25 minutes walk from the historic old town and Royal Mile. While the street is quiet we are around the corner from the Bruntsfield High Street full of pubs, restaurants and boutiques. The flat has a spacious front room with a sunny bay window perfect for morning coffee. The main bedroom looks onto trees and the second bedroom looks out over a lovely shared garden. We have enjoyed staying in Airbnb around the world and look forward to hosting!&lt;br /&gt;&lt;br /&gt;&lt;b&gt;The space&lt;/b&gt;&lt;br /&gt;Spacious 2 bedroom flat with a gorgeous modern kitchen. The lounge gets soft morning light and the kitchen gets the sunset. Our favourite place is the cosy bay window seat. Enjoy the period features, lovely back garden and the Bruntsfield high street!&lt;br /&gt;&lt;br /&gt;&lt;b&gt;Guest access&lt;/b&gt;&lt;br /&gt;The flat is yours to enjoy</t>
  </si>
  <si>
    <t>Fabulous neighborhood 15/20 minute walk across the park to the heart of the Festival in George Square.</t>
  </si>
  <si>
    <t>https://a0.muscache.com/pictures/ac2d9eb2-86f8-43ca-b7b6-b97e67e30d46.jpg</t>
  </si>
  <si>
    <t>https://www.airbnb.com/users/show/150611836</t>
  </si>
  <si>
    <t>https://a0.muscache.com/im/pictures/user/6ddb7027-7f28-4d6c-a8f4-a38ef9d4c057.jpg?aki_policy=profile_small</t>
  </si>
  <si>
    <t>https://a0.muscache.com/im/pictures/user/6ddb7027-7f28-4d6c-a8f4-a38ef9d4c057.jpg?aki_policy=profile_x_medium</t>
  </si>
  <si>
    <t>["Shampoo", "Hangers", "Heating", "Stove", "Hot water kettle", "Dedicated workspace", "Cleaning products", "Toaster", "Freezer", "Oven", "Long term stays allowed", "Bathtub", "Sonos Bluetooth sound system", "Luggage dropoff allowed", "Extra pillows and blankets", "Iron", "TV with Netflix", "Cooking basics", "Bed linens", "Hot water", "Carbon monoxide alarm", "Shared fenced garden or backyard", "Washer", "Wine glasses", "Conditioner", "Refrigerator", "Dining table", "Dishes and silverware", "Essentials", "Wifi", "Shower gel", "Kitchen", "Lockbox", "Hair dryer", "Body soap", "Drying rack for clothing", "Smoke alarm"]</t>
  </si>
  <si>
    <t>https://www.airbnb.com/rooms/35939292</t>
  </si>
  <si>
    <t>15 on bus city centre/20 to airport, late checkout</t>
  </si>
  <si>
    <t>We are situated just off Queensferry Road. There is a lovely park across the road which takes you on a lovely scenic walk.  The park is also a short cut to the village of Davidsons Mains, which has a Costa coffee, Boots &amp; a local pub which serves food. Getting around is really quite simple. We are a 2 min walk to two bus stops - a 43X, 43 bus into the city centre in around 15/20 minutes OR a 21 / 200 which brings you to Ocean Terminal &amp; Leith &amp; a 200 which is the airport route in 23 mins.&lt;br /&gt;&lt;br /&gt;&lt;b&gt;The space&lt;/b&gt;&lt;br /&gt;We have a lovely room in a semi detached house available in our home. The room is bright and modern. The room has a double bed with fresh clean bed linen to help you have a comfortable nights rest.  There is a large wardrobe so plenty of room for your suitcases and clothes. &lt;br /&gt;&lt;br /&gt;The room also has a TV and Wi-Fi access. Outside the house there is free, on-street parking.&lt;br /&gt;&lt;br /&gt;The kitchen is newly renovated  with a small breakfast bar.&lt;br /&gt;&lt;br /&gt; In the kit</t>
  </si>
  <si>
    <t>The neighbourhood is a friendly area. We are in a cul de sac. There is a huge wooded area for a lovely walk down if you like nature and being out in the fresh air and we are 15 mins walk to Laurelston Castle which has a yummy Mimis takeaway coffee/cake shop to keep you toasty on your walk around the castle.</t>
  </si>
  <si>
    <t>https://a0.muscache.com/pictures/4340bccd-44c8-4e94-a120-352888db34f7.jpg</t>
  </si>
  <si>
    <t>https://www.airbnb.com/users/show/34554286</t>
  </si>
  <si>
    <t xml:space="preserve">Hey, I'm Dawn and my partner is Keith.  We have a friendly shichon dog, hypoallergenic! _x000D_
_x000D_
I have been working and living in Edinburgh for 5 years since moving from Vancouver, Canada.  I am originally from Ireland and had been living in Canada for over 3 years before relocating to fabulous Edinburgh for a new change.  _x000D_
_x000D_
I met my partner,  Keith, who is from Edinburgh and we bought our lovely home together._x000D_
_x000D_
We love travelling to new places and meeting new people.  </t>
  </si>
  <si>
    <t>https://a0.muscache.com/im/pictures/user/e2cacb2c-a840-4a6f-98bc-1a8e5aa08224.jpg?aki_policy=profile_small</t>
  </si>
  <si>
    <t>https://a0.muscache.com/im/pictures/user/e2cacb2c-a840-4a6f-98bc-1a8e5aa08224.jpg?aki_policy=profile_x_medium</t>
  </si>
  <si>
    <t>["Iron", "TV with Netflix", "Dishes and silverware", "Hangers", "Bed linens", "Hot water", "Free street parking", "Essentials", "Clothing storage: closet", "Carbon monoxide alarm", "Wifi", "Microwave", "Host greets you", "Hair dryer", "Central heating", "Dishwasher", "Refrigerator", "Smoke alarm"]</t>
  </si>
  <si>
    <t>https://www.airbnb.com/rooms/35981029</t>
  </si>
  <si>
    <t>Bright double room with bathroom in a family home</t>
  </si>
  <si>
    <t xml:space="preserve">Bright double room with bathroom in a shared family home near city centre, breakfast included.&lt;br /&gt;&lt;br /&gt;Our traditional Victorian house is in a quiet residential street just 3 mins walk from Holyrood Park and main bus routes to city centre (15 mins), Portobello (10 mins) and the East Coast beaches.  A 20 min walk through the park takes you to the Parliament, Palace, Royal Mile and the Old Town.  &lt;br /&gt;&lt;br /&gt;We live with a very friendly dog and three cats so this space would suit animal lovers!&lt;br /&gt;&lt;br /&gt;&lt;b&gt;The space&lt;/b&gt;&lt;br /&gt;Guests have exclusive use of one of our two bathrooms.  There's a TV in the room and WIFI.  We offer a simple breakfast of homemade bread, jams, yoghurt, cereal and fruit which we'll leave out for you to have when you choose.   Guests can help themselves to coffee and tea.  Cooking facilities are not available for guests.&lt;br /&gt;&lt;br /&gt;&lt;b&gt;Guest access&lt;/b&gt;&lt;br /&gt;As well as exclusive use of the guest bedroom and bathroom, guests are welcome to use the seating area in </t>
  </si>
  <si>
    <t>From our house you can look down the street to the sea and up the street to Holyrood Park.  By climbing to the top of Arthur's Seat you have fabulous views across the whole of Edinburgh, the Forth and the surrounding countryside.   By heading east to Portobello (10 mins by bus) you'll find a lovely beach, cafes, restaurants, pubs and specialist shops.  By heading west you'll find all city centre attractions.</t>
  </si>
  <si>
    <t>https://a0.muscache.com/pictures/534e65fd-d501-4f78-8f24-3a314c20bbed.jpg</t>
  </si>
  <si>
    <t>https://www.airbnb.com/users/show/64043421</t>
  </si>
  <si>
    <t>I live in Edinburgh with my partner, dog, three cats and two sons (the eldest comes and goes).  Drama and the theatre have always played an important part in our lives professionally and socially.  The best two things about living here are the brilliant creative festivals and easy access to beautiful places to walk - beaches, hills and parks._x000D_
_x000D_
We're friendly and relaxed hosts who can share our love and knowledge of this city with our guests.</t>
  </si>
  <si>
    <t>https://a0.muscache.com/im/pictures/user/3e09ef6d-f05a-4c4f-8930-70b69866eb78.jpg?aki_policy=profile_small</t>
  </si>
  <si>
    <t>https://a0.muscache.com/im/pictures/user/3e09ef6d-f05a-4c4f-8930-70b69866eb78.jpg?aki_policy=profile_x_medium</t>
  </si>
  <si>
    <t>["Shampoo", "Breakfast", "Hangers", "Heating", "Board games", "Hot water kettle", "Cleaning products", "Toaster", "Lock on bedroom door", "Private fenced garden or backyard", "Coffee maker", "Bathtub", "TV", "Extra pillows and blankets", "Luggage dropoff allowed", "Iron", "Bed linens", "Free street parking", "Hot water", "Carbon monoxide alarm", "Washer", "Wine glasses", "First aid kit", "Dining table", "Clothing storage: dresser", "Dishes and silverware", "Essentials", "Wifi", "Shower gel", "Microwave", "Hair dryer", "Drying rack for clothing", "Smoke alarm"]</t>
  </si>
  <si>
    <t>https://www.airbnb.com/rooms/36000022</t>
  </si>
  <si>
    <t>Une  grande Belle chambre avec un lit King size</t>
  </si>
  <si>
    <t>Nous avons un bel appartement de 2chambres salon  a 20mn a pied de princess street.&lt;br /&gt; Et mettons a votre disposition :&lt;br /&gt; Une grande chambre avec un grand lit,une télé avec accès à netflix.&lt;br /&gt;&lt;br /&gt;Notre logement est équipé d'une salle de bain spacieuse avec une baignoire, un coin salle à manger et une cuisine équipée et d'une connexion internet.&lt;br /&gt;&lt;br /&gt;N'hésitez pas à me contacter si vous êtes un couple avec 1 ou 2enfants de moins de 15ans car j'ai peut-être une solution .&lt;br /&gt;&lt;br /&gt;&lt;b&gt;The space&lt;/b&gt;&lt;br /&gt;Vous avez accès à la cuisine avec le frigo, à la salle à manger et au  salle de bain avec baignoire que nous partageons.&lt;br /&gt;De plus, actuellement nous sommes en vacances alors vous avez la totalité de l'appartement pour vous épanouir&lt;br /&gt;&lt;br /&gt;&lt;b&gt;Guest access&lt;/b&gt;&lt;br /&gt;Vous aurez accès à votre chambre à  la salle à manger, à la cuisine, au frigo,  à la salle de bain ainsi que la wifi et la télévision.&lt;br /&gt;&lt;br /&gt;&lt;b&gt;Other things to note&lt;/b&gt;&lt;br /&gt;C'est un secteur calme!</t>
  </si>
  <si>
    <t>Nous sommes situés au Leith à 15-20 minutes à pied de princess street et d'ocean terminal.&lt;br /&gt; Nous sommes à 5 minutes des transports en commun et à une minute de l'arrêt de bus numéro 1 fort The City pour prendre le bus 100 qui va direct sur l'aéroport .&lt;br /&gt;De notre appartement vous avez aussi le bus 35 qui va à l'aéroport sans oublier que nous sommes à 10 minutes du terminus du tram qui est juste à côté de la gare routière et qui va aussi à l'aéroport .&lt;br /&gt; Nous sommes à proximité des bars, restaurants, cinémas, un grand centre commercial et pas loin des attractions à playground pour enfants.</t>
  </si>
  <si>
    <t>https://a0.muscache.com/pictures/6d9526eb-a306-49de-82d5-da0f94c1f43f.jpg</t>
  </si>
  <si>
    <t>https://www.airbnb.com/users/show/270817925</t>
  </si>
  <si>
    <t xml:space="preserve">Hi,_x000D_
Mo lives in Edinburgh at Edinburg in SCOTLAND._x000D_
We are very social and outgoing person and love meeting new people. We love exploring news places, particularly finding the best things to eat. _x000D_
</t>
  </si>
  <si>
    <t>https://a0.muscache.com/im/pictures/user/e3ed60e2-b5b9-40fa-9615-0cb5a0d42373.jpg?aki_policy=profile_small</t>
  </si>
  <si>
    <t>https://a0.muscache.com/im/pictures/user/e3ed60e2-b5b9-40fa-9615-0cb5a0d42373.jpg?aki_policy=profile_x_medium</t>
  </si>
  <si>
    <t>["Shampoo", "Private entrance", "Heating", "Cable TV", "Free parking on premises", "Indoor fireplace", "Oven", "Coffee maker", "Extra pillows and blankets", "Dryer", "TV with standard cable", "Cooking basics", "Free street parking", "Hot water", "Carbon monoxide alarm", "Washer", "Dishwasher", "Refrigerator", "Children\u2019s books and toys", "Essentials", "Wifi", "Kitchen", "Microwave", "Smoke alarm"]</t>
  </si>
  <si>
    <t>https://www.airbnb.com/rooms/36006831</t>
  </si>
  <si>
    <t>Stockbridge- 2 Bedrooms- Ground Floor- Trendy Area</t>
  </si>
  <si>
    <t>Our charming ground floor apartment is on Dean Park Street - a prime location in Stockbridge - a stunning part of central Edinburgh. &lt;br /&gt;&lt;br /&gt;The Victorian apartment is light and airy and was recently refurbished. &lt;br /&gt;&lt;br /&gt;It is beautifully decorated and styled throughout and overlooks the quiet shared garden.&lt;br /&gt;&lt;br /&gt;The accommodation comprises living room with dining area for four, compact modern kitchen, bathroom with roll top bath and shower over it, double bedroom and a second bedroom with single bunk beds.&lt;br /&gt;&lt;br /&gt;&lt;b&gt;The space&lt;/b&gt;&lt;br /&gt;This wonderful homely apartment is in a perfect location just off Raeburn Place in Stockbridge and comprises of:&lt;br /&gt;&lt;br /&gt;Beautiful living area - with comfortable sofa and dining area with table and chairs for four people,&lt;br /&gt;&lt;br /&gt;Modern kitchen - with dishwasher, oven, stove, fridge, freezer, microwave and washing machine,&lt;br /&gt;&lt;br /&gt;Two bedrooms - one with double bed, one with single bunk beds,&lt;br /&gt;&lt;br /&gt;Bathroom - with traditio</t>
  </si>
  <si>
    <t>Stockbridge is a stunning part of Edinburgh, with a unique village feel. It is filled with wonderful delicatessens, butchers, fishmongers, cheesemongers  and numerous coffee shops. &lt;br /&gt;&lt;br /&gt;That is not to mention the first class pubs, bars and local restaurants. Inverleith Park, the Royal Botanic Garden and the Water of Leith are on the doorstep for nature lovers. &lt;br /&gt;&lt;br /&gt;It was no surprise when Stockbridge topped the Sunday Times' list of best places to live in Scotland!</t>
  </si>
  <si>
    <t>https://a0.muscache.com/pictures/27285abf-1664-4bb3-b580-66831d7ac995.jpg</t>
  </si>
  <si>
    <t>https://www.airbnb.com/users/show/270905351</t>
  </si>
  <si>
    <t>Caz</t>
  </si>
  <si>
    <t>https://a0.muscache.com/im/pictures/user/c6c29348-64b5-4d74-b930-c11e6fcb6876.jpg?aki_policy=profile_small</t>
  </si>
  <si>
    <t>https://a0.muscache.com/im/pictures/user/c6c29348-64b5-4d74-b930-c11e6fcb6876.jpg?aki_policy=profile_x_medium</t>
  </si>
  <si>
    <t>["Shampoo", "Hangers", "Heating", "Backyard", "Pack \u2019n play/Travel crib", "Stove", "Room-darkening shades", "Free washer \u2013 In unit", "Oven", "Coffee maker", "Long term stays allowed", "TV", "Iron", "Cooking basics", "Bed linens", "Hot water", "Carbon monoxide alarm", "Dishwasher", "Paid parking off premises", "Refrigerator", "Dishes and silverware", "Single level home", "Essentials", "Wifi", "Shower gel", "Kitchen", "Microwave", "Lockbox", "Hair dryer", "Smoke alarm"]</t>
  </si>
  <si>
    <t>https://www.airbnb.com/rooms/36009046</t>
  </si>
  <si>
    <t>ALTIDO Cozy 3BR Apt in the Heart of Old Town</t>
  </si>
  <si>
    <t>Perfectly located in Edinburgh's city centre, less than 5 minutes’ walk to all of the main sites: the Castle and the historic Old Town and New Town. Ideal for anyone looking to explore the city or requiring to be central for business.  &lt;br /&gt; &lt;br /&gt;Walking distance of many popular tourist sites, shops and eateries: &lt;br /&gt; &lt;br /&gt;The Lyceum - 1 min &lt;br /&gt;The USher HAll - 2min &lt;br /&gt;Traverse Theatre - 3 min &lt;br /&gt;Edinburgh Castle/Royal Mile - 4 min &lt;br /&gt;Camera Obscura &amp; World of Illusions - 5 min &lt;br /&gt;Princes Street - 5 min&lt;br /&gt;&lt;br /&gt;&lt;b&gt;The space&lt;/b&gt;&lt;br /&gt;Three generous double-bedrooms with blackout curtains as well as operational black out shutters. There is also a naturally-lit living/kitchen where you can spend quality time alone or with the ones close to your heart. Additionally, there is a modern bathroom with constant hot water and separate WC, and a bright, contemporary kitchen with washer/dryer. This comfortable, welcoming home offers the perfect retreat after a day of explorin</t>
  </si>
  <si>
    <t>The apartment is located in the 'Old Town' - right in the heart of Edinburgh. Situated almost underneath the castle, there are amazing views from right outside our building, and the main entrance is less than 10 minutes walk away.  It is within 10 minutes walk to the Castle, Royal Mile, Grassmarket &amp; Princes Street. There are various supermarkets very nearby. &lt;br /&gt;There are many amazing bars, restaurants, and cafes all around the area. In fact, one of Tom Kitchen's (Michelin Starred) restaurants, 'Castle Terrace Restaurant', is across the road. The Royal Lyceum Theatre, Usher Hall and Traverse Theatres are literally on your doorstep. Three of Edinburgh's main Cinemas are within walking distance, one of which, the Filmhouse (host to the Edinburgh Film Festival) is less than a 5 minute walk away.</t>
  </si>
  <si>
    <t>https://a0.muscache.com/pictures/prohost-api/Hosting-36009046/original/a49c3836-d54d-4852-8fb9-697557779257.jpeg</t>
  </si>
  <si>
    <t>["Shampoo", "Hangers", "Heating", "Stove", "Room-darkening shades", "Oven", "Coffee maker", "Long term stays allowed", "TV", "Dryer", "Iron", "Cooking basics", "Bed linens", "Hot water", "Carbon monoxide alarm", "Washer", "Dishwasher", "Refrigerator", "Dishes and silverware", "Essentials", "Wifi", "Kitchen", "Microwave", "Host greets you", "Hair dryer", "Smoke alarm"]</t>
  </si>
  <si>
    <t>https://www.airbnb.com/rooms/36017938</t>
  </si>
  <si>
    <t>Beautiful Meadowbank Apartment near Holyroodhouse</t>
  </si>
  <si>
    <t>Beautiful, large apartment located near main tourist attractions such as Arthur's Seat and the Palace of Holyrood House.&lt;br /&gt;&lt;br /&gt;Modern furnishings with brand new beds and orthopaedic mattresses (as of June 2019).&lt;br /&gt;&lt;br /&gt;High spec finish to the whole apartment and Smart TV, internet and washer dryer all available for guest use.&lt;br /&gt;&lt;br /&gt;Large supermarket and shopping park just a five minute walk away. Bus routes just outside.&lt;br /&gt;&lt;br /&gt;Suitable for families, business trips and friends alike.&lt;br /&gt;&lt;br /&gt;We hope to host you soon!&lt;br /&gt;&lt;br /&gt;&lt;b&gt;The space&lt;/b&gt;&lt;br /&gt;The living room is furnished with a three seat sofa and two seat sofa which can also be used as a sofa bed. There is also a Smart TV and coffee table for your convenience.&lt;br /&gt;&lt;br /&gt;The kitchen is very modern and suited for all your needs. An fan oven, a microwave, a hob and a toaster make sure you can cook anything you want. There is a washer dryer and a dishwasher.&lt;br /&gt;&lt;br /&gt;In both bedrooms there are 'zip-and-link'</t>
  </si>
  <si>
    <t>The area has numerous shops and a large supermarket less than a five minute walk away at the Meadowbank Shopping Park.&lt;br /&gt;&lt;br /&gt;There are many good places to eat in the EH7 postcode - recommendations regarding this and our own local area guide will be sent out to guests before their stay.&lt;br /&gt;&lt;br /&gt;You are also a short bus journey from all the main central areas of Edinburgh, so everywhere you require should be easily accessible.</t>
  </si>
  <si>
    <t>https://a0.muscache.com/pictures/77907d76-088b-4015-b896-ee53265602e3.jpg</t>
  </si>
  <si>
    <t>https://www.airbnb.com/users/show/268428602</t>
  </si>
  <si>
    <t>Fayemina</t>
  </si>
  <si>
    <t>"Love life, exercise, travelling and food._x000D_
Give your best with every opportunity whilst you have the chance"</t>
  </si>
  <si>
    <t>https://a0.muscache.com/im/pictures/user/6a3c14bd-c561-45d3-a2d4-c14d5247e2f7.jpg?aki_policy=profile_small</t>
  </si>
  <si>
    <t>https://a0.muscache.com/im/pictures/user/6a3c14bd-c561-45d3-a2d4-c14d5247e2f7.jpg?aki_policy=profile_x_medium</t>
  </si>
  <si>
    <t>["Shampoo", "Hangers", "Heating", "Elevator", "Oven", "Long term stays allowed", "TV", "Dryer", "Iron", "Cooking basics", "Bed linens", "Free street parking", "Washer", "Dishwasher", "Refrigerator", "Dishes and silverware", "Kitchen", "Wifi", "Microwave", "Hair dryer", "Smoke alarm"]</t>
  </si>
  <si>
    <t>https://www.airbnb.com/rooms/36024333</t>
  </si>
  <si>
    <t>Entire flat 4 Edinburgh City Break next to Uni</t>
  </si>
  <si>
    <t>Our cosy 2 bedroom flat next to the University of Edinburgh can sleep up to 3 persons comfortably on real beds! &lt;br /&gt;Has its own front door, which means no shared entrance with other residents in the block. Will clean and sanitise ready for your stay in Edinburgh on holiday/for business. Minutes on foot to George Square, the Castle, the Royal Mile, the Pleasance, Princes St, National Museum, Conference Centre, and the New Town.&lt;br /&gt;15mins walk to Waverley bridge for train, tram and Airlink 100 bus stops&lt;br /&gt;&lt;br /&gt;&lt;b&gt;The space&lt;/b&gt;&lt;br /&gt;Our ground floor main door flat is a newly refurbished home away from home space. Great for spending 2 nights or 20 nights. 2 small steps takes you from the pavement into the flat. It comes with a fully equipped kitchen/dining/living space and a new large power shower room,  cosy double bedroom looking out to a small private garden plus a smaller single bedroom. There are many coffee shops, pubs, restaurants, supermarkets, greengrocers, all close by.&lt;b</t>
  </si>
  <si>
    <t>The flat is located in a special historical corner built circa mid to late 16th Century called The Causey. In 1599 the streets around were causeyed (Old French) or paved and the area was mapped in the 18th Century during Bonnie Prince Charlie’s and Robert Burns time in Edinburgh.&lt;br /&gt;Because of its proximity to the main University of Edinburgh buildings and the Edinburgh Art College, the area has an energetic feel yet the large green lung of the Meadows nearby offers a space to chill and enjoy a picnic or a ball game or BBQ.</t>
  </si>
  <si>
    <t>https://a0.muscache.com/pictures/8d15b065-6b4b-43c2-b3f9-045a31bb5732.jpg</t>
  </si>
  <si>
    <t>https://www.airbnb.com/users/show/24911801</t>
  </si>
  <si>
    <t>Hui</t>
  </si>
  <si>
    <t>Originally from Singapore, I have lived in Scotland for over 30 years. I enjoy travelling as I love learning about different cultures and trying different cuisines. My other hobbies are hillwalking, cycling and table tennis.  I can speak Mandarin and Cantonese and have recently retired as head teacher with the Edinburgh Chinese Community School.</t>
  </si>
  <si>
    <t>https://a0.muscache.com/im/pictures/user/ea1b4569-fdae-449d-8c0b-dc14a87a3543.jpg?aki_policy=profile_small</t>
  </si>
  <si>
    <t>https://a0.muscache.com/im/pictures/user/ea1b4569-fdae-449d-8c0b-dc14a87a3543.jpg?aki_policy=profile_x_medium</t>
  </si>
  <si>
    <t>["Clothing storage", "Breakfast", "Hangers", "Private entrance", "Heating", "Pack \u2019n play/Travel crib", "Hot water kettle", "Stove", "Portable fans", "Crib", "Dedicated workspace", "Cleaning products", "Toaster", "Freezer", "Oven", "Long term stays allowed", "Iron", "Cooking basics", "Bed linens", "Hot water", "Carbon monoxide alarm", "Washer", "Wine glasses", "Paid parking off premises", "First aid kit", "Refrigerator", "Dining table", "Dishes and silverware", "Single level home", "Essentials", "Wifi", "Shower gel", "Kitchen", "Fire extinguisher", "Microwave", "Lockbox", "Hair dryer", "Drying rack for clothing", "Smoke alarm"]</t>
  </si>
  <si>
    <t>https://www.airbnb.com/rooms/36029455</t>
  </si>
  <si>
    <t>Bright and airy flat in the heart of the Old Town</t>
  </si>
  <si>
    <t>Bright and airy flat in the heart of the Old Town, overlooking Arthur's Seat.&lt;br /&gt;&lt;br /&gt;It is perfectly located to explore all Edinburgh has to offer, National Museum of Scotland is just round the corner - kids will love it!&lt;br /&gt;&lt;br /&gt;The area is busting with small, independent bars and eateries. We'd like you to enjoy the place and Edinburgh as much as we do, please see our cork board in the kitchen for our favourite food places! &lt;br /&gt;&lt;br /&gt;Please note that the flat is on the 3rd floor without an elevator.&lt;br /&gt;&lt;br /&gt;&lt;b&gt;The space&lt;/b&gt;&lt;br /&gt;The flat has been recently modernised and furnished in a modern, minimalistic fashion. &lt;br /&gt;&lt;br /&gt;Kitchen: The kitchen is very well equipped with all the appliances you would expect: fridge-freezer, hob, oven, coffee maker, dishwasher and a washing machine. We have provided basic spices and condiments. &lt;br /&gt;&lt;br /&gt;For your enjoyment there is a Bluetooth speaker to seamlessly connect and play your favourite music. &lt;br /&gt;&lt;br /&gt;Living Room: There is</t>
  </si>
  <si>
    <t>Royal Mile and High Street are a short 5-minute walk north, so is the Pleasance Courtyard and George Square - both fantastic Fringe venues. TheSpace is even closer! &lt;br /&gt;&lt;br /&gt;National Museum of Scotland is a major attraction for kids - they’ll happily spend hours there!&lt;br /&gt;&lt;br /&gt;The flat is surrounded by fantastic places to eat drink and enjoy life - our favourites include Macau Kitchen (a fab fusion of Chinese and Portuguese cuisines), don't forget to complement the chef by saying "Comida aqui é muito saborosa". &lt;br /&gt;&lt;br /&gt;During the festival period you'll be right in the heart of the action, with plenty of attraction within a short walk. &lt;br /&gt;&lt;br /&gt;Please pay a visit to a fantastic Sandy Bell's (whisky bar) and say hi to Freddie, who's been playing folk music there for decades.</t>
  </si>
  <si>
    <t>https://a0.muscache.com/pictures/f6ac1911-98f7-4976-9b51-059c7d941485.jpg</t>
  </si>
  <si>
    <t>https://www.airbnb.com/users/show/235679889</t>
  </si>
  <si>
    <t>Marina</t>
  </si>
  <si>
    <t>Brookmans Park, United Kingdom</t>
  </si>
  <si>
    <t>https://a0.muscache.com/im/pictures/user/a6a54d30-308d-44e3-ae86-d0a03f38301d.jpg?aki_policy=profile_small</t>
  </si>
  <si>
    <t>https://a0.muscache.com/im/pictures/user/a6a54d30-308d-44e3-ae86-d0a03f38301d.jpg?aki_policy=profile_x_medium</t>
  </si>
  <si>
    <t>["Shampoo", "Hangers", "Private entrance", "Cable TV", "Stove", "Board games", "Room-darkening shades", "Hot water kettle", "Cleaning products", "Toaster", "Freezer", "Oven", "Coffee maker", "Long term stays allowed", "Bathtub", "Iron", "Cooking basics", "Bed linens", "Hot water", "Carbon monoxide alarm", "Washer", "Central heating", "Conditioner", "Dishwasher", "Wine glasses", "Clothing storage: closet and dresser", "First aid kit", "Refrigerator", "42\" HDTV with Amazon Prime Video, Netflix, premium cable, standard cable", "Paid parking off premises", "Dining table", "Dishes and silverware", "Essentials", "Wifi", "Kitchen", "Microwave", "Lockbox", "Hair dryer", "Body soap", "Drying rack for clothing", "Ethernet connection", "Smoke alarm"]</t>
  </si>
  <si>
    <t>https://www.airbnb.com/rooms/36034216</t>
  </si>
  <si>
    <t>Single bed in beautiful cottage in rural setting</t>
  </si>
  <si>
    <t>Private single bedroom in old stone cottage. 15 mins from airport and 2 min walk to regular bus service, which runs day and night to the city centre. Out the back gate and you are on the beautiful tree lined Water of Leith walkway, out the front gate and up the road and you are up in the Pentland hills. Fabulous walks and running routes either way.&lt;br /&gt;&lt;br /&gt;&lt;b&gt;The space&lt;/b&gt;&lt;br /&gt;This is a beautiful single bedroom with a bathroom across the hall. The bathroom has a shower, rainfall shower and bath.  In the morning you can help yourself to cereal, bread and preserves. Fresh towels and bedding provided.&lt;br /&gt;&lt;br /&gt;&lt;b&gt;Guest access&lt;/b&gt;&lt;br /&gt;There is a recently fitted kitchen which has an induction hob, washing machine and fridge all of which you are welcome to use. Beautiful lounge with wood burning stove and doors out into the garden. There is Wi-fi through out the cottage.</t>
  </si>
  <si>
    <t>https://a0.muscache.com/pictures/e4a73ae3-bbb3-4baa-a494-9eed917fa1e1.jpg</t>
  </si>
  <si>
    <t>["Iron", "Breakfast", "Essentials", "Heating", "Carbon monoxide alarm", "Wifi", "Kitchen", "Free parking on premises", "Indoor fireplace", "Washer", "Long term stays allowed", "First aid kit", "Smoke alarm"]</t>
  </si>
  <si>
    <t>https://www.airbnb.com/rooms/36053132</t>
  </si>
  <si>
    <t>Amazing Large Apartment With Great City Links</t>
  </si>
  <si>
    <t>This delightful two-bedroom apartment can fulfil all your needs as you visit one of the UK's most interesting and largest cities. An open-plan living and dining area, complete with a large Smart TV and all the cutlery and crockery you need, means there is ample room for relaxation, while the fully equipped kitchen allows you to cook at your leisure.&lt;br /&gt;A double bedroom and a twin bedroom mean there is plenty of space for all the family, and a sofa bed helps this apartment cater for large groups.&lt;br /&gt;&lt;br /&gt;&lt;b&gt;The space&lt;/b&gt;&lt;br /&gt;In the living room you will find a large Smart TV with two comfortable sofas. A coffee table here also allows you to place your drinks while you relax.&lt;br /&gt;This leads to the open-plan dining area and kitchen. Here there is a dining table with six chairs, as well as all the crockery and cutlery that you will require on your stay. A built-in oven, hob and microwave also mean you can cook whatever you want.&lt;br /&gt;Both bedrooms have fitted wardrobes for putting al</t>
  </si>
  <si>
    <t>The apartment is situated near many of Edinburgh's most famous and interesting landmarks. These include:&lt;br /&gt;Palace of Holyroodhouse - 0.8 miles away&lt;br /&gt;Edinburgh Dungeon - 1.4 miles away&lt;br /&gt;Edinburgh Castle - 1.7 miles away&lt;br /&gt;&lt;br /&gt;For football fans, Easter Road, the home of Hibernian FC is just 0.6 miles away.&lt;br /&gt;&lt;br /&gt;A large Sainsbury's is just a five-minute walk away in the Meadowbank Shopping Park.&lt;br /&gt;&lt;br /&gt;For more information about Edinburgh, please read the below document:&lt;br /&gt;https://drive.google.com/file/d/1KwE0Y_oN23AtFn1-s6mQP1CtE1coLhmT/view?usp=sharing</t>
  </si>
  <si>
    <t>https://a0.muscache.com/pictures/1dfc4dfd-3781-44e7-b786-19b00455ba08.jpg</t>
  </si>
  <si>
    <t>["Hangers", "Heating", "Stove", "Elevator", "Oven", "Long term stays allowed", "Bathtub", "TV", "Dryer", "Iron", "Cooking basics", "Free street parking", "Washer", "Dishwasher", "Refrigerator", "Dishes and silverware", "Kitchen", "Wifi", "Microwave", "Hair dryer", "Smoke alarm"]</t>
  </si>
  <si>
    <t>https://www.airbnb.com/rooms/36056870</t>
  </si>
  <si>
    <t>Elegant Open Plan Studio By Mansley</t>
  </si>
  <si>
    <t>Our City Studio apartments the perfectly cosy city pad for a short business stay or a weekend away. Featuring a compact lounge with a dining area, fully fitted kitchen, modern bathroom, the City Studios also have a separate bedroom with a standard double bed. Book direct to find the best rates for your stay. City Studio apartments are located on the ground floor.</t>
  </si>
  <si>
    <t>To walk from Waverley station: walk west to the end of Princes Street, turn left onto Lothian Road, take the third left on to Bread Street and Lauriston Street is 50 metres along Bread Street on the right.&lt;br /&gt;And from Edinburgh Airport: licensed taxis are freely available. A metred fare of around £20 applies.</t>
  </si>
  <si>
    <t>https://a0.muscache.com/pictures/miso/Hosting-36056870/original/c63e3aa4-a6fa-49a4-8ac3-826a08d65633.jpeg</t>
  </si>
  <si>
    <t>["Shampoo", "Clothing storage", "Hangers", "Heating", "Stove", "Hot water kettle", "Room-darkening shades", "Paid parking lot on premises", "Crib", "Elevator", "Toaster", "Oven", "Coffee maker", "Long term stays allowed", "TV", "Extra pillows and blankets", "Luggage dropoff allowed", "Iron", "Cooking basics", "Bed linens", "Hot water", "Wine glasses", "Conditioner", "Dishwasher", "High chair", "First aid kit", "Refrigerator", "Dining table", "Dishes and silverware", "Single level home", "Essentials", "Wifi", "Shower gel", "Kitchen", "Fire extinguisher", "Microwave", "Safe", "Hair dryer", "Body soap", "EV charger", "Smoke alarm"]</t>
  </si>
  <si>
    <t>https://www.airbnb.com/rooms/36059614</t>
  </si>
  <si>
    <t>Elegant 1 Bedroom Apartment by Mansley</t>
  </si>
  <si>
    <t>Elegant and traditional apartment, which provides exceptionally comfortable accommodation in the heart of Edinburgh&lt;br /&gt;&lt;br /&gt;&lt;b&gt;The space&lt;/b&gt;&lt;br /&gt;Located in the main building, facing on to Lauriston Street. These spacious apartments have a lounge with dining area, HD LCD TV, Blu-Ray/DVD SMART recorder, Bluetooth enabled HI-FI system, free broadband internet access. Fully fitted &amp; equipped kitchen with dishwasher, washer/dryer, fridge and full sized oven and stove. Bedroom with queen or twin beds, LCD TV with DVD player, room safe &amp; make-up area. Fully tiled bathroom with shower over bath, heat resisting mirror, heated towel rail and hi-fi extension speaker.</t>
  </si>
  <si>
    <t>https://a0.muscache.com/pictures/miso/Hosting-36059614/original/f3d5e26b-ef33-4dbf-9f67-bc328b82af8a.jpeg</t>
  </si>
  <si>
    <t>["Shampoo", "Hangers", "Clothing storage: closet", "Heating", "Stove", "Hot water kettle", "Paid parking lot on premises", "Crib", "Elevator", "Free washer \u2013 In unit", "Toaster", "Oven", "Coffee maker", "Long term stays allowed", "Bathtub", "TV", "Extra pillows and blankets", "Luggage dropoff allowed", "Iron", "Cooking basics", "Bed linens", "Hot water", "Wine glasses", "Conditioner", "High chair", "First aid kit", "Refrigerator", "Dining table", "Dishes and silverware", "Single level home", "Essentials", "Wifi", "Shower gel", "Kitchen", "Fire extinguisher", "Microwave", "Safe", "Host greets you", "Hair dryer", "Body soap", "EV charger", "Ethernet connection", "Smoke alarm"]</t>
  </si>
  <si>
    <t>https://www.airbnb.com/rooms/36060353</t>
  </si>
  <si>
    <t>Spacious 2 Bedroom Apartment by Mansley</t>
  </si>
  <si>
    <t>Located in the main building facing overlooking our quiet car park, these spacious two bedroom apartments are perfect for a small family or group of friends. The main bedroom features a queen size double bed, the second bedroom offers Twin beds, which can also be joined together (on request) to make a super- king size bed. These apartments also offer a spacious lounge with a dining area, fully fitted kitchen and a modern bathroom. Book direct to find the best rates for your stay.&lt;br /&gt;&lt;br /&gt;&lt;b&gt;The space&lt;/b&gt;&lt;br /&gt;.</t>
  </si>
  <si>
    <t>https://a0.muscache.com/pictures/miso/Hosting-36060353/original/2551e864-9db8-4531-81f3-33591b6b30bc.jpeg</t>
  </si>
  <si>
    <t>["Shampoo", "Clothing storage", "Hangers", "Heating", "Stove", "Hot water kettle", "Room-darkening shades", "Washer \u2013\u00a0In unit", "Crib", "Elevator", "Toaster", "Oven", "Coffee maker", "Long term stays allowed", "Bathtub", "TV", "Extra pillows and blankets", "Luggage dropoff allowed", "Iron", "Cooking basics", "Bed linens", "Hot water", "Conditioner", "High chair", "First aid kit", "Refrigerator", "Dining table", "Dishes and silverware", "Single level home", "Essentials", "Wifi", "Shower gel", "Kitchen", "Fire extinguisher", "Microwave", "Safe", "Host greets you", "Hair dryer", "Body soap", "EV charger", "Paid parking on premises", "Smoke alarm"]</t>
  </si>
  <si>
    <t>https://www.airbnb.com/rooms/36061191</t>
  </si>
  <si>
    <t>Spacious 1 Bedroom Apartment by Mansley</t>
  </si>
  <si>
    <t>The Comfort One Bedroom serviced apartments feature a contemporary style layout of an open plan lounge and kitchen with dining area. The fully fitted kitchen comes with high spec appliances. The main bedroom presents a queen size bed. These modern apartments are located in the annexe building and overlook the quite car park.</t>
  </si>
  <si>
    <t>https://a0.muscache.com/pictures/miso/Hosting-36061191/original/74f5d7ff-7828-4184-924d-003bfd3bccc6.jpeg</t>
  </si>
  <si>
    <t>https://www.airbnb.com/users/show/248634031</t>
  </si>
  <si>
    <t>Mansley Serviced Apartments</t>
  </si>
  <si>
    <t>https://a0.muscache.com/im/pictures/user/9537411c-e483-47b1-b13f-d9a8eeec9b11.jpg?aki_policy=profile_small</t>
  </si>
  <si>
    <t>https://a0.muscache.com/im/pictures/user/9537411c-e483-47b1-b13f-d9a8eeec9b11.jpg?aki_policy=profile_x_medium</t>
  </si>
  <si>
    <t>Earls Court</t>
  </si>
  <si>
    <t>["Shampoo", "Clothing storage", "Hangers", "Heating", "Stove", "Hot water kettle", "Room-darkening shades", "Paid parking lot on premises", "Crib", "Elevator", "Toaster", "Oven", "Coffee maker", "Long term stays allowed", "Bathtub", "TV", "Extra pillows and blankets", "Luggage dropoff allowed", "Iron", "Cooking basics", "Bed linens", "Hot water", "Wine glasses", "Conditioner", "Dishwasher", "High chair", "First aid kit", "Refrigerator", "Dining table", "Laundromat nearby", "Dishes and silverware", "Single level home", "Essentials", "Wifi", "Shower gel", "Kitchen", "Fire extinguisher", "Microwave", "Safe", "Host greets you", "Hair dryer", "Body soap", "EV charger", "Smoke alarm"]</t>
  </si>
  <si>
    <t>https://www.airbnb.com/rooms/36061722</t>
  </si>
  <si>
    <t>Comfort 2 Bedroom Apartment by Mansley</t>
  </si>
  <si>
    <t>Elegant and modern, the Comfort Two Bedroom serviced apartments feature a spacious lounge, fully fitted kitchen and two bathrooms. The master bedroom has a queen size bed and an en-suite shower room. The second bedroom features two single beds that can also be joined together on request. The main bathroom comes with a shower over bath.&lt;br /&gt;&lt;br /&gt;Ideal for groups, or families on a longer visit, these brilliant serviced apartments are where you’ll find a home from home experience in the heart of Edinburgh.&lt;br /&gt;&lt;br /&gt;&lt;b&gt;The space&lt;/b&gt;&lt;br /&gt;Located in our annex building these apartments have a spacious lounge, HD LCD TV, DVD player, free broadband internet access. Fully fitted &amp; equipped kitchen with dishwasher, washer/dryer, fridge, freezer and full sized oven and stove. Master bedroom with queen bed and an en-suite shower room, LCD TV with built in DVD, in-room safe &amp; make-up area. Second bedroom with two single beds which can be joined on request, LCD TV with built in DVD player,  Main</t>
  </si>
  <si>
    <t>https://a0.muscache.com/pictures/miso/Hosting-36061722/original/e2a6a59d-5112-4f49-94a9-67ccf7e9668f.jpeg</t>
  </si>
  <si>
    <t>["Shampoo", "HDTV", "Hangers", "Clothing storage: closet", "Heating", "Stove", "Hot water kettle", "Room-darkening shades", "Paid parking lot on premises", "Washer \u2013\u00a0In unit", "Crib", "Dryer \u2013\u00a0In unit", "Elevator", "Toaster", "Oven", "Coffee maker", "Long term stays allowed", "Bathtub", "Luggage dropoff allowed", "Extra pillows and blankets", "Iron", "Cooking basics", "Bed linens", "Hot water", "Wine glasses", "Conditioner", "High chair", "First aid kit", "Refrigerator", "Dining table", "Dishes and silverware", "Single level home", "Essentials", "Wifi", "Shower gel", "Kitchen", "Fire extinguisher", "Microwave", "Safe", "Host greets you", "Hair dryer", "Body soap", "EV charger", "Smoke alarm"]</t>
  </si>
  <si>
    <t>https://www.airbnb.com/rooms/36066321</t>
  </si>
  <si>
    <t>Stylish Flat Close to University in Marchmont</t>
  </si>
  <si>
    <t>Please check current Covid travel restrictions prior to making a reservation request.&lt;br /&gt;&lt;br /&gt;With only a ten minute walk to the Old Town you really couldn't get a better location for the famous Edinburgh Festivals. The flat is ground level within a period building set next to the Meadows. Enjoy relaxing here after a day exploring this beautiful city in this light and clean flat.&lt;br /&gt;&lt;br /&gt;&lt;b&gt;The space&lt;/b&gt;&lt;br /&gt;The flat has a beautiful bedroom with a comfortable double bed. There is plenty of cupboard space for your clothes and a dressing table which can also function as a desk.&lt;br /&gt;The stylish living room has a large screen TV and very comfortable sofa. Perfect for a relaxing evening in. The kitchen space is fully equipped with everything you need for dining in.&lt;br /&gt;&lt;br /&gt;&lt;b&gt;Guest access&lt;/b&gt;&lt;br /&gt;The flat is entirely yours for the duration of your booking.</t>
  </si>
  <si>
    <t>My apartment is situated in the Marchmont area of Edinburgh, which offers a village feel with independent shops, bars, and cafes. It's a short 10 minute walk to the Old Town so its close enough to enjoy the city centre but far enough away to be able to escape the noise at night.&lt;br /&gt;&lt;br /&gt;The main Edinburgh Festival Venues are all within easy reach, with the Meadows Circus Hub being right on your doorstep. This is the perfect location from which to enjoy Edinburgh.</t>
  </si>
  <si>
    <t>https://a0.muscache.com/pictures/674a110a-7880-4c3f-8cb3-3bb8bcfe8bc8.jpg</t>
  </si>
  <si>
    <t>https://www.airbnb.com/users/show/271315467</t>
  </si>
  <si>
    <t>https://a0.muscache.com/im/pictures/user/7fbae28c-9d65-4bac-8bb4-7a3323c86a29.jpg?aki_policy=profile_small</t>
  </si>
  <si>
    <t>https://a0.muscache.com/im/pictures/user/7fbae28c-9d65-4bac-8bb4-7a3323c86a29.jpg?aki_policy=profile_x_medium</t>
  </si>
  <si>
    <t>["Shampoo", "Hangers", "Heating", "Stove", "Oven", "Coffee maker", "Long term stays allowed", "TV", "Iron", "Cooking basics", "Bed linens", "Hot water", "Carbon monoxide alarm", "Washer", "Refrigerator", "Dishes and silverware", "Essentials", "Wifi", "Kitchen", "Microwave", "Fire extinguisher", "Lockbox", "Hair dryer", "Smoke alarm"]</t>
  </si>
  <si>
    <t>https://www.airbnb.com/rooms/36067147</t>
  </si>
  <si>
    <t>Quiet Double Room in Edinburgh</t>
  </si>
  <si>
    <t>The bedroom is bright and modern with a double bed and drawers available. There is a comfortable chair and book case with tea/coffee facilities.&lt;br /&gt;There is  sole use of our upstairs bathroom which has a bright modern feel with a glass sink and electric shower. &lt;br /&gt;We have a large garden which you are welcome to use (weather permitting!) with many different seating areas to catch the sun throughout the day.&lt;br /&gt;&lt;br /&gt;&lt;b&gt;The space&lt;/b&gt;&lt;br /&gt;We have lived in Edinburgh our whole lives so are happy to provide local information and suggestions of places to visit. We are ideally placed to enjoy peaceful moments away from the city especially during  Edinburgh’s Festival and Christmas events.&lt;br /&gt;We are ideally placed as first and last nights in Edinburgh if you are flying as there is a direct bus to the airport within 4 minute walk if our home  (which takes 45mins) or we are 20mins approx if driving.&lt;br /&gt;&lt;br /&gt;&lt;b&gt;Guest access&lt;/b&gt;&lt;br /&gt;Bedroom / bathroom / garden.  There are no kitchen f</t>
  </si>
  <si>
    <t xml:space="preserve">Our house is in a quiet neighbourhood around 30 minutes by bus to the city centre. We have 5 different buses available within a 4 minute walk. We have free on street parking available too and are just 2 minutes from the Edinburgh City Bypass.&lt;br /&gt;The city has so much to offer visitors from the Castle, royal mile, shopping and of course parks. It’s amazing during the August festival time with international acts performing all over the city. Also at Christmas time there are numerous events , market stalls and fun fair rides to enjoy in the city centre. &lt;br /&gt;Our home is in an excellent spot to enjoy quick access to the Pentland hills where great walking, running  and cycling opportunities exist, whilst still within very easy reach of the city. We have 4 supermarkets within 10 minute walk of our place, 2 of which have coffee shops/ cafes within them. There are 3 lovely pubs within easy walking distance , 2 of which serve food &amp; coffees along with drinks. &lt;br /&gt;We are close to Midlothian </t>
  </si>
  <si>
    <t>https://a0.muscache.com/pictures/6bf69374-3490-4581-9a41-f9ffcee38d1b.jpg</t>
  </si>
  <si>
    <t>https://www.airbnb.com/users/show/47159154</t>
  </si>
  <si>
    <t>Rae</t>
  </si>
  <si>
    <t xml:space="preserve">Hi. I’m Rae and I live with my husband Bruce, in Edinburgh, Scotland. We love living in this city and also love travelling and experiencing new countries and cultures. </t>
  </si>
  <si>
    <t>https://a0.muscache.com/im/pictures/user/7cf9948d-e58f-4f26-b5ca-c96589d399fe.jpg?aki_policy=profile_small</t>
  </si>
  <si>
    <t>https://a0.muscache.com/im/pictures/user/7cf9948d-e58f-4f26-b5ca-c96589d399fe.jpg?aki_policy=profile_x_medium</t>
  </si>
  <si>
    <t>["Shampoo", "Breakfast", "15\" TV", "Heating", "Backyard", "Hot water kettle", "Bathtub", "Luggage dropoff allowed", "Outdoor furniture", "Bed linens", "Free street parking", "Hot water", "Carbon monoxide alarm", "Conditioner", "First aid kit", "Clothing storage: dresser", "Patio or balcony", "Essentials", "Wifi", "Shower gel", "Host greets you", "Hair dryer", "Body soap", "Outdoor dining area", "Smoke alarm"]</t>
  </si>
  <si>
    <t>https://www.airbnb.com/rooms/36072896</t>
  </si>
  <si>
    <t>Bright City Centre, Free Parking and Covid Safe</t>
  </si>
  <si>
    <t>A spacious one bedroom flat with free off-street parking, a rare find in the city. Covid-safe with its own front door-no interaction on staircases/doorsteps.&lt;br /&gt;Recently refurbished with good kitchen and en-suite shower room. Equipped for long or short stays, including wifi.&lt;br /&gt;Situated on a quiet street, yet close to local cafes, restaurants, shops and  supermarket. The Botanical Gardens are 5 minutes walk. A short bus trip or 20 minute walk takes you to Princes Street and the centre of town.&lt;br /&gt;&lt;br /&gt;&lt;b&gt;The space&lt;/b&gt;&lt;br /&gt;A very spacious, light and comfortable sitting room with table large enough to seat 4 or work from. Some sockets have a USB charger built in. &lt;br /&gt;TV with free view channels with built in DVD player and a selection of DVDs.&lt;br /&gt;There is a good size bedroom with double bed and en suite shower room. All new in 2019.&lt;br /&gt;Please note that this is a main door flat. Steep outside steps take you to the front door. It is not accessible by wheelchair.</t>
  </si>
  <si>
    <t>The flat is in the Canonmills area of Edinburgh which was built in the Georgian era. This is a charming, well-renowned area of town, perfect for first-timers or returning city guests.&lt;br /&gt;There is a wide variety of lovely local cafes, restaurants, pubs and wine bars nearby . We would be delighted to share some of our recommendations with you. A large supermarket is only a 7 minute walk away with smaller shops nearby too.&lt;br /&gt;A beautiful walk to Princes Street will take you up Dundas Street which is Edinburgh's centre of commercial art galleries. You can then go on to The National Portrait Gallery on Queen Street or the National Gallery on The Mound and all the other tourist sights such as The Castle and Royal Mile.&lt;br /&gt;Alternatively, head over to Stockbridge (10 minutes walk) for more cafes/shops and the market or down to vibrant Leith, a bustling hub of activity, and visit The Royal Yacht Britannia, a 20 minute walk or a bus ride.&lt;br /&gt;The Royal Botanical Gardens are only 5 minutes</t>
  </si>
  <si>
    <t>https://a0.muscache.com/pictures/c98d3486-8ee5-4334-a191-1eb5d631ac2c.jpg</t>
  </si>
  <si>
    <t>https://www.airbnb.com/users/show/16872836</t>
  </si>
  <si>
    <t xml:space="preserve">Hi, 
I’m now semi-retired from digital publishing. I’ve lived in Edinburgh for over 15 years and it’s a great place to be with its year round cultural festivals. I travel a lot. </t>
  </si>
  <si>
    <t>https://a0.muscache.com/im/pictures/user/ef9539d0-1b2c-4517-a15a-bc7ee0d7dbdf.jpg?aki_policy=profile_small</t>
  </si>
  <si>
    <t>https://a0.muscache.com/im/pictures/user/ef9539d0-1b2c-4517-a15a-bc7ee0d7dbdf.jpg?aki_policy=profile_x_medium</t>
  </si>
  <si>
    <t>["Shampoo", "Hangers", "Private entrance", "Heating", "Backyard", "Stove", "Free parking on premises", "Oven", "TV", "Iron", "Cooking basics", "Bed linens", "Hot water", "Carbon monoxide alarm", "Dishwasher", "Refrigerator", "Dishes and silverware", "Patio or balcony", "Essentials", "Wifi", "Kitchen", "Microwave", "Fire extinguisher", "Lockbox", "Hair dryer", "Smoke alarm"]</t>
  </si>
  <si>
    <t>https://www.airbnb.com/rooms/36102604</t>
  </si>
  <si>
    <t>Old stone windmill tower in Murrayfield Edinburgh</t>
  </si>
  <si>
    <t>This is a unique, old windmill tower built around 1700 on a hill near a river next to the Modern Art Gallery. Entirely private with electric heating; consisting of an upstairs double bedroom, a downstairs sitting room with french windows to a terrace, a little bathroom with hot shower and a tiny kitchenette with hot water. There is a summer house in the garden. Fridge, microwave, toaster and kettle. We supply a welcome pack of fresh wholemeal  bread, butter, jam, milk, coffee, tea &amp; biscuits.&lt;br /&gt;&lt;br /&gt;&lt;b&gt;The space&lt;/b&gt;&lt;br /&gt;15 minutes walk or 5 minutes bus-ride  to the centre. In its own grounds and very quiet with only badgers, foxes, squirrels and birds for company.&lt;br /&gt;&lt;br /&gt;&lt;b&gt;Guest access&lt;/b&gt;&lt;br /&gt;You are welcome to use the summer house and the garden just outside the Windmill.</t>
  </si>
  <si>
    <t>We are right next to the two National Galleries of Modern Art which both have nice cafes. Small supermarkets, two pubs and a cooked breakfast cafe are a short walk away. Near Murrayfield rugby ground.</t>
  </si>
  <si>
    <t>https://a0.muscache.com/pictures/7968becd-c648-4a38-a07c-ab43270d2735.jpg</t>
  </si>
  <si>
    <t>https://www.airbnb.com/users/show/271569640</t>
  </si>
  <si>
    <t>Retired company director</t>
  </si>
  <si>
    <t>https://a0.muscache.com/im/pictures/user/462a788a-368a-4bcf-9f06-5d5bc5ab854f.jpg?aki_policy=profile_small</t>
  </si>
  <si>
    <t>https://a0.muscache.com/im/pictures/user/462a788a-368a-4bcf-9f06-5d5bc5ab854f.jpg?aki_policy=profile_x_medium</t>
  </si>
  <si>
    <t>Windmill</t>
  </si>
  <si>
    <t>["Shampoo", "Dishes and silverware", "Hangers", "Bed linens", "Hot water", "Private entrance", "Essentials", "Heating", "Wifi", "Kitchen", "Microwave", "Refrigerator", "Backyard", "Free parking on premises", "Lockbox", "Hair dryer", "Long term stays allowed", "Ethernet connection"]</t>
  </si>
  <si>
    <t>https://www.airbnb.com/rooms/36108691</t>
  </si>
  <si>
    <t>Luxury Victorian Flat•Views•2 Baths •Free parking</t>
  </si>
  <si>
    <t xml:space="preserve">1 min walk from Royal Mile, our 2-bedroom flat with 2 bathrooms in a historical B-listed building at Jeffrey street has been recently refurbished to the highest standard, maintaining the original Victorian characters.&lt;br /&gt;&lt;br /&gt; Features:&lt;br /&gt;marble bathroom, bespoke handcrafted bed, bespoke sofa, Nectar memory foam mattress, granite kitchen worktop, 55' 4K Samsung smart TV,  Netflix, south garden-facing bedrooms, ceiling roses and chandeliers, 800 TC Egyptian cotton bedlinens, 5-stars 100% cotton towels&lt;br /&gt;&lt;br /&gt;&lt;b&gt;The space&lt;/b&gt;&lt;br /&gt;Secured parking available from now. It takes 2 mins drive/6-7mins walk to the garage. Please do enquiry before booking if you need it.&lt;br /&gt;&lt;br /&gt;You will stay in a newly renovated Victorian flat with high ceilings &amp; large windows, along with top quality fittings and top brand appliances. It was decorated with stylish wooden/mirrored furniture and provided with modern luxury comfort.&lt;br /&gt;&lt;br /&gt;Enjoy the Calton Hill views from the living room and the </t>
  </si>
  <si>
    <t>Jeffrey Street is situated in the bustling Royal Mile, which forms the back-bone of the medieval Old Town. Winding closes, dark lanes and long forgotten buildings, many of which are reputed to be haunted, create an atmosphere and character which is uniquely that of this ancient City. Much of the area dates back to the dark ages and its' very being attracts many visitors from all parts of the world. This is an area of intense fascination dominated by Edinburgh Castle at one end and Holyrood Palace at the other. In between, there are numerous places of interest all combining to create an environment which has gained international renown.</t>
  </si>
  <si>
    <t>https://a0.muscache.com/pictures/15b9d0bd-a547-4638-8707-46434caa2c75.jpg</t>
  </si>
  <si>
    <t>https://www.airbnb.com/users/show/271615638</t>
  </si>
  <si>
    <t>A scholar from University of Edinburgh</t>
  </si>
  <si>
    <t>https://a0.muscache.com/im/pictures/user/3275b047-ab7f-4151-a02a-22aec7e2b88f.jpg?aki_policy=profile_small</t>
  </si>
  <si>
    <t>https://a0.muscache.com/im/pictures/user/3275b047-ab7f-4151-a02a-22aec7e2b88f.jpg?aki_policy=profile_x_medium</t>
  </si>
  <si>
    <t>["Shampoo", "Clothing storage", "Hangers", "Heating", "Cable TV", "Pack \u2019n play/Travel crib", "Board games", "Room-darkening shades", "Hot water kettle", "Stove", "Portable fans", "Crib", "Game console", "Dedicated workspace", "Cleaning products", "Free washer \u2013 In unit", "Toaster", "Free residential garage on premises", "Freezer", "Indoor fireplace", "Oven", "Coffee maker", "Long term stays allowed", "Bathtub", "Luggage dropoff allowed", "Extra pillows and blankets", "Babysitter recommendations", "Iron", "Cooking basics", "Bed linens", "Hot water", "Carbon monoxide alarm", "Shared fenced garden or backyard", "Free dryer \u2013 In unit", "Wine glasses", "Conditioner", "Dishwasher", "Paid parking off premises", "First aid kit", "Children\u2019s books and toys", "Refrigerator", "Dining table", "Baby bath", "Dishes and silverware", "Single level home", "Essentials", "Children\u2019s dinnerware", "Shower gel", "55\" HDTV with Amazon Prime Video, Netflix, standard cable", "Fire extinguisher", "Wifi", "Kitchen", "Microwave", "Lockbox", "Hair dryer", "Body soap", "Paid parking on premises", "Smoke alarm"]</t>
  </si>
  <si>
    <t>https://www.airbnb.com/rooms/36110567</t>
  </si>
  <si>
    <t>Close to the Royal Mile</t>
  </si>
  <si>
    <t>Comfortable one bedroom flat overlooking the Salisbury Craggs. An ideal base to discover Edinburgh with the Royal Mile and the Palace of Holyrood house both within close walking distance.&lt;br /&gt;&lt;br /&gt;&lt;b&gt;The space&lt;/b&gt;&lt;br /&gt;Comfortable for one or two people. The living room has a sofa that can be converted into a bed if required (please let me know if you want to use this and I will supply extra bedding). There is a tv and a lovely view of the Salisbury Craggs. &lt;br /&gt;&lt;br /&gt;The kitchen is fitted and includes a dishwasher, washing machine, and a Nespresso coffee machine. All of the usual kitchen things are there in case you want to prepare your own food.&lt;br /&gt;&lt;br /&gt;Bathroom has a large walk-in shower. Please note that hot water is heated over night into a storage pressure tank - the hot water should last you all day, but if more is required then  there is a boost button. Note: there is no bath tub.&lt;br /&gt;&lt;br /&gt;Bedroom has a king-size bed and plenty of hanging space.&lt;br /&gt;&lt;br /&gt;Heating is con</t>
  </si>
  <si>
    <t>The neighborhood is quiet considering its proximity to the town centre. &lt;br /&gt;&lt;br /&gt;The flat is directly behind the Pleasance court yard. This can be heard during festival time. But not once inside the apartment as it faces the opposite direction.&lt;br /&gt;&lt;br /&gt;If you stay around the time of one of Edinburgh's firework shows... You will definitely be able to hear them! Though you won't be able to see them from the flat.</t>
  </si>
  <si>
    <t>https://a0.muscache.com/pictures/a9751d29-024a-40bd-9662-0be32bf0e973.jpg</t>
  </si>
  <si>
    <t>https://www.airbnb.com/users/show/224032500</t>
  </si>
  <si>
    <t xml:space="preserve">From the south of England originally, and moved to Edinburgh in 1992. My family are Scottish and I used to visit often as a child.
I now live outside of Edinburgh (east), enjoying a slightly quieter life and a garden! I work over in South Gyle (west) and I commute each day (yawn).
I used to live in the apartment that I offer, and I loved being so close to the city..  never needed to get a taxi, and could just roll home after a night out!
</t>
  </si>
  <si>
    <t>https://a0.muscache.com/im/pictures/user/7e64f549-2360-42cd-a782-8bf1c6a3e158.jpg?aki_policy=profile_small</t>
  </si>
  <si>
    <t>https://a0.muscache.com/im/pictures/user/7e64f549-2360-42cd-a782-8bf1c6a3e158.jpg?aki_policy=profile_x_medium</t>
  </si>
  <si>
    <t>["Shampoo", "Hangers", "Heating", "Stove", "Oven", "Coffee maker", "TV", "Extra pillows and blankets", "Iron", "Cooking basics", "Bed linens", "Hot water", "Carbon monoxide alarm", "Washer", "Dishwasher", "First aid kit", "Refrigerator", "Dishes and silverware", "Essentials", "Wifi", "Kitchen", "Microwave", "Fire extinguisher", "Lockbox", "Hair dryer", "Paid parking on premises", "Smoke alarm"]</t>
  </si>
  <si>
    <t>https://www.airbnb.com/rooms/36112218</t>
  </si>
  <si>
    <t>SuperKing En-Suite Stockbridge</t>
  </si>
  <si>
    <t>Super King Room with En-Suite Shower/Wet Room, window seating. Coffee facilities and snacks in room. Room only.&lt;br /&gt;Beautiful, private, sunny garden &amp; seating area.&lt;br /&gt;New place but 18yrs 5* letting experience. Our house is quirky &amp; funky with contemp art, high end finishes &amp; unique bathrooms. &lt;br /&gt;&lt;br /&gt;Stockbridge is a unique little community on the tourist trail by New Town- close by bars, cafes, restaurants, galleries, parks, boutique shops, walks/cycle tracks, it's a perfect location to live and to visit.&lt;br /&gt;&lt;br /&gt;&lt;b&gt;The space&lt;/b&gt;&lt;br /&gt;Our place is quirky, high end and a little bit different. Your privacy, peace and comfort are paramount and we are discreet.&lt;br /&gt;&lt;br /&gt;&lt;b&gt;Guest access&lt;/b&gt;&lt;br /&gt;Bedroom and Garden</t>
  </si>
  <si>
    <t>We live in a real community in one of 12 rows of terraced houses with quaint cobbled streets and right beside the New Town. Each house has its own garden and we are 4-5 minutes walk to the centre of Stockbridge and 15-20 minutes walk to the city centre. Edinburgh is a small and very safe place and walking is the best way to see the city if you are able though we also have an excellent transport system.</t>
  </si>
  <si>
    <t>https://a0.muscache.com/pictures/04ff5a57-8949-4f8b-a7df-84b84d723af4.jpg</t>
  </si>
  <si>
    <t>https://www.airbnb.com/users/show/193049019</t>
  </si>
  <si>
    <t xml:space="preserve">I have a Fine Art and interior design background and have had several properties appear in magazines such as Homes &amp; Interiors Scotland and Prima so creating beautiful spaces is my passion. We have been holiday renting for in excess of 18years so we have lots of experience - we love meeting new people and like to think we offer something a little bit special._x000D_
Love travelling, dancing &amp; dance holidays._x000D_
5 things I couldn't live without…dancing, friends, fun, sun and freedom_x000D_
Favourite books: The Moon's a Balloon, Counselling for Toads, Love's Executioner_x000D_
Fav film: East is East - must be watched several times to get all the fascinating layers about identity!_x000D_
Next destination: Cuba &amp; Argentina _x000D_
Fav songs: Doobie Brothers What a Fool Believes and anything in the current charts_x000D_
</t>
  </si>
  <si>
    <t>https://a0.muscache.com/im/pictures/user/b0e7cbec-7051-48fd-83a8-ae2039879ec4.jpg?aki_policy=profile_small</t>
  </si>
  <si>
    <t>https://a0.muscache.com/im/pictures/user/b0e7cbec-7051-48fd-83a8-ae2039879ec4.jpg?aki_policy=profile_x_medium</t>
  </si>
  <si>
    <t>["Shampoo", "Clothing storage", "Hangers", "Heating", "Private fenced garden or backyard", "Long term stays allowed", "Luggage dropoff allowed", "Extra pillows and blankets", "Outdoor furniture", "Bed linens", "Hot water", "Carbon monoxide alarm", "Conditioner", "Laundromat nearby", "Essentials", "Wifi", "Shower gel", "Fire extinguisher", "Lockbox", "Hair dryer", "Body soap", "Smoke alarm"]</t>
  </si>
  <si>
    <t>https://www.airbnb.com/rooms/36129272</t>
  </si>
  <si>
    <t>A Quaint City Centre/New Town Apartment</t>
  </si>
  <si>
    <t>A newly renovated, 2 bedroom basement apartment in the heart of the New Town, just a few minutes walk from Princes Street and the tram stop at St Andrew Square.&lt;br /&gt;&lt;br /&gt;&lt;b&gt;The space&lt;/b&gt;&lt;br /&gt;Although this is a basement flat the kitchen/diner is surprisingly light and airy. Please note that there is a flight of stairs leading down to the property.</t>
  </si>
  <si>
    <t>The nearest supermarket, Tesco, is a 3 minute walk away which is open until 11pm every day. We have some lovely pubs in the area but as this is a residential street it is very quiet. Hanover Street, less than a 5 minute walk away, has a great selection of restaurants and bars and from here the Old Town is less than a 10 minute walk.</t>
  </si>
  <si>
    <t>https://a0.muscache.com/pictures/cb407ed1-e0ea-49ad-9931-673dfce90375.jpg</t>
  </si>
  <si>
    <t>["Shampoo", "Hangers", "Heating", "Stove", "Oven", "Long term stays allowed", "TV", "Iron", "Cooking basics", "Hot water", "Carbon monoxide alarm", "Washer", "Dishwasher", "Refrigerator", "Dishes and silverware", "Essentials", "Wifi", "Kitchen", "Microwave", "Hair dryer", "Smoke alarm"]</t>
  </si>
  <si>
    <t>https://www.airbnb.com/rooms/36130226</t>
  </si>
  <si>
    <t>Yellow Monkey Apartment near Holyrood Palace</t>
  </si>
  <si>
    <t>Return from a busy day exploring the city of Edinburgh to relax in eclectic style and complete comfort. Our apartment is packed with original art, furnishings and thoughtful touches - the perfect spot to unwind and feel at home!&lt;br /&gt;&lt;br /&gt;&lt;b&gt;The space&lt;/b&gt;&lt;br /&gt;The apartment is located within a traditional Edinburgh tenement building, with views to Holyrood Park. Alice and I have spent years collecting art, furnishings and ornaments from both local artists, and on our travels. We hope you’ll find our apartment interesting, welcoming and comfortable!&lt;br /&gt;&lt;br /&gt;&lt;b&gt;Guest access&lt;/b&gt;&lt;br /&gt;The apartment is for the sole use of our guests, you will have private access the entire apartment.&lt;br /&gt;&lt;br /&gt;&lt;b&gt;Other things to note&lt;/b&gt;&lt;br /&gt;Please be aware the apartment is on the third floor, so you will have to climb stairs. Also, being on the top you have great views and it’s very quiet.</t>
  </si>
  <si>
    <t>The apartment is in the Abbeyhill area of Edinburgh city, a 10 minute walk to Holyrood Palace. There’s an amazing variety of local independent cafes, bars, restaurants, bakeries on your doorstep! Good access to public transport links, a 2 minute walk to major bus route/road. A large major supermarket is a 8/10 minute walk away, with many other shops.</t>
  </si>
  <si>
    <t>https://a0.muscache.com/pictures/e4803029-588d-47ea-acfd-01f60afd05cd.jpg</t>
  </si>
  <si>
    <t>["Shampoo", "Breakfast", "Hangers", "Heating", "Backyard", "Stove", "Hot water kettle", "Room-darkening shades", "Cleaning products", "Toaster", "Oven", "Coffee maker", "Long term stays allowed", "TV", "Extra pillows and blankets", "Iron", "Cooking basics", "Bed linens", "Free street parking", "Hot water", "Carbon monoxide alarm", "Washer", "Wine glasses", "Conditioner", "Refrigerator", "Dishes and silverware", "Essentials", "Wifi", "Kitchen", "Lockbox", "Hair dryer", "Ethernet connection", "Smoke alarm"]</t>
  </si>
  <si>
    <t>https://www.airbnb.com/rooms/36130306</t>
  </si>
  <si>
    <t>Cordiners Land - 2BR in the heart of the old town just off the Grassmarket</t>
  </si>
  <si>
    <t>This bright two bedroom apartment is situated in Edinburgh's Old Town - two minutes to the Royal Mile with a Castle view! Sleeping up to four guests in two comfortable double bedrooms. With convenience and location benefiting this apartment, it is the perfect place to rest during a trip in this magical city!&lt;br /&gt;&lt;br /&gt;&lt;b&gt;The space&lt;/b&gt;&lt;br /&gt;The property offers fantastic access to all of the City Centre attractions whilst also being a haven of peace and tranquility. &lt;br /&gt; &lt;br /&gt;The two double bedrooms are complemented by a comfortable sitting room with dining area and fully equipped kitchen. In the sitting area there is now a Smart TV  with Freeview and you can login to your own favourite streaming services.  &lt;br /&gt; &lt;br /&gt;The bathroom, with shower over bath is fully equipped.  &lt;br /&gt; &lt;br /&gt;The apartment is located in a block just off the main Grassmarket area. It is close but it is quieter when you come home. Local residents like this proximity to central Edinburgh whilst clinging on t</t>
  </si>
  <si>
    <t>"Edinburgh's Old Town is a labyrinth of cobbled streets, narrow alleyways and hidden courtyards, all amazingly well preserved and steeped in the city's history. At its centre is the Royal Mile, a remarkable street of Reformation-era tenement buildings leading from the seat of Edinburgh Castle on Castle Rock down to the grandiose Palace of Holyroodhouse. &lt;br /&gt; &lt;br /&gt;St Giles' Cathedral boasts a magnificent vaulted ceiling and ornate tombs, while the recently refurbished National Museum of Scotland on Chambers Street is home to a wealth of rare and priceless artefacts. Delving below ground, a tour of Edinburgh's vaults reveals a subterranean world of forgotten chambers that once housed the city's poor. &lt;br /&gt; &lt;br /&gt;While the Old Town is a fascinating destination at any time of year, it is particularly captivating in August, when performers flood the austere streets and the town comes alive with the sights and sounds of the Edinburgh Fringe and Festival."</t>
  </si>
  <si>
    <t>https://a0.muscache.com/pictures/6758adf8-d19e-4695-94a1-77d7ac68a23c.jpg</t>
  </si>
  <si>
    <t>https://www.airbnb.com/users/show/94912921</t>
  </si>
  <si>
    <t>https://a0.muscache.com/im/pictures/user/3784c897-60f5-48c5-bd69-b1db68244656.jpg?aki_policy=profile_small</t>
  </si>
  <si>
    <t>https://a0.muscache.com/im/pictures/user/3784c897-60f5-48c5-bd69-b1db68244656.jpg?aki_policy=profile_x_medium</t>
  </si>
  <si>
    <t>["Shampoo", "Hangers", "Heating", "Stove", "Hot water kettle", "Dedicated workspace", "Toaster", "Freezer", "Oven", "Long term stays allowed", "TV", "Dryer", "Iron", "Cooking basics", "Bed linens", "Hot water", "Washer", "Fast wifi \u2013 212 Mbps", "Paid parking off premises", "Refrigerator", "Dishes and silverware", "Essentials", "Kitchen", "Microwave", "Fire extinguisher", "Host greets you", "Hair dryer", "Body soap", "Smoke alarm"]</t>
  </si>
  <si>
    <t>https://www.airbnb.com/rooms/36137416</t>
  </si>
  <si>
    <t>Sunny double bedroom available</t>
  </si>
  <si>
    <t>https://a0.muscache.com/pictures/fb8eb998-fa99-4562-bd93-b73ebdf5f072.jpg</t>
  </si>
  <si>
    <t>https://www.airbnb.com/users/show/56493399</t>
  </si>
  <si>
    <t>Greta</t>
  </si>
  <si>
    <t>Hey, I’m Greta. Welcome to Edinburgh and I’m looking forward to host you! :)</t>
  </si>
  <si>
    <t>https://a0.muscache.com/im/pictures/user/efbba933-6204-4e02-bdb1-176d66150a9b.jpg?aki_policy=profile_small</t>
  </si>
  <si>
    <t>https://a0.muscache.com/im/pictures/user/efbba933-6204-4e02-bdb1-176d66150a9b.jpg?aki_policy=profile_x_medium</t>
  </si>
  <si>
    <t>["Iron", "Hangers", "Hot water", "Essentials", "Heating", "Carbon monoxide alarm", "Wifi", "Kitchen", "Free parking on premises", "Washer", "Hair dryer", "Long term stays allowed", "TV", "Smoke alarm"]</t>
  </si>
  <si>
    <t>https://www.airbnb.com/rooms/36143673</t>
  </si>
  <si>
    <t>Double room in cosy flat - LGBT friendly</t>
  </si>
  <si>
    <t>Modern double-bedded room in recently decorated 3rd floor Victorian flat. The room sleeps 2 people in 1 bed.  There are USB A and C charger sockets and an international adapter in the room.  Free Wifi. Shared bathroom.&lt;br /&gt;&lt;br /&gt;&lt;b&gt;The space&lt;/b&gt;&lt;br /&gt;This is a typical Edinburgh tenement flat built around 1900.  I'm on the 3rd floor, so there are 57 steps - no elevator... the Victorians were fit!  I've been here 22 years.  The kitchen and bathroom were completely renovated in 2014 and the rest of the flat was decorated in Spring 2021.  I used lockdown to get the place looking even nicer for you.&lt;br /&gt;&lt;br /&gt;&lt;b&gt;Guest access&lt;/b&gt;&lt;br /&gt;You're free to use the kitchen - I'll provide simple breakfast items - tea, coffee, milk, juice, bread, butter, jams etc.  If you need to work, you can use the study.</t>
  </si>
  <si>
    <t>Leith is a properly vibrant suburb with many bars, gastro pubs and restaurants, from Michelin stars to burger bars.  There's a huge park just a minute away.  Ocean Terminal with shops, restaurants, Vue Cinema and the Royal Yacht Britannia are easily walkable in 10 minutes.</t>
  </si>
  <si>
    <t>https://a0.muscache.com/pictures/miso/Hosting-36143673/original/2ae762aa-83d9-426f-b020-cc8fc71dd3d1.jpeg</t>
  </si>
  <si>
    <t>https://www.airbnb.com/users/show/66917866</t>
  </si>
  <si>
    <t xml:space="preserve">I'm an actor/musician.  I play piano and I sing in a choir. _x000D_
When you stay at my place, I'll follow your lead in terms of how interactive you want to be with me.  We can sit and chat, or be quite separate, as you wish. Either way, it will be my pleasure to host you in beautiful Edinburgh._x000D_
Short city breaks are my usual holidays.  Lisbon and Budapest are recent favourites._x000D_
_x000D_
</t>
  </si>
  <si>
    <t>https://a0.muscache.com/im/pictures/user/2a9e3e89-f33b-4926-a0a8-51d173712ffd.jpg?aki_policy=profile_small</t>
  </si>
  <si>
    <t>https://a0.muscache.com/im/pictures/user/2a9e3e89-f33b-4926-a0a8-51d173712ffd.jpg?aki_policy=profile_x_medium</t>
  </si>
  <si>
    <t>["Shampoo", "Hangers", "Clothing storage: closet", "Heating", "Stove", "Hot water kettle", "Room-darkening shades", "Free parking on premises", "Piano", "Dedicated workspace", "Cleaning products", "Free washer \u2013 In unit", "Toaster", "Freezer", "Indoor fireplace", "Oven", "Coffee maker", "Long term stays allowed", "Bathtub", "Luggage dropoff allowed", "Extra pillows and blankets", "Iron", "Cooking basics", "Free street parking", "Hot water", "Carbon monoxide alarm", "Wine glasses", "Conditioner", "Dishwasher", "Refrigerator", "Dining table", "Dishes and silverware", "Essentials", "Wifi", "Shower gel", "Kitchen", "Microwave", "Host greets you", "Baking sheet", "Hair dryer", "Body soap", "Smoke alarm"]</t>
  </si>
  <si>
    <t>https://www.airbnb.com/rooms/36144019</t>
  </si>
  <si>
    <t>Stunning Old Town Red Room for one guest</t>
  </si>
  <si>
    <t>This is a large A-listed tenement flat in Newington, within walking distance of Edinburgh University (and five minutes from the Pollock Halls), the vibrant city centre, Queen’s Park and the Meadows. &lt;br /&gt;&lt;br /&gt;We offer a double bedroom called the Red Room because of its decor. This is a stylish space which makes an ideal base from which to explore my favourite city. It suits either one person or a couple. &lt;br /&gt;&lt;br /&gt;The surrounding area has many charming individual shops, plenty of bars, cafes and restaurants.&lt;br /&gt;&lt;br /&gt;&lt;b&gt;The space&lt;/b&gt;&lt;br /&gt;This Red Room was recently refurbished and has, amongst other things, a quirky 'miniature garden'. You will find the room full of thoughtful decorative touches to help make your stay that bit more enjoyable. There is a huge hall, boasting a beautifully carved and upholstered bench, which is almost sitting room. We also have a bright huge dining kitchen with all the modern amenities you would expect.&lt;br /&gt;&lt;br /&gt;This room has USB charging points i</t>
  </si>
  <si>
    <t>The surrounding area has many charming individual shops, plenty of bars, cafes and restaurants. The restaurants I would recommend are Southpour, just yards from the main door, and the Salisbury Arms on Dalkeith Road. One pub not to miss is the Sheep Heid Inn, at Duddingston Village, which dates from 1360 and is said to be Scotland's oldest surviving public house. The menu is so good even the Queen has eaten there. You also can play a game of skittles in the oldest alley in the country. It takes about 30 minutes to walk there, but the views are worth it, especially around Duddingston Loch.&lt;br /&gt;&lt;br /&gt;There are plenty of places to walk and run such as The Meadows, Queen's Park and, for the really fit, Arthur's Seat. The centre of town is just a half-hour walk away. Swimmers are catered for at the Royal Commonwealth Pool and tennis players can enjoy a game at the Meadows Tennis Courts. Both venues are around five minutes away on foot.</t>
  </si>
  <si>
    <t>https://a0.muscache.com/pictures/2b7c0d07-ff8e-4846-892d-3ecfd2164ad6.jpg</t>
  </si>
  <si>
    <t>https://www.airbnb.com/users/show/126807576</t>
  </si>
  <si>
    <t>Atlanta, GA</t>
  </si>
  <si>
    <t xml:space="preserve">I am an art historian, consultant and author. Looking at art works and finding something unusual is my speciality.  I also enjoy reading books, watching films and plays, listening to musical concerts, and meeting new people.
I have lived in Edinburgh for 20 years. This is my favourite city. 
I have two very spacious, bright, and beautiful rooms which are not used at this moment. I would like to welcome you and sincerely hope you will enjoy staying in this unique place. So be my guest. </t>
  </si>
  <si>
    <t>https://a0.muscache.com/im/pictures/user/d73082ae-f787-4f3e-b2af-9f8550bef84e.jpg?aki_policy=profile_small</t>
  </si>
  <si>
    <t>https://a0.muscache.com/im/pictures/user/d73082ae-f787-4f3e-b2af-9f8550bef84e.jpg?aki_policy=profile_x_medium</t>
  </si>
  <si>
    <t>["Shampoo", "Breakfast", "Hangers", "Private entrance", "Heating", "Stove", "Dedicated workspace", "Free washer \u2013 In unit", "Lock on bedroom door", "Oven", "Coffee maker", "Long term stays allowed", "TV", "Extra pillows and blankets", "Luggage dropoff allowed", "Iron", "Cooking basics", "Bed linens", "Hot water", "Carbon monoxide alarm", "Shared fenced garden or backyard", "Free dryer \u2013 In unit", "Dishwasher", "First aid kit", "Refrigerator", "BBQ grill", "Dishes and silverware", "Essentials", "Wifi", "Kitchen", "Microwave", "Fire extinguisher", "Lockbox", "Hair dryer", "Smoke alarm"]</t>
  </si>
  <si>
    <t>https://www.airbnb.com/rooms/36146410</t>
  </si>
  <si>
    <t>Cosy Apartment in Central Edinburgh</t>
  </si>
  <si>
    <t>Bright, cosy and newly decorated one bedroom flat on the ground floor just a 15 minute walk to the city centre.&lt;br /&gt;&lt;br /&gt;&lt;b&gt;The space&lt;/b&gt;&lt;br /&gt;The flat is situated on the ground floor and comprises of:&lt;br /&gt;&lt;br /&gt;*Double bedroom* 1 double bed plus wardrobe&lt;br /&gt;&lt;br /&gt;*Kitchen and Living area* Sofa, TV, Virgin Media and Wifi, electric oven and induction hob, large fridge freezer, washing machine,  toaster, kettle, iron and array of pots and pans&lt;br /&gt;&lt;br /&gt;*Bathroom* Toilet, sink, shower&lt;br /&gt;&lt;br /&gt;*Also included: Free Wifi internet, Tea, coffee, sugar, porridge, all bed linen &amp; towels, hand wash and washing up liquid&lt;br /&gt;&lt;br /&gt;Guest access City centre is a 15 minute walk away and bus stops are very close by.&lt;br /&gt;&lt;br /&gt;August is a very popular and exciting time to visit Edinburgh with the Edinburgh International Festival and the Fringe Festival - the biggest arts festival in the world! The city comes alive with it's enthusiastic street performers, round-the-clock street and venue en</t>
  </si>
  <si>
    <t>Fountain Park is a 2 minute walk from the front door and has a cinema, restaurants,  bars, bowling alley, casino and kids entertainment venue.  Popular, central locations are very close by, for example Lothian Road is around a 15 minute walk away and Princes Street and the Grass Market are around a 20 minute walk away.   There is a local supermarket just two minutes from the front door, opposite Fountain Park, with opening hours Monday to Saturday 7am - 11pm and Sunday 8am - 10pm.</t>
  </si>
  <si>
    <t>https://a0.muscache.com/pictures/86e32f6e-2abe-477f-9c76-312fe4aae5fc.jpg</t>
  </si>
  <si>
    <t>["Hangers", "Private entrance", "Heating", "Stove", "Oven", "Long term stays allowed", "TV", "Dryer", "Iron", "Cooking basics", "Hot water", "Carbon monoxide alarm", "Washer", "Refrigerator", "Dishes and silverware", "Essentials", "Wifi", "Kitchen", "Lockbox", "Hair dryer", "Smoke alarm"]</t>
  </si>
  <si>
    <t>https://www.airbnb.com/rooms/36158531</t>
  </si>
  <si>
    <t>Beautiful, bright Edwardian flat - sleeps 4</t>
  </si>
  <si>
    <t>A beautiful, bright &amp; spacious top floor tenement flat on a quiet residential street in the vibrant Fountainbridge / Polwarth area of Edinburgh&lt;br /&gt;&lt;br /&gt;Only a 15 minute walk to the West End of Princes Street &amp; the famous city centre attractions-Edinburgh Castle, Royal Mile, Scott Monument etc. &lt;br /&gt;&lt;br /&gt;Fantastic public transport links close by with the 300 airlink bus stop a 5 minute walk away, Haymarket Train Station a 10 minute walk &amp; a bus stop at the bottom of the street.&lt;br /&gt;&lt;br /&gt;Ask me about offers / discounts.&lt;br /&gt;&lt;br /&gt;&lt;b&gt;The space&lt;/b&gt;&lt;br /&gt;I have a beautiful, bright and spacious top floor 2 double bedroom tenement flat on a quiet residential street in the vibrant Fountainbridge / Polwarth area of Edinburgh&lt;br /&gt;&lt;br /&gt;My flat is fresh and tasteful, it has 2 double bedrooms, an office boxroom and a box bedroom that a travel cot can be placed in, I can also provide a  high chair if required.  There is an open plan living space with large breakfast bar.  The kitchen and b</t>
  </si>
  <si>
    <t>This is a lovely residential street. The flat has a beautiful view up to the pentland hills.</t>
  </si>
  <si>
    <t>https://a0.muscache.com/pictures/510bbd5c-5c60-4add-be94-4a2f22dd54cf.jpg</t>
  </si>
  <si>
    <t>https://www.airbnb.com/users/show/200985377</t>
  </si>
  <si>
    <t xml:space="preserve">Hi, I'm Catriona. I am a working mum who enjoys the outdoors and family life.  We like seaside holidays or to spend time in the mountains.
I have available on Airbnb a beautiful, bright and spacious top floor 2 double bedroom tenement flat on a quiet residential street in the vibrant Fountainbridge / Polwarth area of Edinburgh.
Thanks for reading :-)
</t>
  </si>
  <si>
    <t>https://a0.muscache.com/im/pictures/user/54b69fc6-04a7-4a05-81ed-22cf39297c6c.jpg?aki_policy=profile_small</t>
  </si>
  <si>
    <t>https://a0.muscache.com/im/pictures/user/54b69fc6-04a7-4a05-81ed-22cf39297c6c.jpg?aki_policy=profile_x_medium</t>
  </si>
  <si>
    <t>["Hangers", "Heating", "Pack \u2019n play/Travel crib", "Board games", "Hot water kettle", "Toaster", "Freezer", "Long term stays allowed", "Dryer", "Iron", "Cooking basics", "Bed linens", "Hot water", "Carbon monoxide alarm", "Washer", "Wine glasses", "Dishwasher", "Refrigerator", "First aid kit", "Dishes and silverware", "Essentials", "Kitchen", "Microwave", "Fire extinguisher", "Baking sheet", "Lockbox", "Hair dryer", "Drying rack for clothing", "Smoke alarm"]</t>
  </si>
  <si>
    <t>https://www.airbnb.com/rooms/36171902</t>
  </si>
  <si>
    <t>Comfort 3 Bedroom Apartment by Mansley</t>
  </si>
  <si>
    <t>The exceptional Comfort Three Bedroom apartment is the perfect combination of luxury and home from home experience. A spacious lounge features a Plasma TV, DVD player with cinema surround system and a separate dining area for up to six guests.&lt;br /&gt;&lt;br /&gt;The master bedroom has a queen size bed and single bed, and an en-suite shower room. The second bedroom has twin beds which can be joined to make a king bed. Bedroom three features a queen size bed &amp; make-up area.&lt;br /&gt;&lt;br /&gt;&lt;b&gt;Other things to note&lt;/b&gt;&lt;br /&gt;This stunning apartment located on the top floor of the annex building also benefits from a high spec fitted kitchen and a second bathroom with a shower over bath.</t>
  </si>
  <si>
    <t>https://a0.muscache.com/pictures/miso/Hosting-36171902/original/4a6811a3-8bb2-4a7b-9403-3d2064ae0c2f.jpeg</t>
  </si>
  <si>
    <t>["Shampoo", "Clothing storage", "Hangers", "Heating", "Stove", "Hot water kettle", "Room-darkening shades", "Paid parking lot on premises", "Crib", "Elevator", "Toaster", "Oven", "Coffee maker", "Long term stays allowed", "Bathtub", "TV", "Extra pillows and blankets", "Luggage dropoff allowed", "Iron", "Cooking basics", "Bed linens", "Hot water", "Wine glasses", "Conditioner", "High chair", "First aid kit", "Refrigerator", "Dining table", "Dishes and silverware", "Single level home", "Essentials", "Wifi", "Shower gel", "Kitchen", "Fire extinguisher", "Microwave", "Safe", "Host greets you", "Hair dryer", "Body soap", "EV charger", "Smoke alarm"]</t>
  </si>
  <si>
    <t>$668.00</t>
  </si>
  <si>
    <t>https://www.airbnb.com/rooms/36172828</t>
  </si>
  <si>
    <t>Spacious Bright Room in the heart of Edinburgh</t>
  </si>
  <si>
    <t>The location of this apartment is perfect. Next to the meadows, Summerhall and the Queens hall with supermarkets/cafes  all around. We have a big communal kitchen full of character that overlooks onto the crags of Arthurs seat, beautiful for a wee hike. One shared bathroom. A friendly communal house. You will be sharing the flat with some lovely people, musicians and creatives so lots of connections for potential gigs and night life.&lt;br /&gt;&lt;br /&gt;&lt;b&gt;The space&lt;/b&gt;&lt;br /&gt;Most of my things will stay in the room but there is lots of space. An empty wardrobe for your clothing and a clear desk if you wish to use it. The apartment is old with lots of character and high ceilings. Please respect my stuff but feel free to read any books and play the guitar. The room is very large and there will be no problem with storage.&lt;br /&gt;The fireplace is beautiful but not functioning, please don't try to light a fire in the room.&lt;br /&gt;Kitchen, with own shelf in the fridge and cabinet. All utensils are shared.</t>
  </si>
  <si>
    <t>amazing chinese food on your doorstep and only a ten minute walk to arthurs seat, which is a must for anyone staying in Edinburgh. Lots of great second hand shops down the road also. The street is full of nice surprises.</t>
  </si>
  <si>
    <t>https://a0.muscache.com/pictures/52c08a65-f7df-4b0e-9b44-d9174511be0b.jpg</t>
  </si>
  <si>
    <t>https://www.airbnb.com/users/show/253308096</t>
  </si>
  <si>
    <t>https://a0.muscache.com/im/pictures/user/9c67d022-e6a6-423f-ac60-3fccd41b2eec.jpg?aki_policy=profile_small</t>
  </si>
  <si>
    <t>https://a0.muscache.com/im/pictures/user/9c67d022-e6a6-423f-ac60-3fccd41b2eec.jpg?aki_policy=profile_x_medium</t>
  </si>
  <si>
    <t>["Bed linens", "Hangers", "Carbon monoxide alarm", "Wifi", "Kitchen", "Fire extinguisher", "Washer", "Extra pillows and blankets", "Smoke alarm"]</t>
  </si>
  <si>
    <t>$14.00</t>
  </si>
  <si>
    <t>https://www.airbnb.com/rooms/36174268</t>
  </si>
  <si>
    <t>Central Spacious Private Bedroom with Desk+Chair</t>
  </si>
  <si>
    <t>Fantastic location! Steps to everything you would want to see and do in Edinburgh.&lt;br /&gt;&lt;br /&gt;Central, spacious, top floor, private bedroom with antique brass king bed, writing desk and chair in a beautiful flat with many original historic features. &lt;br /&gt;&lt;br /&gt;Steps to Princes Street, Waverley train station, Calton Hill, Holyrood Palace, Parliament, Arthur's Seat, Royal Mile, Scottish National Museum, Portrait Gallery, Scott's Monument, Leith and many restaurants and cafes, bus stop, tram, and Lidl.&lt;br /&gt;&lt;br /&gt;&lt;b&gt;The space&lt;/b&gt;&lt;br /&gt;Spacious private large bedroom with beautiful double antique black brass bed, writing desk, chair, mirror, and comfortable stylish bedding.&lt;br /&gt;&lt;br /&gt;&lt;b&gt;Guest access&lt;/b&gt;&lt;br /&gt;Guests have access to the private bedroom, kitchen, and bathroom.&lt;br /&gt;&lt;br /&gt;&lt;b&gt;Other things to note&lt;/b&gt;&lt;br /&gt;Top/third floor flat, have to climb 3 flights of stairs.</t>
  </si>
  <si>
    <t>Beautiful park in front of the building and steps to everything you would want to see and do.</t>
  </si>
  <si>
    <t>https://a0.muscache.com/pictures/ea7bccc4-9927-4567-9482-33f5a677d872.jpg</t>
  </si>
  <si>
    <t>https://www.airbnb.com/users/show/30594074</t>
  </si>
  <si>
    <t>Lina</t>
  </si>
  <si>
    <t>I have travelled in over 40 countries around the world and I love to see and experience new cultures and meet new people.  
I am a foodie and always in search of a great glass of wine or gin cocktail. 
I love art, culture, music, architecture, sports, fitness, reading  and hiking.</t>
  </si>
  <si>
    <t>https://a0.muscache.com/im/pictures/user/852e3131-ae8d-42eb-b4fe-49789c730812.jpg?aki_policy=profile_small</t>
  </si>
  <si>
    <t>https://a0.muscache.com/im/pictures/user/852e3131-ae8d-42eb-b4fe-49789c730812.jpg?aki_policy=profile_x_medium</t>
  </si>
  <si>
    <t>["Shampoo", "Pocket wifi", "Hangers", "Clothing storage: closet", "Heating", "Hot water kettle", "Portable fans", "Stainless steel stove", "Dedicated workspace", "Cleaning products", "Toaster", "Freezer", "Long term stays allowed", "Bathtub", "Luggage dropoff allowed", "Extra pillows and blankets", "Paid street parking off premises", "Iron", "Cooking basics", "Bed linens", "Free street parking", "Hot water", "Carbon monoxide alarm", "Wine glasses", "Conditioner", "Dishwasher", "Refrigerator", "Dishes and silverware", "Paid washer \u2013 In unit", "Essentials", "Wifi", "Shower gel", "Kitchen", "Microwave", "Stainless steel oven", "Baking sheet", "Lockbox", "Hair dryer", "Body soap", "Drying rack for clothing", "Smoke alarm"]</t>
  </si>
  <si>
    <t>https://www.airbnb.com/rooms/36176887</t>
  </si>
  <si>
    <t>En suite room in luxury penthouse city flat.</t>
  </si>
  <si>
    <t>Luxury Room in modern penthouse city flat with good internet access, king bed, en suite shower room, double wardrobe, and chest of drawers, close to many restaurants and coffee shops, good bus service very close, short walk to Princes street and the Royal Botanic Gardens.  Quiet residential street.  Perfect for a short stay or business trip.&lt;br /&gt;The flat is 2 years old,  in immaculate order and pristinely clean. The second bedroom in the flat may be available to book and you can request on enquiry.&lt;br /&gt;&lt;br /&gt;&lt;b&gt;The space&lt;/b&gt;&lt;br /&gt;The flat has 2 bedrooms and so you will share the open plan lounge, dining area, kitchen and outside terrace (accessed from the lounge) with view to Edinburgh Castle.&lt;br /&gt;The kitchen has everything you would need as well as dishwasher, fridge freezer with ice maker, microwave, grill and ceramic hob.&lt;br /&gt;The laundry room has a washer/ drier.</t>
  </si>
  <si>
    <t>We live in the Canonmills area with the water of Leith providing a lovely walk to other areas of Edinburgh.  The royal botanic gardens is nearby and provides a beautiful green area with parkland, plants, flowers and squirrels and a coffee shop and restaurant.  You can walk into Princes street or take a five minute bus journey.</t>
  </si>
  <si>
    <t>https://www.airbnb.com/rooms/36179096</t>
  </si>
  <si>
    <t>Smart room in luxury penthouse city flat.</t>
  </si>
  <si>
    <t>Lovely room in modern luxury flat with king bed, double wardrobe, chest of drawers and writing desk.  Sole use of the bathroom with shower, which is adjacent to the room.   It is a quiet residential street but near the centre.  You can easily access the lovely Water of Leith, the Royal Botanic Gardens, Princes Street, the 'New Town,' theTram and lots of small restaurants/cafes/supermarkets  within a 3 and 15 minutes walk.    Best for a business trip/ leisure time /research students.&lt;br /&gt;&lt;br /&gt;&lt;b&gt;The space&lt;/b&gt;&lt;br /&gt;The room has a lovely view of Edinburgh castle.  The whole flat has quality furnishings and linen and is immaculately clean.&lt;br /&gt;&lt;br /&gt;&lt;b&gt;Guest access&lt;/b&gt;&lt;br /&gt;You have your own private room and sole use of full bathroom with shower adjacent to your room.&lt;br /&gt;You can also use the lovely south facing terrace and open plan kitchen/lounge and utility room.</t>
  </si>
  <si>
    <t>The flat is walking distance from the 2 supermarkets, Vue cinema, the Playhouse theatre and many shops and restaurants.  Close to the centre for visits to art galleries and museums, where most are free entry.</t>
  </si>
  <si>
    <t>["Shampoo", "Hangers", "Heating", "Stove", "Free parking on premises", "Room-darkening shades", "Elevator", "Oven", "Long term stays allowed", "TV", "Extra pillows and blankets", "Dryer", "Iron", "Cooking basics", "Bed linens", "Free street parking", "Hot water", "Carbon monoxide alarm", "Washer", "Dishwasher", "Refrigerator", "Dishes and silverware", "Patio or balcony", "Essentials", "Wifi", "Kitchen", "Microwave", "Hair dryer", "Smoke alarm"]</t>
  </si>
  <si>
    <t>https://www.airbnb.com/rooms/36191940</t>
  </si>
  <si>
    <t>Pilton Avenue House</t>
  </si>
  <si>
    <t>Pilton Avenue Apartment is on the ground floor - part of a 4 in the Block building.  The Apartment has Two Spacious Bedrooms and a further small single room with Single Bed located just off the Lounge.  Separate Kitchen and Bathroom with Shower over the Bath.&lt;br /&gt;&lt;br /&gt;&lt;b&gt;The space&lt;/b&gt;&lt;br /&gt;Pilton Avenue is a Ground Floor Apartment with 3 bedrooms. All on One Level, the Apartment is accessed via private door into a lengthy hallway. Stylish Lounge with feature fireplace and PATIO DOORS out to PRIVATE and ENCLOSED GARDEN area. Dining Table and access off the Lounge to the Fully Equipped Kitchen with all appliances including DISHWASHER AND WASHING MACHINE.The Master bedroom has a DOUBLE bed with ample storage units. The Second Bedroom benefits from TWIN BEDS and is bright and spacious also with storage by way of wardrobe. Family Bathroom with corner BATH and SHOWER above. There is a further Single Bedroom with SINGLE BED found off the Lounge.The Patio doors leading to a small garden woul</t>
  </si>
  <si>
    <t>https://a0.muscache.com/pictures/c4765181-e5ba-415d-946f-b4fe892fb723.jpg</t>
  </si>
  <si>
    <t>https://www.airbnb.com/users/show/17145557</t>
  </si>
  <si>
    <t>Pillow</t>
  </si>
  <si>
    <t xml:space="preserve">Hi all, we hope you enjoy browsing our properties.  We have a wide range of short term serviced accommodation and holiday lets perfect for holidays and corporate business trips. We have property of all levels so I'm sure we can find something to suit your requirements and your budget. Even if you don't see it listed, we still may be able to help you with local properties. 
As well has holiday homes, we also have properties suitable for medium to long term letting ideal for contractors and corporate clients.  For any stays longer than 6 weeks, please contact us for our specialist rates. 
If you are planning a special occasion, please let us know any additional requirements you would like with your stay.  If we are not able to get it, our team will certainly try! 
Please contact us and we'd be happy to help you with your questions.    We would love to chat to you about your serviced accommodation and holiday home requirements so please get in touch.  
Pillow Partners </t>
  </si>
  <si>
    <t>https://a0.muscache.com/im/pictures/user/c1de90bc-0751-46fe-851d-d949e195271f.jpg?aki_policy=profile_small</t>
  </si>
  <si>
    <t>https://a0.muscache.com/im/pictures/user/c1de90bc-0751-46fe-851d-d949e195271f.jpg?aki_policy=profile_x_medium</t>
  </si>
  <si>
    <t>Raynes Park</t>
  </si>
  <si>
    <t>["Shampoo", "Private entrance", "Heating", "Backyard", "Indoor fireplace", "Oven", "Long term stays allowed", "TV", "Iron", "Bed linens", "Carbon monoxide alarm", "Washer", "Refrigerator", "First aid kit", "Dishes and silverware", "Essentials", "Wifi", "Kitchen", "Microwave", "Fire extinguisher", "Hair dryer", "Smoke alarm"]</t>
  </si>
  <si>
    <t>https://www.airbnb.com/rooms/36200248</t>
  </si>
  <si>
    <t>Very Large Old Town Yellow Room for 2 guests</t>
  </si>
  <si>
    <t>This is a large A-listed tenement flat in Newington. It is within walking distance of Edinburgh University (and only five minutes from the Pollock Halls), the vibrant city centre, Queen’s Park and the Meadows. &lt;br /&gt;&lt;br /&gt;We offer a very spacious and stylish Yellow Room with a small bright study. The main area has a three-piece suite and a dining table. This room makes an ideal base from which to explore the city. The surrounding area has four supermarkets and many shops, bars, cafes and restaurants.&lt;br /&gt;&lt;br /&gt;&lt;b&gt;The space&lt;/b&gt;&lt;br /&gt;The first-floor flat has a traditional feel thanks to some stunning original features, but has been recently upgraded to conform to current electrical and gas safety standards. &lt;br /&gt;&lt;br /&gt;This Yellow Room was newly refurbished and has, amongst other things, a quirky 'miniature garden'. You will find the room full of thoughtful decorative touches to help make your stay that bit more enjoyable. There is a huge hall, boasting a beautifully carved and upholste</t>
  </si>
  <si>
    <t>My home, in South Clerk Street, is well served by public transport to and from Princes Street as well as a service to the beautiful Border country. You will also see the Skylink 300 airport bus service.&lt;br /&gt;&lt;br /&gt;The surrounding area has many charming individual shops, plenty of bars cafes and restaurants. The restaurants I would recommend are Southpour, just yards from the main door, and the Salisbury Arms on Dalkeith Road. One pub not to miss is the Sheep Heid Inn, in Duddingston Village, which dates from 1360 and is said to be Scotland's oldest surviving public house. The menu is so good even the Queen has eaten there. You also can play a game of skittles in the oldest alley in the country. It takes about 30 minutes to walk there, but the views are worth it, especially around Duddingston Loch.&lt;br /&gt;&lt;br /&gt;There are plenty of places to walk and run such as The Meadows, Queen's Park and, for the really fit, Arthur's Seat. The centre of town is just half hour walk away. Swimmers are ca</t>
  </si>
  <si>
    <t>https://a0.muscache.com/pictures/fc40fabc-e846-4a1f-b357-9e3b8f5ab7e3.jpg</t>
  </si>
  <si>
    <t>["Breakfast", "Pantene Pro-V or Herbal Essences bio-renew  shampoo", "Hangers", "Stove", "Board games", "Room-darkening shades", "Hot water kettle", "Portable fans", "Piano", "Dedicated workspace", "Cleaning products", "Free washer \u2013 In unit", "Toaster", "Lock on bedroom door", "Private fenced garden or backyard", "Freezer", "Mini fridge", "Rice maker", "Oven", "Coffee maker", "Long term stays allowed", "Bathtub", "Luggage dropoff allowed", "Extra pillows and blankets", "Paid street parking off premises", "Iron", "Cooking basics", "Bed linens", "Portable heater", "Hot water", "Carbon monoxide alarm", "36\" HDTV with Amazon Prime Video, Netflix", "Dove body soap", "Free dryer \u2013 In unit", "Wine glasses", "Dishwasher", "First aid kit", "Refrigerator", "Pantene Pro-V or Herbal Essences bio-renew  conditioner", "Dining table", "BBQ grill", "Laundromat nearby", "Dishes and silverware", "Essentials", "Wifi", "Shower gel", "Kitchen", "Fire extinguisher", "Microwave", "Baking sheet", "Lockbox", "Hair dryer", "Record player", "Ethernet connection", "Smoke alarm"]</t>
  </si>
  <si>
    <t>https://www.airbnb.com/rooms/36205317</t>
  </si>
  <si>
    <t>Large ensuite room in a central flat, free parking</t>
  </si>
  <si>
    <t>Our unique, just decorated historic apartment is perfectly situated to enjoy Edinburgh. Within walking distance of Princes Street and most major central locations, you also have easy access to anywhere else in the city, or beyond, by bus, tram or train. The sunny and spacious bedroom, with a garden theme, has very comfortable twin beds (or a double bed if desired) and a modern en-suite bathroom. There is also a large, relaxing living room and a fully equipped kitchen. Free parking is available! &lt;br /&gt;&lt;br /&gt;&lt;b&gt;Guest access&lt;/b&gt;&lt;br /&gt;Guests have their own private room with keys. They have their own bathroom. At the same time, they can access the kitchen and living room. They can park their car in our back garden. No charge!</t>
  </si>
  <si>
    <t>Our neighbourhood is a very vibrant and dynamic one. Our major National Galleries, cinema centres, theatres, bookshops, and large shopping centres are within close walking distance. We are lucky to have a host of excellent pubs, cafes and international restaurants close by in Leith Walk and Broughton Street. You can easily find first-class walking and cycling paths from the sea to the Pentland Hills. This area is a central hub for bus journeys to virtually every  part of Edinburgh.&lt;br /&gt;&lt;br /&gt;We are situated very centrally near Waverley station and the airport bus terminal beside it. If you find the Princes Street exit from the station, just walk east past the Balmoral Hotel and head down Leith walk past the Omni Centre and Playhouse. Cross over the road to Gayfield Square Gardens and it is just a few minutes further on to Haddington Place. If you come in by tram from the airport, get off as close to Leith walk as you can. The tram line is in the process of construction and you can fol</t>
  </si>
  <si>
    <t>https://a0.muscache.com/pictures/miso/Hosting-36205317/original/d6e1d609-9954-409b-bcd5-8a5a76f1d050.jpeg</t>
  </si>
  <si>
    <t>["Private garden or backyard", "Hangers", "Clothing storage: closet", "Hot water kettle", "Room-darkening shades", "Pantene  shampoo", "Free parking on premises", "Portable fans", "Dedicated workspace", "Cleaning products", "Free washer \u2013 In unit", "Toaster", "Lock on bedroom door", "Freezer", "Indoor fireplace", "Coffee maker", "Long term stays allowed", "Bathtub", "Extra pillows and blankets", "Iron", "Cooking basics", "Bed linens", "Hot water", "Carbon monoxide alarm", "Pears body soap", "Free dryer \u2013 In unit", "Stainless steel gas stove", "Central heating", "Wine glasses", "Dishwasher", "First aid kit", "Refrigerator", "Dining table", "33\" HDTV", "Dishes and silverware", "Laundromat nearby", "Essentials", "Wifi", "Shower gel", "Kitchen", "Fire extinguisher", "Microwave", "Stainless steel oven", "Baking sheet", "Lockbox", "Hair dryer", "Drying rack for clothing", "Ethernet connection", "Smoke alarm"]</t>
  </si>
  <si>
    <t>https://www.airbnb.com/rooms/36205326</t>
  </si>
  <si>
    <t>2 bedrooms up to 3 guests,  bathroom, free parking</t>
  </si>
  <si>
    <t>Our unique, recently renovated historic flat is perfectly situated to enjoy Edinburgh. It is within walking distance of Princes Street and most major central locations. Bus, tram and train connections are close by to take you everywhere in the city. We offer a very comfortable double plus single bedroom/study which could easily accommodate 1 to 3 guests. There is a large relaxing sitting room with a bay window, a fully equipped kitchen and a spacious private bathroom. Free parking is available!</t>
  </si>
  <si>
    <t>https://a0.muscache.com/pictures/miso/Hosting-36205326/original/8b0e5991-4cd2-465a-b46b-be6859a95a54.jpeg</t>
  </si>
  <si>
    <t>["Shampoo", "Private garden or backyard", "HDTV", "Hangers", "Hot water kettle", "Room-darkening shades", "Free parking on premises", "Portable fans", "Dedicated workspace", "Cleaning products", "Free washer \u2013 In unit", "Toaster", "Lock on bedroom door", "Freezer", "Indoor fireplace", "Coffee maker", "Long term stays allowed", "Bathtub", "Extra pillows and blankets", "Fireplace guards", "Iron", "Cooking basics", "Bed linens", "Hot water", "Carbon monoxide alarm", "Pears body soap", "Stainless steel gas stove", "Central heating", "Conditioner", "Wine glasses", "Dishwasher", "Clothing storage: closet and dresser", "First aid kit", "Refrigerator", "Dining table", "Laundromat nearby", "Dishes and silverware", "Essentials", "Wifi", "Shower gel", "Kitchen", "Fire extinguisher", "Microwave", "Stainless steel oven", "Baking sheet", "Lockbox", "Hair dryer", "Drying rack for clothing", "Smoke alarm"]</t>
  </si>
  <si>
    <t>https://www.airbnb.com/rooms/36218562</t>
  </si>
  <si>
    <t>Studio Apartment with Sofabed for 3 guests</t>
  </si>
  <si>
    <t>Studio Apartment with Sofabed ideal for 3 guests. We are located at the heart of Edinburgh City centre at Castle Street with amazing views of the Castle.</t>
  </si>
  <si>
    <t>https://a0.muscache.com/pictures/47caefbd-11ed-4774-b9bb-faad7e7466ce.jpg</t>
  </si>
  <si>
    <t>["Shampoo", "Iron", "Hangers", "Essentials", "Heating", "Carbon monoxide alarm", "Wifi", "Fire extinguisher", "Kitchen", "Hair dryer", "Long term stays allowed", "TV", "First aid kit", "Smoke alarm"]</t>
  </si>
  <si>
    <t>https://www.airbnb.com/rooms/36226388</t>
  </si>
  <si>
    <t>Seaside Maisonette in Popular Tourist Town</t>
  </si>
  <si>
    <t>Entire high end 19th century maisonette situated in the heart of historic seaside town, South Queensferry. Located with free parking nearby and multiple restaurants, bars and amenities on your doorstep as well as beautiful walks and beaches. 30 second walk to a bus stop which goes directly to Edinburgh city centre for perfect access to The Edinburgh Fringe Festival and links to surrounding areas. Ideal for a relaxing escape or for experiencing the thrills of Scotland's capital!&lt;br /&gt;&lt;br /&gt;&lt;b&gt;The space&lt;/b&gt;&lt;br /&gt;Comfortable and very sociable living space, housing everything needed for an enjoyable stay. Private entrance off South Queensferry High Street with a flight of stairs up into the living space/kitchen. Up another flight are the bedrooms and bathroom, there is a nice small view of the River Forth and Forth Rail Bridge from the bathroom window.&lt;br /&gt;&lt;br /&gt;&lt;b&gt;Other things to note&lt;/b&gt;&lt;br /&gt;Safe free car park available beside harbour - 30 second walk from the property. (Opposite the l</t>
  </si>
  <si>
    <t>The Forth Bridges are regarded as one of the most spectacular sights in the central belt of Scotland and are right behind you! The local harbour will be your "back garden" during your stay and with great access from South Queensferry to Edinburgh, Fife, Glasgow, Perth and Dundee, you will be perfectly placed to venture out if you want to.</t>
  </si>
  <si>
    <t>https://a0.muscache.com/pictures/f22fe914-123b-417b-b6fc-e0826704370c.jpg</t>
  </si>
  <si>
    <t>https://www.airbnb.com/users/show/99395756</t>
  </si>
  <si>
    <t>Cody</t>
  </si>
  <si>
    <t>Edinburgh born Engineer who enjoys the outdoors and trips to exciting new places. As a host I want the same for all of my guests.</t>
  </si>
  <si>
    <t>https://a0.muscache.com/im/pictures/user/f88ac885-1ed1-4b65-bfae-1df4d9a04af9.jpg?aki_policy=profile_small</t>
  </si>
  <si>
    <t>https://a0.muscache.com/im/pictures/user/f88ac885-1ed1-4b65-bfae-1df4d9a04af9.jpg?aki_policy=profile_x_medium</t>
  </si>
  <si>
    <t>South Queensferry, Scotland, United Kingdom</t>
  </si>
  <si>
    <t>["Clothing storage", "Hangers", "Private entrance", "Heating", "Stove", "Board games", "Room-darkening shades", "Hot water kettle", "Cleaning products", "Toaster", "Freezer", "Indoor fireplace", "Oven", "Coffee maker", "Long term stays allowed", "Bathtub", "TV", "Iron", "Cooking basics", "Bed linens", "Free street parking", "Hot water", "Carbon monoxide alarm", "Waterfront", "Wine glasses", "Dishwasher", "Refrigerator", "Dishes and silverware", "Essentials", "Wifi", "Kitchen", "Microwave", "Baking sheet", "Lockbox", "Hair dryer", "Drying rack for clothing", "Free washer \u2013 In building", "Smoke alarm"]</t>
  </si>
  <si>
    <t>https://www.airbnb.com/rooms/36228496</t>
  </si>
  <si>
    <t>City centre flat (2 bed) at excellent location</t>
  </si>
  <si>
    <t>A newly furnished flat in the excellent location of Haymarket, five minutes walk from the train and tram stops. Excellent transport routes to and from airport. It is also within walking distance to the city centre (10 minutes walk). &lt;br /&gt;&lt;br /&gt;Flat contains all amenties that one would need to enjoy their stay. Supermarkets are within 1 min walk with nearby pubs and restaurants.&lt;br /&gt;&lt;br /&gt;&lt;b&gt;The space&lt;/b&gt;&lt;br /&gt;The space&lt;br /&gt;- Bright and spacious open plan kitchen / dining area / living room with sofa)&lt;br /&gt;- 2 Double bedrooms.&lt;br /&gt;&lt;br /&gt;&lt;b&gt;Guest access&lt;/b&gt;&lt;br /&gt;Guests will have access to the whole property.&lt;br /&gt;- All appliances can be used.&lt;br /&gt;-Tea and coffee provided.&lt;br /&gt;- Free unlimited Wifi&lt;br /&gt;- Netflix (No live TV)&lt;br /&gt;- Car park on street on the weekend only. Car parking facility nearby at Fountainbridge for weekdays</t>
  </si>
  <si>
    <t>https://a0.muscache.com/pictures/52f95548-3865-4391-9eba-39b841194695.jpg</t>
  </si>
  <si>
    <t>https://www.airbnb.com/users/show/64544700</t>
  </si>
  <si>
    <t>https://a0.muscache.com/im/pictures/user/80aee61e-ee4d-4328-9554-737a89095ef5.jpg?aki_policy=profile_small</t>
  </si>
  <si>
    <t>https://a0.muscache.com/im/pictures/user/80aee61e-ee4d-4328-9554-737a89095ef5.jpg?aki_policy=profile_x_medium</t>
  </si>
  <si>
    <t>["Shampoo", "Clothing storage", "Hangers", "Heating", "Stove", "Hot water kettle", "Room-darkening shades", "Dedicated workspace", "Cleaning products", "Freezer", "Long term stays allowed", "TV", "Dryer", "Iron", "Cooking basics", "Hot water", "Carbon monoxide alarm", "Washer", "Conditioner", "Dishwasher", "Refrigerator", "Dishes and silverware", "Essentials", "Wifi", "Shower gel", "Kitchen", "Microwave", "Hair dryer", "Body soap", "Drying rack for clothing", "Smoke alarm"]</t>
  </si>
  <si>
    <t>https://www.airbnb.com/rooms/36229968</t>
  </si>
  <si>
    <t>Beautiful Cosy flat in cool LEITH</t>
  </si>
  <si>
    <t>Central, cosy and bright 2 bedroom flat on the 3rd floor of a traditional tenement building, sleeping 4 people.  Minutes walk from both the city centre and Leith's fashionable waterfront with bars, shopping and Michelin star restaurants. Leith Walk is a bustling, vibrant area within walking distance of the bus station, tram stop and Waverly station. &lt;br /&gt;&lt;br /&gt;The flat is 50m from leith walk, situated in a quiet cul de sac, so you can enjoy a quiet stay while still being seconds away from the action&lt;br /&gt;&lt;br /&gt;&lt;b&gt;The space&lt;/b&gt;&lt;br /&gt;The space comprises 2 spacious double bedrooms both with comfortable double beds as well as lots of traditional charm.&lt;br /&gt;&lt;br /&gt;There is a newly renovated open plan kitchen and living area, with cosy sofas and a foldable table catering for 2 or 4 people. It is bright throughout the day and faces onto a quiet common garden and old church.&lt;br /&gt;&lt;br /&gt;There is 1 bathroom with electric shower, and bath for relaxing after a day of sight seeing. There is also a</t>
  </si>
  <si>
    <t>The flat sits between Edinburgh City centre and Leith. Recently voted one the the coolest neighbourhoods in the world by timeout magazine, leith is a bustling, vibrant neighbourhood full of cafes, bars and restaurants, split by a lovely canal. There are also numerous green spaces for relaxing or enjoying a walk in the fresh air.&lt;br /&gt;&lt;br /&gt;Princes Street is 20 mins walk away and the epicentre of Edinburgh with museums, shops, restaurants, theatres and much more. Carlton Hill is just 15 mins walk and provides one of the best views in Edinburgh.&lt;br /&gt;&lt;br /&gt;So enjoy a coffee and haggis roll in any of the lovely cafes by the flat before seeing all the beautiful sights of Edinburgh and leith before returning for a well earned drink in one of the coolest neighbourhoods in the world!</t>
  </si>
  <si>
    <t>https://a0.muscache.com/pictures/f30f070b-3e02-428d-92ca-ea8734836ce0.jpg</t>
  </si>
  <si>
    <t>https://www.airbnb.com/users/show/54474763</t>
  </si>
  <si>
    <t>Mickey</t>
  </si>
  <si>
    <t xml:space="preserve">Financial analyst working Edinburgh and travelling as much as possible! </t>
  </si>
  <si>
    <t>https://a0.muscache.com/im/pictures/user/e8cbb683-74f7-4585-87c3-af2bfe4e21dd.jpg?aki_policy=profile_small</t>
  </si>
  <si>
    <t>https://a0.muscache.com/im/pictures/user/e8cbb683-74f7-4585-87c3-af2bfe4e21dd.jpg?aki_policy=profile_x_medium</t>
  </si>
  <si>
    <t>["Shampoo", "Hangers", "Heating", "Cable TV", "Backyard", "Stove", "Freezer", "Indoor fireplace", "Oven", "Coffee maker", "Long term stays allowed", "TV with standard cable", "Iron", "Cooking basics", "Bed linens", "Free street parking", "Hot water", "Washer", "Dishwasher", "Conditioner", "Refrigerator", "Laundromat nearby", "Dishes and silverware", "Essentials", "Wifi", "Shower gel", "Kitchen", "Microwave", "Lockbox", "Body soap", "Smoke alarm"]</t>
  </si>
  <si>
    <t>https://www.airbnb.com/rooms/36249307</t>
  </si>
  <si>
    <t>Quiet double bedroom - City centre</t>
  </si>
  <si>
    <t>*** NO SMOKING ALLOWED IN THE FLAT*** The flat is located in a quiet location and near to the supermarkets and many take aways.  The city centre is just 1 mile away and having an excellent transport facility  to go around Edinburgh from the nearest bus stop.&lt;br /&gt;&lt;br /&gt;The flat consists of Washing machine(free of charge), central heating, 50 MB broadband internet, kitchenware. Car parking permit is available. &lt;br /&gt;&lt;br /&gt;Room is facing backyard so it is very quiet.&lt;br /&gt;&lt;br /&gt;&lt;b&gt;The space&lt;/b&gt;&lt;br /&gt;Flat has three bedroom. No Living room.&lt;br /&gt;&lt;br /&gt;You have a private room. There are two other rooms occupied by other guests.&lt;br /&gt;&lt;br /&gt;One of the room is ensuite (private bathroom and toilet - May be one or two guests stay in this room) so you share the toilet/bathroom with one other guest.&lt;br /&gt;&lt;br /&gt;Kitchen will be shared with other guests.&lt;br /&gt;&lt;br /&gt;&lt;b&gt;Guest access&lt;/b&gt;&lt;br /&gt;You can access kitchen, bathroom and your room.&lt;br /&gt;&lt;br /&gt;&lt;b&gt;Other things to note&lt;/b&gt;&lt;br /&gt;No pets, no infants,</t>
  </si>
  <si>
    <t>1 mile distance from the city centre. Flat is located in the Leith walk area of Edinburgh. Very quiet residential area.</t>
  </si>
  <si>
    <t>https://a0.muscache.com/pictures/5017b97a-2248-40a0-aeaf-f5c9fba0a055.jpg</t>
  </si>
  <si>
    <t>https://www.airbnb.com/users/show/34974017</t>
  </si>
  <si>
    <t>Poorna</t>
  </si>
  <si>
    <t xml:space="preserve">I love travelling and I been to 48 countries. I like to experience different cultures and meet new people. </t>
  </si>
  <si>
    <t>https://a0.muscache.com/im/pictures/user/b7d21709-5a9e-4135-a55a-e94a1a07e847.jpg?aki_policy=profile_small</t>
  </si>
  <si>
    <t>https://a0.muscache.com/im/pictures/user/b7d21709-5a9e-4135-a55a-e94a1a07e847.jpg?aki_policy=profile_x_medium</t>
  </si>
  <si>
    <t>["Hangers", "Clothing storage: closet", "Heating", "Backyard", "Stove", "Hot water kettle", "Free parking on premises", "Dedicated workspace", "Cleaning products", "Freezer", "Oven", "Long term stays allowed", "Bathtub", "Luggage dropoff allowed", "Extra pillows and blankets", "Iron", "Cooking basics", "Free street parking", "Hot water", "Carbon monoxide alarm", "Washer", "Refrigerator", "Dishes and silverware", "Essentials", "Wifi", "Kitchen", "Microwave", "Hair dryer", "Drying rack for clothing", "Smoke alarm"]</t>
  </si>
  <si>
    <t>https://www.airbnb.com/rooms/36251413</t>
  </si>
  <si>
    <t>Characterful Architects Home in Morningside</t>
  </si>
  <si>
    <t>A stunning, bright and lovingly renovated home of two Architects. Our home has a beautiful balance of contemporary furnishings with traditional Victorian Living, with the most amazing natural light. We are perfectly located in the heart of Morningside. You can sit and relax surrounded by greenery and stunning views towards Blackford Hill and Craiglockart Hill, with great coffee shops, artisan bakeries, delis, and a fabulously friendly culture on your door step - with great outdoor seating areas.&lt;br /&gt;&lt;br /&gt;&lt;b&gt;The space&lt;/b&gt;&lt;br /&gt;We have everything you need for a fantastic stay in one of Edinburgh’s most desirable locations. &lt;br /&gt;&lt;br /&gt;We hope you love our home as much as we do and ask you to care for it as you would your own. Our home is only available when we are away with our work, on holiday or visiting family and friends. We are not a corporate company. &lt;br /&gt;&lt;br /&gt;Our home is beautifully bright and airy, orientated perfectly to receive sunlight in all spaces throughout the day. We</t>
  </si>
  <si>
    <t>We are located  in the heart of Morningside which is a fantastic part of the city with Morningside road peppered with lots of fantastic artisan coffee houses, bakeries, delis and independant shops with a great range of local restaurants.&lt;br /&gt;&lt;br /&gt;Morningside is surrounded by stunning nature, greenery and beautiful walks which are really close by. We would gladly recommend lots of different walks from our door step.&lt;br /&gt;&lt;br /&gt;The Hermitage Bar and The Canny Man's are both excellent places for a drink, indoors and outdoors. The CM is one of Scotlands oldest pubs.</t>
  </si>
  <si>
    <t>https://a0.muscache.com/pictures/64e703bd-6344-4d92-aafd-e3ece632eb15.jpg</t>
  </si>
  <si>
    <t>https://www.airbnb.com/users/show/20621179</t>
  </si>
  <si>
    <t xml:space="preserve">Myself and my partner are both architects working across Scotland and living in Edinburgh.
We have a great love for travelling, exploring architecture, history, food and culture. Whilst we have travelled throughout Europe, visited Australia, Asia and the USA there are still so many places we are keen to explore and some which keep drawing us back. </t>
  </si>
  <si>
    <t>https://a0.muscache.com/im/pictures/user/2fad6fbb-992e-4fc6-adb3-a31c56dbf211.jpg?aki_policy=profile_small</t>
  </si>
  <si>
    <t>https://a0.muscache.com/im/pictures/user/2fad6fbb-992e-4fc6-adb3-a31c56dbf211.jpg?aki_policy=profile_x_medium</t>
  </si>
  <si>
    <t>["Shampoo", "Hangers", "Barbecue utensils", "Clothing storage: closet", "Heating", "Cable TV", "42\" HDTV with standard cable, premium cable, Netflix", "Board games", "Room-darkening shades", "Hot water kettle", "Stove", "Cleaning products", "Free washer \u2013 In unit", "Sound system", "Toaster", "Freezer", "Oven", "Coffee maker", "Long term stays allowed", "Bathtub", "Luggage dropoff allowed", "Extra pillows and blankets", "Fireplace guards", "Iron", "Cooking basics", "Bed linens", "Free street parking", "Hot water", "Carbon monoxide alarm", "Shared fenced garden or backyard", "Wine glasses", "Conditioner", "Paid parking off premises", "First aid kit", "Refrigerator", "Dining table", "Dishes and silverware", "Essentials", "Wifi", "Shower gel", "Kitchen", "Fire extinguisher", "Microwave", "Baking sheet", "Lockbox", "Hair dryer", "Body soap", "Drying rack for clothing", "Record player", "Smoke alarm"]</t>
  </si>
  <si>
    <t>https://www.airbnb.com/rooms/36265697</t>
  </si>
  <si>
    <t>Trendy &amp; Central 18th Century River View Apartment</t>
  </si>
  <si>
    <t>A superb location - In the village like haven of Leith the apartment is a Trendy 18th century converted Whisky bond with a River View of the Water of Leith. The shore area is central to everything that Leith and Edinburgh has to offer surrounded by trendy bars and coffee shops it's perfect for couples who want to explore Edinburgh as it's only 15 minutes from Princess Street. A unique property with original oak beams and restored stone work. Don't just experience Edinburgh's history - STAY in it&lt;br /&gt;&lt;br /&gt;&lt;b&gt;The space&lt;/b&gt;&lt;br /&gt;You will feel very conformable and at home staying in my 1 bedroom Leith apartment, located on the 3rd floor (don't worry there is an elevator) of a B listed traditional property originally built in 1803. The space is the perfect blend of traditional meets modern, with a crisp spacious interior complemented by the restored sand stone walls and oak beams, you will feel relaxed and mesmerized by the peaceful space. &lt;br /&gt;&lt;br /&gt;The apartment sleeps a total of 3 peo</t>
  </si>
  <si>
    <t>The Shore Area in Leith is a brilliant place to spend time and if you are a Foodie what better a place to stay, Leith has the largest concentration of Michelin star restaurants in Scotland and lots of Gastropubs and restaurants to suite every pallet. The Royal yacht Britannia is located at Ocean terminal shopping centre both located an 8 minute walk from the apartment, all amenities are on the apartments door step.</t>
  </si>
  <si>
    <t>https://a0.muscache.com/pictures/7e443223-d18d-4e2b-a8cc-dd6ad0ec64d5.jpg</t>
  </si>
  <si>
    <t>https://www.airbnb.com/users/show/272754028</t>
  </si>
  <si>
    <t xml:space="preserve">I work as a plumbing and Heating engineer in Edinburgh, i have traveled to many places all over the world. i love swimming and cycling. </t>
  </si>
  <si>
    <t>https://a0.muscache.com/im/pictures/user/96c1ff98-e640-4fca-b423-7e1cc07cbe01.jpg?aki_policy=profile_small</t>
  </si>
  <si>
    <t>https://a0.muscache.com/im/pictures/user/96c1ff98-e640-4fca-b423-7e1cc07cbe01.jpg?aki_policy=profile_x_medium</t>
  </si>
  <si>
    <t>["Shampoo", "Hangers", "Barbecue utensils", "Heating", "Pack \u2019n play/Travel crib", "Stove", "Free parking on premises", "Elevator", "Oven", "Long term stays allowed", "TV", "Extra pillows and blankets", "Iron", "Cooking basics", "Bed linens", "Free street parking", "Hot water", "Carbon monoxide alarm", "Washer", "Waterfront", "Refrigerator", "Dishes and silverware", "Essentials", "Wifi", "Shower gel", "Kitchen", "Microwave", "Lockbox", "Hair dryer", "Ethernet connection", "Smoke alarm"]</t>
  </si>
  <si>
    <t>https://www.airbnb.com/rooms/36269686</t>
  </si>
  <si>
    <t>Private well lit Double Room!!</t>
  </si>
  <si>
    <t>Double room with private bathroom and wardrobe for storage.&lt;br /&gt;&lt;br /&gt;Well lit and modern new build flat in a quiet residential area, close to direct access routes into city centre. 15/20 minutes by bus to town centre, close to Arthur's Seat, Camerontoll Shopping Centre and the Meadows park.&lt;br /&gt;Direct bus routes are bus numbers 47/7.&lt;br /&gt;&lt;br /&gt;I am used to hosting Airbnb guests and hope you enjoy your stay. If you have any questions about the property please let me know.&lt;br /&gt;&lt;br /&gt;&lt;b&gt;Guest access&lt;/b&gt;&lt;br /&gt;Guest access:&lt;br /&gt;Depending on arrival time, I will either meet you at the property and show you around the space, or I will leave the keys in a secure location and details of where this is. WhatsApp contact is preferred after booking as its just a little easier :)</t>
  </si>
  <si>
    <t>https://a0.muscache.com/pictures/519a0da0-e340-4fb5-9735-1267abb6e59b.jpg</t>
  </si>
  <si>
    <t>https://www.airbnb.com/users/show/272782831</t>
  </si>
  <si>
    <t>Isaiah</t>
  </si>
  <si>
    <t xml:space="preserve">Calm and relaxed individual. Works most days and enjoys chilling on an evening. Hangs with friends on weekend and very rarely ever home. 
Friendly and outgoing and try to be as helpful as possible </t>
  </si>
  <si>
    <t>https://a0.muscache.com/im/pictures/user/59a7f42c-fa53-42f4-9c1e-9b329d581e17.jpg?aki_policy=profile_small</t>
  </si>
  <si>
    <t>https://a0.muscache.com/im/pictures/user/59a7f42c-fa53-42f4-9c1e-9b329d581e17.jpg?aki_policy=profile_x_medium</t>
  </si>
  <si>
    <t>["32\" HDTV with Roku, Netflix", "Hangers", "Clothing storage: closet", "Heating", "Hot water kettle", "Free parking on premises", "Cleaning products", "Toaster", "Freezer", "Bathtub", "Dryer", "Iron", "Cooking basics", "Bed linens", "Free street parking", "Hot water", "Carbon monoxide alarm", "Washer", "Wine glasses", "Refrigerator", "Dishes and silverware", "Gas stove", "Essentials", "Fast wifi \u2013 74 Mbps", "Kitchen", "Microwave", "Stainless steel oven", "Hair dryer", "Drying rack for clothing", "Smoke alarm"]</t>
  </si>
  <si>
    <t>https://www.airbnb.com/rooms/36272512</t>
  </si>
  <si>
    <t>Newly refurbed flat great hub for town &amp; airport</t>
  </si>
  <si>
    <t>A bright, modern and spacious three-bedroom apartment, located on the first floor, that has been recently renovated to a very high standard providing a comfortable and homely environment in the perfect location to explore the city. &lt;br /&gt;&lt;br /&gt;Whether you are travelling alone, as a couple, a group of friends or family. This tastefully decorated apartment will provide you with the perfect base for your stay in Edinburgh.&lt;br /&gt;&lt;br /&gt;&lt;b&gt;The space&lt;/b&gt;&lt;br /&gt;As a tradesman I pride myself on my high standard of workmanship. With an eye for detail and a stickler for perfection not only in design but also practicability. I have renovated this space to provide a welcoming and homely environment for my guests as they explore what Edinburgh has to offer. Making sure you have everything you need to make your stay as comfortable as possible. Everything from windows and heating, to furniture and soft furnishings and to all the appliances are brand new.&lt;br /&gt;&lt;br /&gt;The master bedroom has a new double b</t>
  </si>
  <si>
    <t>Ideally located in a quiet neighbourhood close enough to take advantage of the perks the city centre has to offer but far enough out to escape the crowds and noise when needed. Only 4 miles from the centre of town and Saughton tram stop only a few minutes’ walk you can be sitting sipping a coffee or cocktail on Princess’s Street overlooking the castle in 15 minutes from stepping out the front door.&lt;br /&gt;And for those wishing to visit Edinburgh’s top attractions out with the city centre the location is fantastically positioned with close proximity to;&lt;br /&gt;• Edinburgh Zoo – 1.6 miles&lt;br /&gt;• Murrayfield Stadium – 2.2 miles&lt;br /&gt;• Edinburgh Castle - 4.2 miles&lt;br /&gt;• Hillend Snowsports Centre – 5 miles&lt;br /&gt;• Royal Botanic Gardens - 5 miles&lt;br /&gt;• Royal Yacht Britannia - 8 miles&lt;br /&gt;• Edinburgh Rail Bridge - the Iconic UNESCO World Heritage Site – 9 miles&lt;br /&gt;&lt;br /&gt;Saughton Rose Garden is nearby with landscaped gardens including a spectacular rose garden, a skate park and children's play</t>
  </si>
  <si>
    <t>https://a0.muscache.com/pictures/f2e9a5de-b433-439e-bf18-8e857c1573bf.jpg</t>
  </si>
  <si>
    <t>https://www.airbnb.com/users/show/272801376</t>
  </si>
  <si>
    <t>I am a tradesman with my own business. When I get some free time I enjoy exploring new places home and abroad with my wife,little girl and son . I’m a local lad that’s been raised in the heart of Edinburgh with strong family ties to the beautiful Isle of Islay. So am very passionate about Scotland and like to socialising with friends over a beer or wee dram!</t>
  </si>
  <si>
    <t>https://a0.muscache.com/im/pictures/user/c6febb3c-30b5-48a6-a702-1909d3a885df.jpg?aki_policy=profile_small</t>
  </si>
  <si>
    <t>https://a0.muscache.com/im/pictures/user/c6febb3c-30b5-48a6-a702-1909d3a885df.jpg?aki_policy=profile_x_medium</t>
  </si>
  <si>
    <t>["Shampoo", "Hangers", "Heating", "Pack \u2019n play/Travel crib", "Hot water kettle", "Stove", "Free parking on premises", "Outlet covers", "Oven", "Long term stays allowed", "Bathtub", "TV", "Dryer", "Iron", "Cooking basics", "Bed linens", "Free street parking", "Hot water", "Carbon monoxide alarm", "Dishwasher", "High chair", "Refrigerator", "Dishes and silverware", "Essentials", "Children\u2019s dinnerware", "Wifi", "Kitchen", "Microwave", "Keypad", "Hair dryer", "Free washer \u2013 In building", "Smoke alarm"]</t>
  </si>
  <si>
    <t>https://www.airbnb.com/rooms/36283124</t>
  </si>
  <si>
    <t>Upper Bow - Luxurious, Modern 1BR Apartment near Castle</t>
  </si>
  <si>
    <t>In the heart of Edinburgh's  Old Town, our classy 1 bedroom home is the ideal spot for any traveller looking to experience this historic city! Perfect for guests travelling for the Edinburgh festival, you will only need to take a step outside the front door and you will be met with a hub of entertainment. Whilst I will not be available in person, I engage the help of a professional management company, so you can be sure that your stay will be flawless!&lt;br /&gt;&lt;br /&gt;&lt;b&gt;The space&lt;/b&gt;&lt;br /&gt;- The apartment is situated on the second floor.   &lt;br /&gt;- It is elegantly furnished and prepared to the highest standards. &lt;br /&gt;- The lounge is classic and stylish with a plasma TV and a comfortable sofa that can be extended and accommodate one guest.  &lt;br /&gt;- The modern open-space kitchen includes all cooking utensils, a microwave, fridge, stove, and coffee machine; pots and pans are supplied as well.   &lt;br /&gt;- The bedroom is bright and airy with clothes rack, the bed is set with fresh hotel-quality li</t>
  </si>
  <si>
    <t>Brilliantly situated in the hub of the city and only a 5 minute walk to Waverley station, the flat is the perfect spot to explore the sights and sounds of Edinburgh. This central location makes it incredibly easy for all guests to get around town and explore the best spots in the city!  can proudly boast Edinburgh Castle as one of our close neighbours. &lt;br /&gt;There are plenty of restaurants, cafes and bars in the area. Some of our favourites are The Outsider, Elephant House and BrewDog. The city's best attractions are all easily accessible, including Edinburgh Castle, Scottish National Gallery,  the Museum of Childhood,  the Scott Monument, Surgeon's Hall Museums and many more. Very few properties can boast a castle on their doorstep but, within 100 metres, you will find yourself at the world famous esplanade of Edinburgh Castle. &lt;br /&gt; &lt;br /&gt;Although parking is expensive this close to the castle, options get better if you chose a long stay option at one of the NCP Car Parks at Castle T</t>
  </si>
  <si>
    <t>https://a0.muscache.com/pictures/c1318bd8-da5d-4317-9763-8e21f98f6aa5.jpg</t>
  </si>
  <si>
    <t>["Shampoo", "Iron", "Smoke alarm", "Dishes and silverware", "Hangers", "Bed linens", "Hot water", "Essentials", "Heating", "Cable TV", "Wifi \u2013 4 Mbps", "Kitchen", "Stove", "Microwave", "Hair dryer", "Body soap", "Coffee maker", "Long term stays allowed", "Refrigerator", "TV with standard cable"]</t>
  </si>
  <si>
    <t>https://www.airbnb.com/rooms/36295754</t>
  </si>
  <si>
    <t>Charming 1 bed cottage with garden.</t>
  </si>
  <si>
    <t>Lovely one bedroom colony house in the heart of Leith and well connected to the centre of Edinburgh (15min bus / 30min walk). The bus stop is 1 minute from the door.&lt;br /&gt;&lt;br /&gt;The flat is recently decorated and furnished in vintage mid-century modern style. Situated on a peaceful and friendly street with private garden.&lt;br /&gt;&lt;br /&gt;Leith is a vibrant and trendy area with incredible cafes, restaurants and bars.&lt;br /&gt;&lt;br /&gt;&lt;b&gt;The space&lt;/b&gt;&lt;br /&gt;Large living room with original features, lovely evening light and lots of comfy seating. The sofa can be used as a single bed for a third guest, please ask us about this option.&lt;br /&gt;&lt;br /&gt;Kitchen with dining table with space for 6, sofa and wood burner. The kitchen has a gas stove and electric oven.&lt;br /&gt;&lt;br /&gt;Cosy and comfortable double bedroom.&lt;br /&gt;&lt;br /&gt;Bathroom with bath and strong shower.&lt;br /&gt;&lt;br /&gt;Small private garden, perfect for enjoying the morning sun.&lt;br /&gt;&lt;br /&gt;&lt;b&gt;Guest access&lt;/b&gt;&lt;br /&gt;Guests have access to the full property.&lt;br /&gt;</t>
  </si>
  <si>
    <t>https://a0.muscache.com/pictures/miso/Hosting-36295754/original/a2be821b-c870-4fb9-944a-1d37854fb240.jpeg</t>
  </si>
  <si>
    <t>https://www.airbnb.com/users/show/11662117</t>
  </si>
  <si>
    <t>Becci</t>
  </si>
  <si>
    <t>https://a0.muscache.com/im/users/11662117/profile_pic/1432842828/original.jpg?aki_policy=profile_small</t>
  </si>
  <si>
    <t>https://a0.muscache.com/im/users/11662117/profile_pic/1432842828/original.jpg?aki_policy=profile_x_medium</t>
  </si>
  <si>
    <t>["Private garden or backyard", "Hangers", "Private entrance", "Hot water kettle", "Free parking on premises", "Dedicated workspace", "Cleaning products", "Toaster", "Freezer", "Indoor fireplace", "HDTV with Amazon Prime Video, Netflix", "Oven", "Long term stays allowed", "Bathtub", "Extra pillows and blankets", "Iron", "Cooking basics", "Bed linens", "Hot water", "Carbon monoxide alarm", "Washer", "Central heating", "Refrigerator", "Clothing storage: dresser", "Dishes and silverware", "Single level home", "Essentials", "Wifi", "Kitchen", "Hair dryer", "Body soap", "Drying rack for clothing", "Record player", "Smoke alarm"]</t>
  </si>
  <si>
    <t>https://www.airbnb.com/rooms/36297919</t>
  </si>
  <si>
    <t>Spacious, Bright &amp; Central, Ground Floor- Sleeps 6</t>
  </si>
  <si>
    <t xml:space="preserve">This stunning Edinburgh property is situated on Gayfield Place, at the top of Leith Walk.  It is a ground floor apartment with its own private entrance. Comfortably sleeping 6 guests between its 3 large bedrooms it also offers a stunning sociable kitchen, 2 bathrooms (one is ensuite to master bedroom) and a spacious living room. Extremely well positioned for exploring Edinburgh using public transport, or on foot- many of the main attractions are an easy walk!&lt;br /&gt;&lt;br /&gt;&lt;b&gt;The space&lt;/b&gt;&lt;br /&gt;The property has its own main door and is a beautiful Edinburgh ground floor with lots of original features. It has a wide welcoming entrance hall and a large, bright living room with comfortable sofas to curl up on. It offers a smart 55' OLED TV and various books/ games to enjoy following a long day exploring the city. The kitchen is bright and spacious with all the mod cons one would expect; dishwasher, washing machine/ dryer, microwave and Nespresso coffee machine with aeroccino  to name a few. </t>
  </si>
  <si>
    <t>This is a particularly lovely residential part of Edinburgh as it is on the edge or the city centre- 10 minutes walk and you are at the end of George Street/ St Andrews Square, yet you are in a well connected, and desirable part of the city with its own local restaurants and cafes a moment away. You will feel safe and at home staying in this property.</t>
  </si>
  <si>
    <t>https://a0.muscache.com/pictures/bef58a17-5dab-475b-b949-8f3d804eb727.jpg</t>
  </si>
  <si>
    <t>["Shampoo", "Hangers", "Private entrance", "Heating", "Stove", "Indoor fireplace", "Oven", "Coffee maker", "Long term stays allowed", "TV", "Iron", "Cooking basics", "Carbon monoxide alarm", "Washer", "Dishwasher", "Refrigerator", "Dishes and silverware", "Essentials", "Wifi", "Kitchen", "Microwave", "Fire extinguisher", "Lockbox", "Hair dryer", "Smoke alarm"]</t>
  </si>
  <si>
    <t>https://www.airbnb.com/rooms/36299033</t>
  </si>
  <si>
    <t>Cosy Mews Cottage in Cramond</t>
  </si>
  <si>
    <t>A cosy, modern, mews cottage best suited for individuals, couples or a professional travelling to Edinburgh to explore or for work. &lt;br /&gt;&lt;br /&gt;This first floor double upper cottage is situated in the beautiful historical village of Cramond, a stones throw away from the River Almond and beach.&lt;br /&gt;&lt;br /&gt;&lt;b&gt;The space&lt;/b&gt;&lt;br /&gt;Property comprises of:&lt;br /&gt;&lt;br /&gt;- Bright, spacious master double bedroom overlooking the Dalmeny Estate Fields. &lt;br /&gt;- Welcome pack (tea and coffee).&lt;br /&gt;- Shared newly renovated bathroom (shower only). &lt;br /&gt;- Private garden and access to the communal garden. &lt;br /&gt;- Free WiFi.&lt;br /&gt;- Free, on street parking. &lt;br /&gt;- No smoking.&lt;br /&gt;&lt;br /&gt;&lt;b&gt;Guest access&lt;/b&gt;&lt;br /&gt;Bedroom and Bathroom</t>
  </si>
  <si>
    <t>You can discover many walks from the doorstep; across a tidal causeway to Cramond Island, along the River Almond past tumbling falls or along the long sandy beach. Here, you will also find a number of family run cafes, restaurants, an art gallery, the Cramond Kirk, a Roman Fort and of course, the local pub.&lt;br /&gt;&lt;br /&gt;Also nearby is Silverknowes golf course.&lt;br /&gt;&lt;br /&gt;The Co-op and Sainsbury's are a short walk away located in Barnton (0.9 miles) as well as a lovely cafe, post office, Miller and Carter Steakhouse and a Chinese takeaway. &lt;br /&gt;&lt;br /&gt;The nearest supermarket (Tesco) is approximately 1 mile away in Davidson Mains where you'll find a Boots, Greggs, Costa, The Corbie chipshop and an Indian and Chinese takeaway as well.</t>
  </si>
  <si>
    <t>https://a0.muscache.com/pictures/9a354bcc-2d4a-46c3-8659-27220e6b989e.jpg</t>
  </si>
  <si>
    <t>https://www.airbnb.com/users/show/81535498</t>
  </si>
  <si>
    <t>https://a0.muscache.com/im/pictures/user/9d298d2c-e6e9-44bd-afac-a4344dfae02a.jpg?aki_policy=profile_small</t>
  </si>
  <si>
    <t>https://a0.muscache.com/im/pictures/user/9d298d2c-e6e9-44bd-afac-a4344dfae02a.jpg?aki_policy=profile_x_medium</t>
  </si>
  <si>
    <t>["Shampoo", "Hangers", "Private entrance", "Heating", "Backyard", "Portable fans", "Beachfront", "TV", "Iron", "Bed linens", "Free street parking", "Hot water", "Carbon monoxide alarm", "Waterfront", "Conditioner", "Laundromat nearby", "Essentials", "Wifi", "Shower gel", "Hair dryer", "Body soap", "Smoke alarm"]</t>
  </si>
  <si>
    <t>https://www.airbnb.com/rooms/36304263</t>
  </si>
  <si>
    <t>Spacious Comfortable respite perfect for exploring</t>
  </si>
  <si>
    <t>Located wonderfully near the Meadows park and the old town this private room is perfect for exploring Edinburgh, then relaxing and getting a great sleep.    This is a lovely private room within the overall ground floor flat.    It has a dedicated private bathroom for you with a nice shower.     We have a friendly dog and a cat "Jimi".  The cat may come calling for your attention, during warmer months this is also his favourite room and he may want to be your roommate.&lt;br /&gt;&lt;br /&gt;&lt;b&gt;The space&lt;/b&gt;&lt;br /&gt;While staying in this bedroom, guest's have access and use of the kitchen.    We generally use the living room a lot, but you may use it too if we aren't working in it.    Additionally, there is a shared back garden which we can set up chairs and a table for you to enjoy.&lt;br /&gt;&lt;br /&gt;&lt;b&gt;Guest access&lt;/b&gt;&lt;br /&gt;Easy 5-10 minute walk to Old town &amp; University.    Parking is Free Friday at 5:30P to Monday at 8:30A and nights at those times.    Paid parking during week 8:30-17:30 or a 15 minute wa</t>
  </si>
  <si>
    <t>The location is the heart of Marchmont, in between The Old Town, Bruntsfield and Newington.    There are many cafes, pubs and restaurants only a short walk away and only a ten minute walk to the Old town sights.    You can't go wrong staying in this location.    Perfect for the festival!</t>
  </si>
  <si>
    <t>https://a0.muscache.com/pictures/9169a4a6-40ec-4090-879a-7c1666b6eb2d.jpg</t>
  </si>
  <si>
    <t>https://www.airbnb.com/users/show/9257611</t>
  </si>
  <si>
    <t>Neal</t>
  </si>
  <si>
    <t>Man &amp; girlfriend with wanderlust- love exploring new places</t>
  </si>
  <si>
    <t>https://a0.muscache.com/im/pictures/user/3363c6fb-65dc-49c8-a705-41923d6019f7.jpg?aki_policy=profile_small</t>
  </si>
  <si>
    <t>https://a0.muscache.com/im/pictures/user/3363c6fb-65dc-49c8-a705-41923d6019f7.jpg?aki_policy=profile_x_medium</t>
  </si>
  <si>
    <t>["Shampoo", "Hangers", "Heating", "Stove", "Room-darkening shades", "Oven", "Coffee maker", "Luggage dropoff allowed", "Dryer", "Iron", "Cooking basics", "Bed linens", "Hot water", "Carbon monoxide alarm", "Washer", "Conditioner", "Dishwasher", "Refrigerator", "Essentials", "Wifi", "Shower gel", "Kitchen", "Microwave", "Host greets you", "Hair dryer", "Drying rack for clothing", "Smoke alarm"]</t>
  </si>
  <si>
    <t>https://www.airbnb.com/rooms/36330441</t>
  </si>
  <si>
    <t>Large (125m²) 3 Bedroom Apartment with Garden</t>
  </si>
  <si>
    <t xml:space="preserve">This spectacular large (125m²/1350 sq ft) 3 bedroom garden flat is situated in Edinburgh's prestigious New Town district, inside a Georgian-era building.  It is accessed via a private front door directly from the street,  and features large rooms, high ceilings, ornate period features, and a private back garden. &lt;br /&gt;&lt;br /&gt;Amenities include a 52" Smart TV with Netflix and Amazon Prime, and a Sonos sound  system linked to my Spotify account for playing music.&lt;br /&gt;&lt;br /&gt;&lt;b&gt;The space&lt;/b&gt;&lt;br /&gt;The flat is situated within the New Town, which is one of the most desirable areas of central Edinburgh and is popular with both tourists and locals. The train station (Edinburgh Waverley) is within 10 minutes walk, as are Edinburgh's main shopping streets: Princes Street and George Street. It is also less than a 5 minutes walk to the village of Stockbridge which contains many independent cafes, bars and restaurants. The flat is near to Dundas Street which hosts around 10 small art galleries which </t>
  </si>
  <si>
    <t>https://a0.muscache.com/pictures/miso/Hosting-36330441/original/ea62611a-b864-48bc-b783-65af06d2e196.jpeg</t>
  </si>
  <si>
    <t>https://www.airbnb.com/users/show/273220103</t>
  </si>
  <si>
    <t>I am an Edinburgh native and work as a lecturer at the local university. I look forward to welcoming you to the city!</t>
  </si>
  <si>
    <t>https://a0.muscache.com/im/pictures/user/67b8d1ee-7f5e-461b-9560-ae7f266637d4.jpg?aki_policy=profile_small</t>
  </si>
  <si>
    <t>https://a0.muscache.com/im/pictures/user/67b8d1ee-7f5e-461b-9560-ae7f266637d4.jpg?aki_policy=profile_x_medium</t>
  </si>
  <si>
    <t>["Shampoo", "Hangers", "Private entrance", "Heating", "Pack \u2019n play/Travel crib", "Board games", "Hot water kettle", "Electric stove", "Piano", "Game console", "Dedicated workspace", "Cleaning products", "Free washer \u2013 In unit", "Toaster", "Generic body soap", "Private fenced garden or backyard", "Generic conditioner", "Freezer", "Rice maker", "Oven", "Long term stays allowed", "Bathtub", "Luggage dropoff allowed", "52\" TV with Amazon Prime Video, Netflix", "Iron", "Cooking basics", "Outdoor furniture", "Clothing storage: wardrobe, dresser, and closet", "Bed linens", "Hot water", "Carbon monoxide alarm", "Private patio or balcony", "Free dryer \u2013 In unit", "Wine glasses", "Dishwasher", "High chair", "Paid parking off premises", "First aid kit", "Refrigerator", "Dining table", "Laundromat nearby", "Dishes and silverware", "Single level home", "Essentials", "Sonos sound system", "Shower gel", "Wifi", "Fire extinguisher", "Kitchen", "Microwave", "Keypad", "Hair dryer", "Drying rack for clothing", "Ethernet connection", "Outdoor dining area", "Smoke alarm"]</t>
  </si>
  <si>
    <t>https://www.airbnb.com/rooms/36331860</t>
  </si>
  <si>
    <t>Pod in shared 10 bed dormitory - THE CoURT</t>
  </si>
  <si>
    <t xml:space="preserve">A former courthouse and jail has transformed into a CoDE Pod Hostel- The CoURT. The Victorian A-listed building is located in the heart of Edinburgh's old town and is surrounded by the cities most famous landmarks.&lt;br /&gt;&lt;br /&gt;&lt;b&gt;The space&lt;/b&gt;&lt;br /&gt;Originally designed as the Edinburgh police chambers, the building contained both holding cells and courtroom facilities that have been transformed to add modern comfort while keeping the historic nature of the rooms intact.&lt;br /&gt;&lt;br /&gt;Note: this listing is for a single pod in a mixed-dormitory with 10 pods.&lt;br /&gt;&lt;br /&gt;Our sophisticated ‘pods’ (we’ve gone beyond traditional bunk beds here) and shower rooms are designed with maximum comfort and privacy in mind, whilst our kitchen and communal area are intelligently laid out to ensure those who stay here can relax and unwind, and, if they choose to do so, meet and mingle with interesting new people, as part of their hostel experience.&lt;br /&gt;&lt;br /&gt;Our dorms are mixed and shared, so you can share </t>
  </si>
  <si>
    <t>Located right on the royal mile next to the main cathedral, can't get more central than this!</t>
  </si>
  <si>
    <t>https://a0.muscache.com/pictures/d446bc36-dab9-4f63-a87e-b5311aeef5cb.jpg</t>
  </si>
  <si>
    <t>https://www.airbnb.com/users/show/265403775</t>
  </si>
  <si>
    <t>https://a0.muscache.com/im/pictures/user/6e3ecdb4-4002-44a9-ba15-e6ad20f18517.jpg?aki_policy=profile_small</t>
  </si>
  <si>
    <t>https://a0.muscache.com/im/pictures/user/6e3ecdb4-4002-44a9-ba15-e6ad20f18517.jpg?aki_policy=profile_x_medium</t>
  </si>
  <si>
    <t>["Shampoo", "Elevator", "Iron", "Dishes and silverware", "Security cameras on property", "Carbon monoxide alarm", "Wifi", "Kitchen", "Microwave", "Fire extinguisher", "Refrigerator", "Washer", "Hair dryer", "Long term stays allowed", "First aid kit", "Dryer", "Smoke alarm"]</t>
  </si>
  <si>
    <t>https://www.airbnb.com/rooms/36334080</t>
  </si>
  <si>
    <t>Pod in shared 8 bed dormitory - THE CoURT</t>
  </si>
  <si>
    <t>A former courthouse and jail has transformed into a CoDE Pod Hostel- The CoURT. The Victorian A-listed building is located in the heart of Edinburgh's old town and is surrounded by the cities most famous landmarks.&lt;br /&gt;&lt;br /&gt;&lt;b&gt;The space&lt;/b&gt;&lt;br /&gt;Originally designed as the Edinburgh police chambers, the building contained both holding cells and courtroom facilities that have been transformed to add modern comfort while keeping the historic nature of the rooms intact.&lt;br /&gt;&lt;br /&gt;Note: this listing is for a single pod in a mixed-dormitory with 8 pods.&lt;br /&gt;&lt;br /&gt;&lt;br /&gt;Our sophisticated ‘pods’ (we’ve gone beyond traditional bunk beds here) and shower rooms are designed with maximum comfort and privacy in mind, whilst our kitchen and communal area are intelligently laid out to ensure those who stay here can relax and unwind, and, if they choose to do so, meet and mingle with interesting new people, as part of their hostel experience.&lt;br /&gt;&lt;br /&gt;Our dorms are mixed and shared, so you can s</t>
  </si>
  <si>
    <t>https://a0.muscache.com/pictures/a1c7913c-5ed3-4986-a84d-0bb890465d16.jpg</t>
  </si>
  <si>
    <t>["Shampoo", "Elevator", "Iron", "Carbon monoxide alarm", "Wifi", "Kitchen", "Fire extinguisher", "Washer", "Hair dryer", "Long term stays allowed", "First aid kit", "Dryer", "Smoke alarm"]</t>
  </si>
  <si>
    <t>https://www.airbnb.com/rooms/36334633</t>
  </si>
  <si>
    <t>Room overlooking Meadows</t>
  </si>
  <si>
    <t>This is a large, shared, centrally located classical tenement used to be the residence of the writer Sir Arthur Conan Doyle (of Sherlock Holmes fame). The views look out onto the Meadows, one of the most beautiful parks in the UK. The very chilled resident are happy to help with local tips on what's hot and what's not, during daytime outings, the festivals, nightlife as well prep for dinner soirees etc&lt;br /&gt;&lt;br /&gt;&lt;b&gt;The space&lt;/b&gt;&lt;br /&gt;The bedrooms are tastefully decorated and have a couch or armchair seating for at at least 2 people.</t>
  </si>
  <si>
    <t>The large 2nd floor 5 bedroom apartment is ideally centrally located and looks out onto  the Meadows, one of the most beautiful parks next in the UK.   We have some of the best coffee shops, eateries, delis and supermarkets within 5 mins walking distance.</t>
  </si>
  <si>
    <t>https://a0.muscache.com/pictures/1bdcb69e-0b70-4748-ad2b-dab01d1ef1a9.jpg</t>
  </si>
  <si>
    <t>https://www.airbnb.com/users/show/135244347</t>
  </si>
  <si>
    <t>https://a0.muscache.com/im/pictures/user/f680d0d5-3c87-4389-995b-02f5ae3f85da.jpg?aki_policy=profile_small</t>
  </si>
  <si>
    <t>https://a0.muscache.com/im/pictures/user/f680d0d5-3c87-4389-995b-02f5ae3f85da.jpg?aki_policy=profile_x_medium</t>
  </si>
  <si>
    <t>["Shampoo", "Breakfast", "Hangers", "Heating", "Stove", "Lock on bedroom door", "Indoor fireplace", "Oven", "Coffee maker", "Long term stays allowed", "Dryer", "Iron", "Cooking basics", "Hot water", "Carbon monoxide alarm", "Washer", "Dishwasher", "Paid parking off premises", "Refrigerator", "First aid kit", "Dishes and silverware", "Security cameras on property", "Essentials", "Wifi", "Kitchen", "Fire extinguisher", "Host greets you", "Hair dryer", "Smoke alarm"]</t>
  </si>
  <si>
    <t>https://www.airbnb.com/rooms/36335417</t>
  </si>
  <si>
    <t>Pod in shared 6 bed dormitory - THE CoURT</t>
  </si>
  <si>
    <t>A former courthouse and jail has transformed into a CoDE Pod Hostel- The CoURT. The Victorian A-listed building is located in the heart of Edinburgh's old town and is surrounded by the cities most famous landmarks&lt;br /&gt;&lt;br /&gt;&lt;b&gt;The space&lt;/b&gt;&lt;br /&gt;Originally designed as the Edinburgh police chambers, the building contained both holding cells and courtroom facilities that have been transformed to add modern comfort while keeping the historic nature of the rooms intact.&lt;br /&gt;&lt;br /&gt;Note: this listing is for a single pod in a mixed-dormitory with 6 pods.&lt;br /&gt;&lt;br /&gt;Our sophisticated ‘pods’ (we’ve gone beyond traditional bunk beds here) and shower rooms are designed with maximum comfort and privacy in mind, whilst our kitchen and communal area are intelligently laid out to ensure those who stay here can relax and unwind, and, if they choose to do so, meet and mingle with interesting new people, as part of their hostel experience.&lt;br /&gt;&lt;br /&gt;Our dorms are mixed and shared, so you can share yo</t>
  </si>
  <si>
    <t>https://a0.muscache.com/pictures/4c9aa48e-d3f0-4738-9b92-d971747b2a67.jpg</t>
  </si>
  <si>
    <t>https://www.airbnb.com/rooms/36335692</t>
  </si>
  <si>
    <t>Pod in shared, female 8 bed dormitory - THE CoURT</t>
  </si>
  <si>
    <t>A former courthouse and jail has transformed into a CoDE Pod Hostel- The CoURT. The Victorian A-listed building is located in the heart of Edinburgh's old town and is surrounded by the cities most famous landmarks.&lt;br /&gt;&lt;br /&gt;&lt;b&gt;The space&lt;/b&gt;&lt;br /&gt;Originally designed as the Edinburgh police chambers, the building contained both holding cells and courtroom facilities that have been transformed to add modern comfort while keeping the historic nature of the rooms intact.&lt;br /&gt;&lt;br /&gt;Note: this listing is for a single pod in a female only dormitory with 8 pods.&lt;br /&gt;&lt;br /&gt;Our sophisticated ‘pods’ (we’ve gone beyond traditional bunk beds here) and shower rooms are designed with maximum comfort and privacy in mind, whilst our kitchen and communal area are intelligently laid out to ensure those who stay here can relax and unwind, and, if they choose to do so, meet and mingle with interesting new people, as part of their hostel experience.&lt;br /&gt;&lt;br /&gt;Our dorms are mixed and shared, so you can s</t>
  </si>
  <si>
    <t>https://a0.muscache.com/pictures/622cc5e9-0981-4626-b34b-303c62d6175e.jpg</t>
  </si>
  <si>
    <t>https://www.airbnb.com/rooms/36336051</t>
  </si>
  <si>
    <t>Pod in shared, female 10 bed dormitory</t>
  </si>
  <si>
    <t xml:space="preserve">A former courthouse and jail has transformed into a CoDE Pod Hostel- The CoURT. The Victorian A-listed building is located in the heart of Edinburgh's old town and is surrounded by the cities most famous landmarks.&lt;br /&gt;&lt;br /&gt;&lt;b&gt;The space&lt;/b&gt;&lt;br /&gt;Originally designed as the Edinburgh police chambers, the building contained both holding cells and courtroom facilities that have been transformed to add modern comfort while keeping the historic nature of the rooms intact.&lt;br /&gt;&lt;br /&gt;Note: this listing is for a single pod in a female only dormitory with 10 pods.&lt;br /&gt;&lt;br /&gt;Our sophisticated ‘pods’ (we’ve gone beyond traditional bunk beds here) and shower rooms are designed with maximum comfort and privacy in mind, whilst our kitchen and communal area are intelligently laid out to ensure those who stay here can relax and unwind, and, if they choose to do so, meet and mingle with interesting new people, as part of their hostel experience.&lt;br /&gt;&lt;br /&gt;Our dorms are mixed and shared, so you can </t>
  </si>
  <si>
    <t>https://a0.muscache.com/pictures/046afcec-57b9-41bf-b8f6-5a793cc9791e.jpg</t>
  </si>
  <si>
    <t>https://www.airbnb.com/rooms/36336611</t>
  </si>
  <si>
    <t>Private 8 bed dormitory - THE CoURT</t>
  </si>
  <si>
    <t>A former courthouse and jail has transformed into a CoDE Pod Hostel- The CoURT. The Victorian A-listed building is located in the heart of Edinburgh's old town and is surrounded by the cities most famous landmarks&lt;br /&gt;&lt;br /&gt;&lt;b&gt;The space&lt;/b&gt;&lt;br /&gt;Originally designed as the Edinburgh police chambers, the building contained both holding cells and courtroom facilities that have been transformed to add modern comfort while keeping the historic nature of the rooms intact.&lt;br /&gt;&lt;br /&gt;Note: this listing is for a private dormitory with 8 pods&lt;br /&gt;&lt;br /&gt;Our sophisticated ‘pods’ (we’ve gone beyond traditional bunk beds here) and shower rooms are designed with maximum comfort and privacy in mind, whilst our kitchen and communal area are intelligently laid out to ensure those who stay here can relax and unwind, and, if they choose to do so, meet and mingle with interesting new people, as part of their hostel experience.&lt;br /&gt;&lt;br /&gt;Our dorms are mixed and shared, so you can share your experience w</t>
  </si>
  <si>
    <t>https://a0.muscache.com/pictures/9cbf535c-b33c-40bc-a43f-104d73f8eca0.jpg</t>
  </si>
  <si>
    <t>$487.00</t>
  </si>
  <si>
    <t>https://www.airbnb.com/rooms/36348631</t>
  </si>
  <si>
    <t>Private suite in Victorian villa central Edinburgh</t>
  </si>
  <si>
    <t>A private 2 bedroom and bathroom studio space in a beautiful Victorian Villa located in the leafy streets of the Grange in central Edinburgh. Make yourself at home in this classic Edinburgh style family home full of original period features dating back to the 1800s. The accommodation is part of the main house and the entrance is shared. The suite itself is self contained and set back from the main hallway on the ground level but is a part of the family home.&lt;br /&gt;&lt;br /&gt;&lt;b&gt;The space&lt;/b&gt;&lt;br /&gt;This is a private space in a family home with a shared entrance. We ask you treat this as you would your own home. There are two friendly cats on premises in addition to our family. The home and surrounding garden is a wheelchair friendly space designed with ramps for easy access. There are beautiful mature gardens around the property with a trampoline and a Wendy house that guests are free to use. &lt;br /&gt;&lt;br /&gt;The rooms are private, secured and situated on the ground floor. The space is set back and</t>
  </si>
  <si>
    <t>The grange is a beautiful and quiet residential part of the city with restaurants and most attractions within a 15 minute walk from the house. If you are look for a lush green haven away from the bustling fringe festival yet within walking distance then the grange is an idea base.  The meadows park is a two minute walk and Arthur’s seat is 20 minutes away. The royal mile and most central attractions are no more that a 15 minute walk.</t>
  </si>
  <si>
    <t>https://a0.muscache.com/pictures/2230ea8e-dade-4833-af1d-67a0bdd59e90.jpg</t>
  </si>
  <si>
    <t>https://www.airbnb.com/users/show/69790377</t>
  </si>
  <si>
    <t>Vanita</t>
  </si>
  <si>
    <t>https://a0.muscache.com/im/pictures/user/b61a1d90-137b-4997-bca9-d056fa72eb62.jpg?aki_policy=profile_small</t>
  </si>
  <si>
    <t>https://a0.muscache.com/im/pictures/user/b61a1d90-137b-4997-bca9-d056fa72eb62.jpg?aki_policy=profile_x_medium</t>
  </si>
  <si>
    <t>["Heating", "Pack \u2019n play/Travel crib", "Crib", "Lock on bedroom door", "Private fenced garden or backyard", "Coffee maker", "Long term stays allowed", "Bathtub", "TV", "Babysitter recommendations", "Iron", "Baby safety gates", "Free street parking", "Hot water", "Carbon monoxide alarm", "High chair", "Paid parking off premises", "First aid kit", "Children\u2019s books and toys", "Refrigerator", "Baby bath", "Dishes and silverware", "Essentials", "Children\u2019s dinnerware", "Wifi", "Fire extinguisher", "Keypad", "Hair dryer", "Smoke alarm"]</t>
  </si>
  <si>
    <t>https://www.airbnb.com/rooms/36363900</t>
  </si>
  <si>
    <t>Top Floor City Flat</t>
  </si>
  <si>
    <t>Entire top floor flat central location near Union Canal&lt;br /&gt;&lt;br /&gt;&lt;b&gt;The space&lt;/b&gt;&lt;br /&gt;Welcome to my home, I’m a young professional who travels a lot and when I’m out of town I rent out my apartment. &lt;br /&gt;&lt;br /&gt;This is a top floor flat in a quiet neighbourhood near the Union canal with easy access into the city centre. Do you need somewhere to relax after a busy day of shopping, shows or work? This apartment is for you. The apartment has a kitchenette with microwave and coffee maker for quick meals, a fridge with two shelves for guest use (I keep my things on the top two shelves) and in the freezer there is always a drawer with room for essentials like ice creams!&lt;br /&gt;&lt;br /&gt;The living area has a sofa and a little breakfast area. There is no tv in this flat. &lt;br /&gt;&lt;br /&gt;In the bedroom the bed is super comfortable double. I provide the top drawer of the bedside table for guests and the wardrobe to the left empty too. There is a little desk perfect for working at. &lt;br /&gt;&lt;br /&gt;The show</t>
  </si>
  <si>
    <t>https://a0.muscache.com/pictures/dbe0f2d7-11d9-44e5-b932-0a6f506404bd.jpg</t>
  </si>
  <si>
    <t>https://www.airbnb.com/users/show/79873214</t>
  </si>
  <si>
    <t xml:space="preserve">Hello there! I’m Katrina, a tall lass from both Denmark and Scotland. I like travelling and seeing new things. </t>
  </si>
  <si>
    <t>https://a0.muscache.com/im/pictures/user/798e7f5e-2f6d-484f-ae2f-cd6e61b55c8b.jpg?aki_policy=profile_small</t>
  </si>
  <si>
    <t>https://a0.muscache.com/im/pictures/user/798e7f5e-2f6d-484f-ae2f-cd6e61b55c8b.jpg?aki_policy=profile_x_medium</t>
  </si>
  <si>
    <t>["Hangers", "Heating", "Stove", "Indoor fireplace", "Oven", "Coffee maker", "Long term stays allowed", "Bathtub", "Bread maker", "Extra pillows and blankets", "Dryer", "Iron", "Cooking basics", "Bed linens", "Hot water", "Carbon monoxide alarm", "Washer", "Dishwasher", "Paid parking off premises", "Refrigerator", "Dishes and silverware", "Essentials", "Wifi", "Kitchen", "Lockbox", "Hair dryer", "Smoke alarm"]</t>
  </si>
  <si>
    <t>https://www.airbnb.com/rooms/36367881</t>
  </si>
  <si>
    <t>Heart of University and Old Town - Great townhouse</t>
  </si>
  <si>
    <t>Beautiful light airy and spacious town house located in the very heart beat of Edinburgh's festival and student area. The House is split over two floors with a main door entrance from the main street and a beautiful landscaped garden to the rear. new mattresses and beds and linens ensure you a high level of comfort and fast fibre broadband and desk space make it an equally good place to work from.&lt;br /&gt;&lt;br /&gt;&lt;b&gt;The space&lt;/b&gt;&lt;br /&gt;The house is split over two floors with main door access coming form street level into the house on the ground floor where the 2 airbnb rooms are situated and the kitchen and bathroom/shower room leading again then out to the garden.&lt;br /&gt;&lt;br /&gt;Upstairs is the lounge and 2 further bedrooms and another bathroom shower room. lounge has a 65 inch Television, Playstation, Xbox Sky Subscription and BT Sport, board games, books and more to keep yourself entertained if you need.&lt;br /&gt;&lt;br /&gt;(normally we only have one or two airbnb guests however during the festival th</t>
  </si>
  <si>
    <t>Newington is ideally located for access to Edinburgh University, and offers easy walking into city centre. The area has excellent shops and cafes, and transport links to town and beyond. Newington offers some of Edinburgh’s finest scenery and architecture, and affords lovely walks and cycles, and is also close to the Meadows, a popular spot for relaxing and socialising</t>
  </si>
  <si>
    <t>https://a0.muscache.com/pictures/1c29cbf8-8fd3-41ad-b3ba-c8d80d4c97cb.jpg</t>
  </si>
  <si>
    <t>https://www.airbnb.com/users/show/273477403</t>
  </si>
  <si>
    <t>Recent Return to the capital city, been in Edinburgh 10 years have a fair bit of knowledge about the city.  happy to converse or to leave you to it.  been a couch surfer for many years before airbnb and love meeting people of new cultures and places. come say hello!</t>
  </si>
  <si>
    <t>https://a0.muscache.com/im/pictures/user/a60b5128-34fe-4977-ac77-9a8a8219314b.jpg?aki_policy=profile_small</t>
  </si>
  <si>
    <t>https://a0.muscache.com/im/pictures/user/a60b5128-34fe-4977-ac77-9a8a8219314b.jpg?aki_policy=profile_x_medium</t>
  </si>
  <si>
    <t>["Shampoo", "Hangers", "Private entrance", "Heating", "Backyard", "Shared patio or balcony", "Dedicated workspace", "Indoor fireplace", "Coffee maker", "Long term stays allowed", "Luggage dropoff allowed", "Dryer", "65\" HDTV with Amazon Prime Video, Chromecast, premium cable, Netflix, Apple TV", "Iron", "Hot water", "Carbon monoxide alarm", "Washer", "First aid kit", "Refrigerator", "Dishes and silverware", "Essentials", "Wifi", "Kitchen", "Fire extinguisher", "Host greets you", "Hair dryer", "Ethernet connection", "Smoke alarm"]</t>
  </si>
  <si>
    <t>https://www.airbnb.com/rooms/36371551</t>
  </si>
  <si>
    <t>Cute flat</t>
  </si>
  <si>
    <t>Cute flat available in city centre.&lt;br /&gt;&lt;br /&gt;&lt;b&gt;The space&lt;/b&gt;&lt;br /&gt;Flat is located in the city centre, 15 minutes walk to Princess Street.</t>
  </si>
  <si>
    <t>https://a0.muscache.com/pictures/74541c08-273c-4c2a-ab5c-38b678dd6186.jpg</t>
  </si>
  <si>
    <t>https://www.airbnb.com/users/show/269767553</t>
  </si>
  <si>
    <t>Khawar</t>
  </si>
  <si>
    <t>I am 35 years old man, i am a journalist and part time painter :-)</t>
  </si>
  <si>
    <t>https://a0.muscache.com/im/pictures/user/e5f40662-3e26-47d9-b25a-3a4ef45fe4ff.jpg?aki_policy=profile_small</t>
  </si>
  <si>
    <t>https://a0.muscache.com/im/pictures/user/e5f40662-3e26-47d9-b25a-3a4ef45fe4ff.jpg?aki_policy=profile_x_medium</t>
  </si>
  <si>
    <t>["Shampoo", "Clothing storage", "Breakfast", "Hangers", "Heating", "Stove", "Free dryer", "Dedicated workspace", "Cleaning products", "Indoor fireplace", "Oven", "Bathtub", "Extra pillows and blankets", "Iron", "Cooking basics", "Bed linens", "Hot water", "Carbon monoxide alarm", "Washer", "Wine glasses", "Refrigerator", "Dishes and silverware", "Essentials", "Kitchen", "Shared garden or backyard", "Drying rack for clothing", "Smoke alarm"]</t>
  </si>
  <si>
    <t>https://www.airbnb.com/rooms/36371760</t>
  </si>
  <si>
    <t>Comfortable Double Room in City Centre</t>
  </si>
  <si>
    <t xml:space="preserve">Set in a late 1800s Victorian Townhouse, No.32 Hotel will give you a personal stay in an authentic setting. From the cozy lounge by the fireplace to the contemporary guest rooms, you’ll find pleasure in our warm, inviting atmosphere. You can look forward to many nights of restful sleep in Edinburgh.&lt;br /&gt;&lt;br /&gt;&lt;b&gt;The space&lt;/b&gt;&lt;br /&gt;Historic elements from the Victorian Townhouse remain to create an authentic look and feel to the hotel accommodations. Each of the rooms now feature stylish and contemporary design for modern stays. Luxury sleigh beds with pocket spring mattress give you amazing comfort for sleeping. The en-suite bathrooms include complimentary toiletries.&lt;br /&gt;&lt;br /&gt;No.32 Hotel is located in Edinburgh’s city centre. We are close to the bustling Princess Street where you’ll find lots of bars, restaurants, shopping, and more. Spend some time visiting some of the best local attractions, the Edinburgh Castle, the Royal Mile, Museum of Scotland, and the Edinburgh International </t>
  </si>
  <si>
    <t>https://a0.muscache.com/pictures/7ddbe4e6-ea13-4241-8d7a-fd36abeb3c62.jpg</t>
  </si>
  <si>
    <t>https://www.airbnb.com/users/show/268129845</t>
  </si>
  <si>
    <t>No.32 Hotel</t>
  </si>
  <si>
    <t>Refined, relaxed, romantic, with quirkiness in abundance, No.32 Hotel is an independent, family-run hotel, originally built in the 1870s. The Victorian Townhouse is set in the beautiful Haymarket area in Edinburgh's West-End, offering guests a real taste of Scotland's capital.
No.32 Hotel has stylish, classically decorated rooms and really is unique in its offering. The townhouse blends traditional values with a very modern approach retaining beautiful original architectural features like wooden panelling, carved doorframes, cornicing and detailed stonework, so you really feel like you are a part of the history when you stay with us.
Our townhouse features carefully sourced furniture - from Indian lamps to 21C kitsch – to create a boutique environment with all the modern facilities and style you would expect in a listed building. In the beautiful bar at No 32, you can enjoy a wide range of specially selected wines or a “wee dram” of whisky whilst relaxing in the unique, historic ambiance of our original 18th century townhouse.
Within a 10 minute walk or 5 minute tram or bus ride of No.32 Hotel you will reach the spectacular city centre, and the bustling shopping area of Princes Street, with many big name high-street stores facing the famous Edinburgh Castle and green spaces of Princes Street Gardens. From here you can stroll a few steps to upmarket George Street, full of luxury restaurants, historic buildings, cocktail bars and designer shops.
A leisurely 20 minute walk from No.32 Hotel and you will be in the Edinburgh's Old Town, a labyrinth of medieval cobbled streets, narrow wynds and hidden courtyards, all amazingly well preserved and steeped in colourful, and sometimes ghostly, history.
At its centre is the Royal Mile, a remarkable, ancient street leading down from Edinburgh Castle with its stunning views, to the fascinating Holyrood Palace and Scottish Parliament building – two contrasting examples of world-class architecture nestling beneath an extinct volcano and beside a park relished by walkers.
Other attractions near the Hotel include important art galleries and museums, a zoo with giant pandas, World Heritage sites, cathedrals and a varied programme of festivals that covers a growing part of the year.
Providing the warmest of welcomes, No.32 Hotel is a breath of fresh air – a special experience that attracts many returning guests.</t>
  </si>
  <si>
    <t>https://a0.muscache.com/im/pictures/user/0f25f381-0e29-4823-9ade-d88cb7ef7625.jpg?aki_policy=profile_small</t>
  </si>
  <si>
    <t>https://a0.muscache.com/im/pictures/user/0f25f381-0e29-4823-9ade-d88cb7ef7625.jpg?aki_policy=profile_x_medium</t>
  </si>
  <si>
    <t>["Shampoo", "Iron", "Breakfast", "Hangers", "Bed linens", "Essentials", "Heating", "Carbon monoxide alarm", "Wifi", "Fire extinguisher", "Free parking on premises", "Hair dryer", "Crib", "Long term stays allowed", "TV", "First aid kit", "Smoke alarm"]</t>
  </si>
  <si>
    <t>https://www.airbnb.com/rooms/36372291</t>
  </si>
  <si>
    <t>Deluxe Double Room in Edinburgh City Centre</t>
  </si>
  <si>
    <t>https://a0.muscache.com/pictures/4a4db3c8-8128-4b29-9883-793459371af0.jpg</t>
  </si>
  <si>
    <t>["Shampoo", "Breakfast", "Hangers", "Heating", "Pack \u2019n play/Travel crib", "Board games", "Free parking on premises", "Portable fans", "Crib", "Private fenced garden or backyard", "Mini fridge", "Long term stays allowed", "TV", "Luggage dropoff allowed", "Iron", "Scottish Fine Soaps body soap", "Bed linens", "Hot water", "Carbon monoxide alarm", "High chair", "First aid kit", "Laundromat nearby", "Security cameras on property", "Essentials", "Wifi", "Shower gel", "Fire extinguisher", "Hair dryer", "Smoke alarm"]</t>
  </si>
  <si>
    <t>https://www.airbnb.com/rooms/36372473</t>
  </si>
  <si>
    <t>Family Room in Edinburgh City Centre</t>
  </si>
  <si>
    <t>https://a0.muscache.com/pictures/10f6c0d6-b574-4427-bc46-4974c098df2c.jpg</t>
  </si>
  <si>
    <t>["Iron", "Breakfast", "Essentials", "Heating", "Carbon monoxide alarm", "Wifi", "Fire extinguisher", "Free parking on premises", "Hair dryer", "Crib", "Long term stays allowed", "TV", "First aid kit", "Smoke alarm"]</t>
  </si>
  <si>
    <t>https://www.airbnb.com/rooms/36372543</t>
  </si>
  <si>
    <t>Cozy Room in City Centre with 2 Beds</t>
  </si>
  <si>
    <t>https://a0.muscache.com/pictures/76461e3e-1da5-4355-b388-45923ff50e83.jpg</t>
  </si>
  <si>
    <t>https://www.airbnb.com/rooms/36389448</t>
  </si>
  <si>
    <t>Chinese room free parking close to Royal Infirmary</t>
  </si>
  <si>
    <t>Quiet residential area, easy walking to the Royal Infirmary. Buses to the city centre, festival venues and airport are two minutes walk.  Easy reach of the bypass with free on street parking . &lt;br /&gt;The Chinese themed bedroom has a standard double bed with wardrobe.&lt;br /&gt;Kitchen/diner and bathroom are shared with two of us. The living room is my private yoga studio.  Bring a mat, enjoy a lesson!&lt;br /&gt;A house is being built nextdoor but not too noisy. &lt;br /&gt;&lt;br /&gt;Please read the house rules before booking. Thanks.&lt;br /&gt;&lt;br /&gt;&lt;b&gt;The space&lt;/b&gt;&lt;br /&gt;This is our home and as such there are a few limitations. Our kitchen has an oven, hob, microwave oven, kettle, blender, refrigerator, freezer, washing machine,  and outside drying space. We don't want any frying and don't have a frying pan! Our bathroom has a bath with a shower over. &lt;br /&gt;Please don't book  with us if you are a smoker or have pets. We hate smoking and don't want to hate you. So if you are a smoker please don't book with us. W</t>
  </si>
  <si>
    <t>The Edinburgh Royal Infirmary is only five minutes easy walk. The Cameron Toll Shopping Centre is a short bus ride away with Aldi, Sainsbury's, two banks and other major shops. A local shop with a cash machine is nearby. &lt;br /&gt;&lt;br /&gt;A large Aldi supermarket and Morrison supermarket with a petrol station are 5 minutes drive away .</t>
  </si>
  <si>
    <t>https://a0.muscache.com/pictures/8ea41604-9c3b-433d-b43b-6f36d7644780.jpg</t>
  </si>
  <si>
    <t>https://www.airbnb.com/users/show/273624869</t>
  </si>
  <si>
    <t>Lisha</t>
  </si>
  <si>
    <t>Hi, I am a yoga teacher. I like travelling, hiking, and meeting different people. I have been to Australia, New Zealand, South America, United States, Canada, and parts of Europe. So far, my favourite places are Easter Island, Galapagos Island and Machu Picchu!</t>
  </si>
  <si>
    <t>https://a0.muscache.com/im/pictures/user/f3839c35-ef78-4fa6-bc4c-0ab44df58c84.jpg?aki_policy=profile_small</t>
  </si>
  <si>
    <t>https://a0.muscache.com/im/pictures/user/f3839c35-ef78-4fa6-bc4c-0ab44df58c84.jpg?aki_policy=profile_x_medium</t>
  </si>
  <si>
    <t>["Shampoo", "Hangers", "Private entrance", "Clothing storage: closet", "Heating", "Backyard", "Stove", "Hot water kettle", "Room-darkening shades", "Portable fans", "Cleaning products", "Toaster", "Freezer", "Rice maker", "Oven", "Luggage dropoff allowed", "Iron", "Cooking basics", "Bed linens", "Free street parking", "Hot water", "Carbon monoxide alarm", "Washer", "First aid kit", "Refrigerator", "Dining table", "Dishes and silverware", "Essentials", "Wifi", "Shower gel", "Kitchen", "Fire extinguisher", "Microwave", "Host greets you", "Hair dryer", "Body soap", "Drying rack for clothing", "Smoke alarm"]</t>
  </si>
  <si>
    <t>https://www.airbnb.com/rooms/36400901</t>
  </si>
  <si>
    <t>Spacious ground floor festival apartment</t>
  </si>
  <si>
    <t>Traditional one bedroom ground floor flat in Marchmont.  Living room, with WiFi, TV, sofa and dining area. Kitchen with microwave. Double bedroom, separate bathroom, with a  bath over shower. Conveniently located by the Meadows, and close to major Festival venues, local shops, eateries and bars close by. A short walk or bus ride to Edinburgh's main attractions. An ideal place to stay and enjoy the Edinburgh festival.&lt;br /&gt;&lt;br /&gt;&lt;b&gt;The space&lt;/b&gt;&lt;br /&gt;A traditional flat in Edinburgh, with high ceilings and sash and case windows and stunning cornice work. The apartment  is a spacious 1 bedroom apartment ideal for 2 people. Ample kitchen with oven and hob for self catering.&lt;br /&gt;&lt;br /&gt;&lt;b&gt;Guest access&lt;/b&gt;&lt;br /&gt;Guest can use the entire apartment, it is a 1 bedroom private apartment.</t>
  </si>
  <si>
    <t>The apartment is in the Marchmont area of the city which is mainly residential affluent area of Edinburgh. It lies roughly a mile to the south of the Old Town, separated from it by The Meadows and Bruntsfield Links. An ideal location for festival and venues within walking distance. Nearby local shops, eateries and bars.</t>
  </si>
  <si>
    <t>https://a0.muscache.com/pictures/0f5456e8-d6a6-4dad-a0a0-291e9e97df65.jpg</t>
  </si>
  <si>
    <t>["Shampoo", "Dedicated workspace", "Iron", "Cooking basics", "Hangers", "Bed linens", "Hot water", "Essentials", "Heating", "Carbon monoxide alarm", "Wifi", "Kitchen", "Washer", "Hair dryer", "Lockbox", "Long term stays allowed", "TV", "Dryer", "Smoke alarm"]</t>
  </si>
  <si>
    <t>https://www.airbnb.com/rooms/36402975</t>
  </si>
  <si>
    <t>Beautiful, spacious &amp; central flat on Leith Walk</t>
  </si>
  <si>
    <t>Spacious, sunny and central top floor flat in Leith Walk.  &lt;br /&gt;&lt;br /&gt;Its central location is perfect for festival goers and tourists.  Princes Street is 15mins walk or 5mins by bus (bus stop just outside front door). &lt;br /&gt;&lt;br /&gt;This flat offers a large and bright living room with nice views over the city.  The bedroom looks onto a shared garden (available to guests) so quiet even during rush hour.&lt;br /&gt;&lt;br /&gt;&lt;b&gt;The space&lt;/b&gt;&lt;br /&gt;The kitchen is well equipped and includes a washing machine, cooker/oven, microwave, fridge/freezer.</t>
  </si>
  <si>
    <t>Leith walk is a historic and lively area.  There are hundreds of fantastic bars, bistros and restaurants on your doorstep.  &lt;br /&gt;&lt;br /&gt;The flat has a great, central location — Princes Street is 15mins walk or 5mins by bus (bus stop just outside front door) &amp; Waverley train station and Edinburgh bus station are easy accessible.</t>
  </si>
  <si>
    <t>https://a0.muscache.com/pictures/1b4d24c9-1e98-4b96-a18e-dc768790718b.jpg</t>
  </si>
  <si>
    <t>https://www.airbnb.com/users/show/47194353</t>
  </si>
  <si>
    <t>Amelia</t>
  </si>
  <si>
    <t>https://a0.muscache.com/im/pictures/user/73708e70-0282-424a-a1c2-dfe3c1e24879.jpg?aki_policy=profile_small</t>
  </si>
  <si>
    <t>https://a0.muscache.com/im/pictures/user/73708e70-0282-424a-a1c2-dfe3c1e24879.jpg?aki_policy=profile_x_medium</t>
  </si>
  <si>
    <t>["Breakfast", "Hangers", "Heating", "Backyard", "Dedicated workspace", "Cleaning products", "Long term stays allowed", "Bathtub", "TV", "Cooking basics", "Hot water", "Carbon monoxide alarm", "Washer", "Refrigerator", "Dishes and silverware", "Essentials", "Wifi", "Kitchen", "Host greets you", "Hair dryer", "Smoke alarm"]</t>
  </si>
  <si>
    <t>https://www.airbnb.com/rooms/36405226</t>
  </si>
  <si>
    <t>Bright 1-Bed City Centre home with Historic Twist!</t>
  </si>
  <si>
    <t>This refreshingly bright and comfortable one bedroom has been converted into an apartment in a central city location.&lt;br /&gt;&lt;br /&gt;&lt;b&gt;The space&lt;/b&gt;&lt;br /&gt;This beautiful 1-bedroom Edinburgh apartment is furbished with lovely furniture and decorations would undoubtedly make you feel at home. &lt;br /&gt;&lt;br /&gt;The apartment has a stunning open-plan living room and  kitchen which is roomy and fully equipped with all necessary conveniences. There is a dining space for two and plenty of comfortable seating in the living area - as well as a large Smart TV with access to terrestrial channels.&lt;br /&gt;&lt;br /&gt;The bedroom has an excellent comfortable double bed, fluffy pillows, and warm covers, providing vitalizing goodnight sleep. The bedroom also has plenty of storage and drawers where you can unpack and make yourself at home.&lt;br /&gt;&lt;br /&gt;The bathroom features a large standing shower and hotel quality linen and towels will be provided for your stay, as well as basic toiletries such as shampoo and shower gel.</t>
  </si>
  <si>
    <t>https://a0.muscache.com/pictures/70713ed5-ecc6-45bf-ada1-1f12044c70b9.jpg</t>
  </si>
  <si>
    <t>https://www.airbnb.com/users/show/235993597</t>
  </si>
  <si>
    <t xml:space="preserve">Hi everyone,  I love Edinburgh, it’s such a diverse city with so much culture and history.  I love to exercise and have walked around most areas of Edinburgh I also love skiing, eating and travelling.  I enjoy meeting new people and trying new things. </t>
  </si>
  <si>
    <t>https://a0.muscache.com/im/pictures/user/d8d66e7f-5155-4d46-a16d-6e1b9bd0787e.jpg?aki_policy=profile_small</t>
  </si>
  <si>
    <t>https://a0.muscache.com/im/pictures/user/d8d66e7f-5155-4d46-a16d-6e1b9bd0787e.jpg?aki_policy=profile_x_medium</t>
  </si>
  <si>
    <t>["Shampoo", "Induction stove", "Hangers", "Nespresso machine", "Board games", "Hot water kettle", "Cleaning products", "Free washer \u2013 In unit", "Toaster", "Freezer", "Oven", "Coffee maker", "Long term stays allowed", "Paid street parking off premises", "Iron", "TV with Netflix", "Cooking basics", "Bed linens", "Hot water", "Free dryer \u2013 In unit", "Central heating", "Conditioner", "Dishwasher", "Wine glasses", "Clothing storage: closet and dresser", "Refrigerator", "Dining table", "Dishes and silverware", "Essentials", "Sonos sound system", "Shower gel", "Wifi", "Kitchen", "Microwave", "Baking sheet", "Lockbox", "Hair dryer", "Body soap", "Drying rack for clothing", "Smoke alarm"]</t>
  </si>
  <si>
    <t>https://www.airbnb.com/rooms/36405711</t>
  </si>
  <si>
    <t>Unique Tranquil Location In The City Centre</t>
  </si>
  <si>
    <t>Set in the heart of picturesque, historic Dean Village, yet just a 10 minute walk from the West End of Princes Street where you can enjoy all the delights that Edinburgh has to offer.   With a  private entrance on Miller Row, you will enjoy complete privacy in your own suite.  The accommodation comes with a king-size bed, freeview TV, beautiful modern en-suite shower room and a separate  private sitting room, with smart TV, dining space and basic catering facilities. (no kitchen)&lt;br /&gt;&lt;br /&gt;&lt;b&gt;The space&lt;/b&gt;&lt;br /&gt;Set on the edge of the Water of Leith, the sound of the water lulls guests to sleep, beneath the balcony of trees.  Dean Village is one of the most desirable places to stay in the city centre, frequented by many visitors.  Beautiful throughout the year, the place will not disappoint.&lt;br /&gt;&lt;br /&gt;We want to make your break in Edinburgh a time to remember, so we'll do everything we can to make sure your stay with us is comfortable with a few touches of luxury. This new apartment c</t>
  </si>
  <si>
    <t>Dean Village is one of the most visited sites in Edinburgh.  This tranquil setting beside the Water of Leith with views of the Dean Bridge never ceases to surprise guests. Its a very beautiful spot right in the middle of the city!&lt;br /&gt;&lt;br /&gt;Imagine being lulled to sleep with the sound of the water,  or watch the birds in the balcony of trees just outside your window. &lt;br /&gt;&lt;br /&gt;Being just 10 minutes walk to Princes Street puts you right in the heart of the city centre where you can enjoy all the attractions and a plethora of eateries and bars.  &lt;br /&gt;&lt;br /&gt;Stockbridge is only 10 minute easy walk along the picturesque Water of Leith where you can see Saint Bernards Well and  the fascinating "Standing Man" sculptures of Anthony Gormley.  This village, on the outskirts of Edinburgh has a distinct Boho vibe.  Enjoy the great farmers and craft market on Sunday morning, the cosy cafes and the great dining experiences at The Raeburn or Tom Kichens Scran and Scallie, to name but a few.  In t</t>
  </si>
  <si>
    <t>https://a0.muscache.com/pictures/e07cc6f0-e73a-4091-93b1-8aaf73761a42.jpg</t>
  </si>
  <si>
    <t>https://www.airbnb.com/users/show/154795640</t>
  </si>
  <si>
    <t xml:space="preserve">As a retiree,  I have a very active social life, frequently enjoy our second home in Spain and love travelling.  My husband and I enjoy cruising and are working our way around the world in the luxury we would love to become accustomed to!!  
Family is the most important thing in my life.  I have been blessed with three amazing daughters who have fantastic husbands (see, I really am blessed!) and I have five outstanding grandchildren who astonish me every time i see them because they are so awesome!  
Do I have a life motto?  Not really!   Just enjoy life and everyone will enjoy it with you.  
</t>
  </si>
  <si>
    <t>https://a0.muscache.com/im/pictures/user/c3de446c-a5ee-4240-95b2-a5c26161dbb5.jpg?aki_policy=profile_small</t>
  </si>
  <si>
    <t>https://a0.muscache.com/im/pictures/user/c3de446c-a5ee-4240-95b2-a5c26161dbb5.jpg?aki_policy=profile_x_medium</t>
  </si>
  <si>
    <t>["Shampoo", "Hangers", "Private entrance", "Nespresso machine", "Cable TV", "Board games", "Room-darkening shades", "Hot water kettle", "Dedicated workspace", "Cleaning products", "Toaster", "Coffee maker", "Luggage dropoff allowed", "Extra pillows and blankets", "Fast wifi \u2013 73 Mbps", "CD player with a selection of CD.  Digital radio with bluetooth connection and ipod/iphone charger sound system with Bluetooth and aux", "Paid street parking off premises", "Iron", "Cooking basics", "Bed linens", "Hot water", "Carbon monoxide alarm", "Waterfront", "Central heating", "40\" HDTV with premium cable, Amazon Prime Video, Netflix, standard cable", "Conditioner", "Wine glasses", "Clothing storage: closet and dresser", "First aid kit", "Refrigerator", "Dining table", "Laundromat nearby", "Dishes and silverware", "Security cameras on property", "Essentials", "Microwave", "Shower gel", "Fire extinguisher", "Safe", "Lockbox", "Hair dryer", "Body soap", "Smoke alarm"]</t>
  </si>
  <si>
    <t>https://www.airbnb.com/rooms/36407467</t>
  </si>
  <si>
    <t>Traditional, Cosy Edinburgh Colony House</t>
  </si>
  <si>
    <t>This is a cosy, traditional Edinburgh colony  house. This house offers all the traditional features of a colony house while having great amenities. It is a perfect place to stay for a city break or while on a business trip.</t>
  </si>
  <si>
    <t>https://a0.muscache.com/pictures/eeab70d1-8f76-45f7-ab75-63d06024f506.jpg</t>
  </si>
  <si>
    <t>["Shampoo", "Hangers", "Private entrance", "Heating", "Dedicated workspace", "Private fenced garden or backyard", "Long term stays allowed", "TV", "Iron", "Cooking basics", "Free street parking", "Hot water", "Carbon monoxide alarm", "Washer", "First aid kit", "Essentials", "Wifi", "Kitchen", "Lockbox", "Hair dryer", "Smoke alarm"]</t>
  </si>
  <si>
    <t>https://www.airbnb.com/rooms/36408972</t>
  </si>
  <si>
    <t>Main Door Entrance Private Courtyard Apartment on the Park</t>
  </si>
  <si>
    <t>Beautiful and amazingly located 2-bedroom/2-bathroom apartment. The apartment has a private entrance (no stairs) on the park and is a short walk to the Old town (10 mins across the parks) and easy transport around the rest of the city.&lt;br /&gt;&lt;br /&gt;&lt;b&gt;The space&lt;/b&gt;&lt;br /&gt;The property consists of 2 elegant and spacious double bedrooms with hotel-quality linens and towels. There is also a bathroom with a tub which has plenty of space to bath. Furthermore, there is a modern shower. The property is completed by a modern kitchen with all appliances including a washing machine/dishwasher and others. And a generous living room with a TV. &lt;br /&gt; &lt;br /&gt;Ideal for anyone looking to explore the city or requiring to be central for business.  &lt;br /&gt; &lt;br /&gt;Within walking distance of many popular tourist sites, shops and eateries.  Including: &lt;br /&gt;Kings Theatre - 7 mins &lt;br /&gt;The Meadows - 9 mins &lt;br /&gt;EICC - 13 mins &lt;br /&gt;The University of Edinburgh - 14 mins &lt;br /&gt;National Museum of Scotland - 15 mins</t>
  </si>
  <si>
    <t>The modern district of Bruntsfield lies east of Bruntsfield Links park and golf link, beyond which lies the district of Marchmont; Merchiston is to the west and Tollcross to the north. To the south and east lies the former estate of Greenhill, and to the south Morningside. The estate around the grand Bruntsfield House is now called Marchmont (which the Warrender family began tending to in 1872, many of the street names reflecting associations with that family). The whole area lay within the Burgh Muir of Edinburgh, from which a former farm Burghmuirhead took its name which passed eventually to a small area within Bruntsfield. The Burgh Muir stretched all the way through the valley of the Jordan Burn to the slopes of the Pentland Hills. The junction beyond Burghmuirhead on the road to Morningside became known in the twentieth century as Holy Corner from its cluster of Victorian churches. &lt;br /&gt; &lt;br /&gt;Bruntsfield Links is home to a nineteenth-century pitch and putt golf course. The links</t>
  </si>
  <si>
    <t>https://a0.muscache.com/pictures/prohost-api/Hosting-36408972/original/fafd9f15-fd4c-4248-bdea-e6479ed1e302.jpeg</t>
  </si>
  <si>
    <t>["Shampoo", "Hangers", "Heating", "Stove", "Oven", "Coffee maker", "Long term stays allowed", "TV", "Extra pillows and blankets", "Iron", "Cooking basics", "Bed linens", "Hot water", "Carbon monoxide alarm", "Washer", "Dishwasher", "Paid parking off premises", "Refrigerator", "Dishes and silverware", "Essentials", "Wifi", "Kitchen", "Microwave", "Host greets you", "Hair dryer", "Smoke alarm"]</t>
  </si>
  <si>
    <t>https://www.airbnb.com/rooms/36416372</t>
  </si>
  <si>
    <t>4 Stead’s Place</t>
  </si>
  <si>
    <t>https://a0.muscache.com/pictures/76834261-c134-4ed6-b240-6c89d6fb7199.jpg</t>
  </si>
  <si>
    <t>["Shampoo", "Iron", "Breakfast", "Hot water", "Essentials", "Heating", "Carbon monoxide alarm", "Wifi", "Fire extinguisher", "Kitchen", "Free parking on premises", "Washer", "Hair dryer", "Long term stays allowed", "First aid kit", "Dryer", "Smoke alarm"]</t>
  </si>
  <si>
    <t>https://www.airbnb.com/rooms/36418354</t>
  </si>
  <si>
    <t>Peaceful and airy Summerhall flat</t>
  </si>
  <si>
    <t>A lovely quiet flat, just a stone’s throw away from the Meadows and all the hustle and bustle of the Edinburgh Festival. Perfectly located for Summerhall, and a short walk to George Square and The Pleasance.&lt;br /&gt;&lt;br /&gt;&lt;b&gt;The space&lt;/b&gt;&lt;br /&gt;This bright and airy ground floor Victorian flat is set in a traditional Edinburgh tenement in the Newington area of town. It is very well appointed throughout, comprising entrance hallway, a spacious lounge with dining area and fireplace, 2 double bedrooms, a single bedroom with additional pull out bed if needed, luxurious shower room, and a compact and well equipped kitchen. There is a small laundry room with washing machine and ironing board. There is decent Wi-fi and a TV. You'll have exclusive use of the flat and access to the shared rear garden.&lt;br /&gt;&lt;br /&gt;Our flat is perfect for families, as I can provide everything you need for a stress free break with kids! Cot, bed rail, a high chair, nappies, wipes, a potty, toys, even a jumperoo of you’d</t>
  </si>
  <si>
    <t>Located just across the road from the Meadows and next to the vibrant Summerhall, our flat is an oasis amongst the hustle and bustle of Edinburgh life. &lt;br /&gt;&lt;br /&gt;The flat is only a short walk from the Old Town, Arthur’s Seat / Holyrood Park and the Royal Commonwealth Pool. There are many amenities nearby on Newington Road, including a Sainsbury’s and Co-op supermarket, cafes, pubs and restaurants.</t>
  </si>
  <si>
    <t>https://a0.muscache.com/pictures/cb30c885-28e2-4f9c-9391-34611a813ec7.jpg</t>
  </si>
  <si>
    <t>https://www.airbnb.com/users/show/1668296</t>
  </si>
  <si>
    <t>I live in Edinburgh with my husband, two kids and our dog and we love going on adventures together! After years of city breaks and walking holidays, we’ve slowed down a bit, taking the kids lead when it comes to relaxing. These days an adventure park or farm nearby will pique our interest far quicker than the latest exhibition in the art gallery or a late night comedy club, but that’s not to say we’d refuse to go if offered the chance!_x000D_
_x000D_
I'm an explorer, always up and about, have a pathological desire to see everything and anything.  I am also a great lover of food and keen to discover what the real locals eat, where, when and how! I'll try anything once! _x000D_
_x000D_
I adore a nice cup of tea.</t>
  </si>
  <si>
    <t>https://a0.muscache.com/im/pictures/user/53975231-57d9-494f-8f3d-910b4db6263f.jpg?aki_policy=profile_small</t>
  </si>
  <si>
    <t>https://a0.muscache.com/im/pictures/user/53975231-57d9-494f-8f3d-910b4db6263f.jpg?aki_policy=profile_x_medium</t>
  </si>
  <si>
    <t>["Shampoo", "Hangers", "Heating", "Pack \u2019n play/Travel crib", "Stove", "Crib", "Oven", "Coffee maker", "Long term stays allowed", "TV", "Babysitter recommendations", "Iron", "Cooking basics", "Bed linens", "Hot water", "Carbon monoxide alarm", "Washer", "Dishwasher", "High chair", "Refrigerator", "Children\u2019s books and toys", "Baby bath", "Dishes and silverware", "Essentials", "Children\u2019s dinnerware", "Wifi", "Kitchen", "Microwave", "Hair dryer", "Smoke alarm"]</t>
  </si>
  <si>
    <t>https://www.airbnb.com/rooms/36421967</t>
  </si>
  <si>
    <t>★ Fantastic 2 Bed Apt w/ Secure Private Parking ★</t>
  </si>
  <si>
    <t>Spacious 2 bedroom apartment located in the popular Shore area of Leith in Edinburgh. Excellent location and situated very close to the city centre.&lt;br /&gt;&lt;br /&gt;Luxurious super king size and king size beds with 2 separate bathrooms.&lt;br /&gt;&lt;br /&gt;Excellent living space with 2 large sofas, 4K Ultra HD TV and Netflix.&lt;br /&gt;&lt;br /&gt;Property has a secure underground car park and bike storage.&lt;br /&gt;&lt;br /&gt;Superfast Fibre Broadband (150 Mbps) with secure Wi-Fi.</t>
  </si>
  <si>
    <t>Located in the popular Shore area of Edinburgh which boasts a number of excellent bars and restaurants - 2 of which are Michelin-Starred (The Kitchin and Martin Wishart). This is a beautiful part of town with historic buildings, cobbled quays and great views over the Water of Leith. The Shore also benefits from Ocean Terminal Shopping Mall which has lots of retail stores, restaurants, cafes and a cinema. You can also visit the Royal Yacht Britannia which is permanently berthed here.</t>
  </si>
  <si>
    <t>https://a0.muscache.com/pictures/2367f0fd-4f87-4721-8b24-3879c4ee5322.jpg</t>
  </si>
  <si>
    <t>https://www.airbnb.com/users/show/237798404</t>
  </si>
  <si>
    <t>https://a0.muscache.com/im/pictures/user/2a385bb5-4bb4-46f0-9976-55dd7b370931.jpg?aki_policy=profile_small</t>
  </si>
  <si>
    <t>https://a0.muscache.com/im/pictures/user/2a385bb5-4bb4-46f0-9976-55dd7b370931.jpg?aki_policy=profile_x_medium</t>
  </si>
  <si>
    <t>["Shampoo", "Hangers", "Heating", "Cable TV", "Stove", "Free parking on premises", "Elevator", "Oven", "Long term stays allowed", "Bathtub", "Extra pillows and blankets", "TV with standard cable", "Iron", "Cooking basics", "Bed linens", "Free street parking", "Hot water", "Carbon monoxide alarm", "Washer", "Dishwasher", "Air conditioning", "Refrigerator", "Dishes and silverware", "Essentials", "Wifi", "Kitchen", "Microwave", "Hair dryer", "Ethernet connection", "Smoke alarm"]</t>
  </si>
  <si>
    <t>https://www.airbnb.com/rooms/36436016</t>
  </si>
  <si>
    <t>Edinburgh Lothian Near City Centre Free Parking</t>
  </si>
  <si>
    <t xml:space="preserve">Located in Edinburgh, 2.8 miles from Murrayfield Stadium, Edinburgh Ground floor flat in Lothian drive to Waverley provides a living room with a flat-screen TV. It has free WiFi, a garden and a restaurant.&lt;br /&gt;The apartment comes with 2 bedrooms, a fully equipped kitchen with a microwave and a fridge, and 1 bathroom with a bath and a shower.&lt;br /&gt;EICC is 3.2 miles from the apartment, while Edinburgh Zoo is 3.3 miles from the property. The nearest airport is Edinburgh Airport.&lt;br /&gt;&lt;br /&gt;&lt;b&gt;The space&lt;/b&gt;&lt;br /&gt;This modern apartment offers smart, tasteful design with colourful finishes. The lounge has a seating area and a flat-screen TV, while kitchen facilities include a washing machine, microwave, fridge, oven and a hob. 1 bathroom with a bath. Free WiFi is also available.&lt;br /&gt;&lt;br /&gt;Buses into the heart of Edinburgh take around 25 minutes to Heart of Town. Free parking is subject to available on the street outside the flat. &lt;br /&gt;&lt;br /&gt;Edinburgh Waverley Railway Station, which offers </t>
  </si>
  <si>
    <t>Near by Pub and Coffee shop &lt;br /&gt;The Doo'Cot Pub – 0.2 Miles&lt;br /&gt;McColl's Grocery Shop – 0.6 Miles&lt;br /&gt;Domino's Pizza – 0.6 Miles&lt;br /&gt;Village Coffee Shop – 2 Miles</t>
  </si>
  <si>
    <t>https://a0.muscache.com/pictures/e9bebc09-ffea-4715-af06-bfe8d4f266e9.jpg</t>
  </si>
  <si>
    <t>https://www.airbnb.com/users/show/201526020</t>
  </si>
  <si>
    <t xml:space="preserve">I am a jolly girl. Loves travelling and reading books. As part of my Uni course I have to discover all part of UK. </t>
  </si>
  <si>
    <t>https://a0.muscache.com/im/pictures/user/887816ed-e793-4476-877a-b0a7b0f46ed2.jpg?aki_policy=profile_small</t>
  </si>
  <si>
    <t>https://a0.muscache.com/im/pictures/user/887816ed-e793-4476-877a-b0a7b0f46ed2.jpg?aki_policy=profile_x_medium</t>
  </si>
  <si>
    <t>["Shampoo", "Smart lock", "Iron", "Breakfast", "Hangers", "Private entrance", "Essentials", "Heating", "Carbon monoxide alarm", "Wifi", "Kitchen", "Free parking on premises", "Washer", "Hair dryer", "TV", "First aid kit", "Smoke alarm"]</t>
  </si>
  <si>
    <t>https://www.airbnb.com/rooms/36441043</t>
  </si>
  <si>
    <t>5 Mins walking to UoE/Festival - Great townhouse</t>
  </si>
  <si>
    <t>Beautiful light airy and spacious town house located in the very heart beat of Edinburgh's festival and student area 4 mins to George SQ. The House is split over two floors with a main door entrance from the main street and a beautiful landscaped garden to the rear. new mattresses and beds and linens ensure you a high level of comfort and fast fibre broadband and desk space make it an equally good place to work from.&lt;br /&gt;&lt;br /&gt;This room is furnished with a new Double bed &amp; Mattress and very fast internet&lt;br /&gt;&lt;br /&gt;&lt;b&gt;The space&lt;/b&gt;&lt;br /&gt;The house is split over two floors with main door access coming from street level into the house on the ground floor where the guest room is situated and the kitchen and bathroom/shower room leading again then out to the garden.&lt;br /&gt;&lt;br /&gt;Upstairs is the lounge and 2 further bedrooms and another bathroom shower room. lounge has a 65 inch Television, Playstation, Xbox Sky Subscription and BT Sport, board games, books and more to keep yourself entertain</t>
  </si>
  <si>
    <t>https://a0.muscache.com/pictures/miso/Hosting-36441043/original/61467999-a3ea-4e9d-9638-bbd8b194f819.jpeg</t>
  </si>
  <si>
    <t>["Shampoo", "Hangers", "Barbecue utensils", "Private entrance", "Heating", "Cable TV", "Backyard", "Stove", "Dedicated workspace", "Lock on bedroom door", "Indoor fireplace", "Oven", "Coffee maker", "Long term stays allowed", "Bread maker", "Extra pillows and blankets", "Dryer", "Luggage dropoff allowed", "Iron", "Cooking basics", "Bed linens", "Hot water", "HDTV with Chromecast, standard cable, Netflix, Amazon Prime Video, Apple TV, premium cable", "Carbon monoxide alarm", "Private patio or balcony", "Washer", "Dishwasher", "First aid kit", "Refrigerator", "BBQ grill", "Dishes and silverware", "Essentials", "Wifi", "Shower gel", "Kitchen", "Fire extinguisher", "Microwave", "Host greets you", "Hair dryer", "Smoke alarm"]</t>
  </si>
  <si>
    <t>https://www.airbnb.com/rooms/36441569</t>
  </si>
  <si>
    <t>Heart of Festival &amp; Old Town - Great townhouse #4</t>
  </si>
  <si>
    <t>Beautiful light airy and spacious town house located in the very heart beat of Edinburgh's festival and student area. The House is split over two floors with a main door entrance from the main street and a beautiful landscaped garden to the rear. new mattresses and beds and linens ensure you a high level of comfort and fast fibre broadband and desk space make it an equally good place to work from.&lt;br /&gt;&lt;br /&gt;&lt;b&gt;The space&lt;/b&gt;&lt;br /&gt;The house is split over two floors with main door access coming form street level into the house on the ground floor where the kitchen and bathroom/shower room leading again then out to the garden.&lt;br /&gt;&lt;br /&gt;Upstairs is the lounge and 2 further bedrooms and another bathroom shower room. lounge has a 65 inch Television, Playstation, Xbox Sky Subscription and BT Sport, board games, books and more to keep yourself entertained if you need.</t>
  </si>
  <si>
    <t>["Shampoo", "Hangers", "Private entrance", "Heating", "Cable TV", "Backyard", "Dedicated workspace", "Lock on bedroom door", "Indoor fireplace", "Coffee maker", "Long term stays allowed", "Luggage dropoff allowed", "Dryer", "TV with standard cable", "Iron", "Outdoor furniture", "Hot water", "Carbon monoxide alarm", "Washer", "High chair", "First aid kit", "Refrigerator", "BBQ grill", "Dishes and silverware", "Patio or balcony", "Essentials", "Wifi", "Kitchen", "Fire extinguisher", "Host greets you", "Hair dryer", "Ethernet connection", "Outdoor dining area", "Smoke alarm"]</t>
  </si>
  <si>
    <t>https://www.airbnb.com/rooms/36441777</t>
  </si>
  <si>
    <t>Festival Perfect Stay - Perfect Location-Old Town</t>
  </si>
  <si>
    <t>Huge Lounge with Double sofa bed has everything including the tv and a desk in a box room off it.  Beautiful light airy and space located in the very heart beat of Edinburgh's festival and student area. The House is split over two floors with a main door entrance from the main street and a beautiful landscaped garden to the rear.  Very comfortable sofa bed and huge windows with shutters&lt;br /&gt;&lt;br /&gt;&lt;b&gt;The space&lt;/b&gt;&lt;br /&gt;(normally we only have one or two airbnb guests however during the festival there will be unto 4 at a time all guests will be there for 7 days minimum and will be communicated who exactly is in apartment at all times you also have the added security of a lock on your door)</t>
  </si>
  <si>
    <t>https://a0.muscache.com/pictures/a900c6cb-d92d-42c4-b380-6d50ea070941.jpg</t>
  </si>
  <si>
    <t>["Shampoo", "Hangers", "Private entrance", "Heating", "Cable TV", "Backyard", "Free dryer \u2013 In building", "Dedicated workspace", "Lock on bedroom door", "Indoor fireplace", "Coffee maker", "Long term stays allowed", "Bathtub", "Luggage dropoff allowed", "Iron", "Cooking basics", "Bed linens", "Hot water", "Carbon monoxide alarm", "First aid kit", "Refrigerator", "HDTV with Amazon Prime Video, Apple TV, Chromecast, Netflix, premium cable, standard cable", "Dishes and silverware", "Patio or balcony", "Essentials", "Wifi", "Kitchen", "Microwave", "Fire extinguisher", "Host greets you", "Hair dryer", "Drying rack for clothing", "Free washer \u2013 In building", "Smoke alarm"]</t>
  </si>
  <si>
    <t>https://www.airbnb.com/rooms/36447256</t>
  </si>
  <si>
    <t>Exceptional modern apartment near Edinburgh centre</t>
  </si>
  <si>
    <t>Stay in contemporary comfort close to the centre in this modern second floor apartment.  Enjoy a morning coffee or an afternoon cocktail on the west-facing private balcony.  &lt;br /&gt;The apartment is fully equipped.  Pack as you would for a hotel stay.  WiFi is included.&lt;br /&gt;&lt;br /&gt;&lt;b&gt;The space&lt;/b&gt;&lt;br /&gt;The apartment is efficient in concept, well equipped and comfortable.  It provides an ideal location from which to explore Edinburgh many attractions.</t>
  </si>
  <si>
    <t>The property is located in a quiet residential development, yet is close to public transport links. There are plenty of local businesses in the neighbourhood , such as coffee shops, eateries and supermarkets. Many of Edinburgh's major city centre visitor attractions are within walking distance.</t>
  </si>
  <si>
    <t>https://a0.muscache.com/pictures/05e67fe4-b106-45ba-9bf2-d301f58965ec.jpg</t>
  </si>
  <si>
    <t>https://www.airbnb.com/users/show/274031655</t>
  </si>
  <si>
    <t>https://a0.muscache.com/im/pictures/user/675ea129-9c6e-400f-bf11-157de900700a.jpg?aki_policy=profile_small</t>
  </si>
  <si>
    <t>https://a0.muscache.com/im/pictures/user/675ea129-9c6e-400f-bf11-157de900700a.jpg?aki_policy=profile_x_medium</t>
  </si>
  <si>
    <t>["Shampoo", "Hangers", "Private entrance", "Heating", "Stove", "Free parking on premises", "Free washer \u2013 In unit", "Oven", "Long term stays allowed", "TV", "Iron", "Cooking basics", "Smoke alarm", "Gym", "Hot water", "Private patio or balcony", "Refrigerator", "Dishes and silverware", "Essentials", "Kitchen", "Microwave", "Host greets you", "Hair dryer", "Wifi \u2013 14 Mbps"]</t>
  </si>
  <si>
    <t>https://www.airbnb.com/rooms/36449140</t>
  </si>
  <si>
    <t>Relaxing flat , Edinburgh, Leith</t>
  </si>
  <si>
    <t>Central Victorian one bedroom quiet Edinburgh flatnext to The Royal Yacht Britannia. Free parking. Nice decorated &amp; recently refurbished, this flat boasts a living room, kitchen, 1 large bedrooms with big wardrobe, shower and toilet seperate. Close to The Shore and Newhaven Harbour, Ocean Terminal shooping centre , 10-15 min drive to the city centre.&lt;br /&gt;&lt;br /&gt;&lt;b&gt;The space&lt;/b&gt;&lt;br /&gt;With your stay at the flat, you will be welcomed by tea, coffee and milk supplies and fresh bed linen. Towels are also provided and the apartment is spotlessly clean.&lt;br /&gt;&lt;br /&gt;The flat also benefits from:&lt;br /&gt;&lt;br /&gt;-Free unlimited and speedy wi-fi for guests who bring their own laptop &amp; internet devices.(from 20.08.2019) &lt;br /&gt;&lt;br /&gt;-Powerful shower with 24 hour on demand hot water&lt;br /&gt;&lt;br /&gt;-Central heating&lt;br /&gt;&lt;br /&gt;-Microwave, fan oven, gas hobs, fridge, freezer, kettle, toaster, microwave/steamer, &lt;br /&gt;&lt;br /&gt;-Hairdryer&lt;br /&gt;&lt;br /&gt;-Iron and ironing board&lt;br /&gt;&lt;br /&gt;-Drying clothes rack&lt;br /&gt;&lt;br /&gt;-</t>
  </si>
  <si>
    <t>https://a0.muscache.com/pictures/fba6f736-4ee3-47e3-838a-804effaeb7c1.jpg</t>
  </si>
  <si>
    <t>https://www.airbnb.com/users/show/96211637</t>
  </si>
  <si>
    <t>https://a0.muscache.com/im/pictures/user/062994ef-258a-49aa-b935-dcb23ddf7bda.jpg?aki_policy=profile_small</t>
  </si>
  <si>
    <t>https://a0.muscache.com/im/pictures/user/062994ef-258a-49aa-b935-dcb23ddf7bda.jpg?aki_policy=profile_x_medium</t>
  </si>
  <si>
    <t>["Shampoo", "Hangers", "Heating", "Cable TV", "Stove", "Free washer \u2013 In unit", "Oven", "Long term stays allowed", "Extra pillows and blankets", "Dryer", "Iron", "Cooking basics", "Free street parking", "Hot water", "Carbon monoxide alarm", "First aid kit", "Refrigerator", "Dishes and silverware", "Essentials", "Wifi", "Kitchen", "Fire extinguisher", "Lockbox", "Hair dryer", "HDTV with standard cable", "Smoke alarm"]</t>
  </si>
  <si>
    <t>https://www.airbnb.com/rooms/36450169</t>
  </si>
  <si>
    <t>Central Edinburgh near EICC,  historic building</t>
  </si>
  <si>
    <t>This spacious 200 yr old historic listed property with garden, and walk out balcony with seating,  is hidden away on quiet leafy street in Fountainbridge. 2 double Bedrooms.  5 min walk to vibrant Edinburgh Quay and also Morrison Street which is buzzing with gin bars, pubs and eateries at night, and brunch / tea room places in the day.  We are about 1 kilometre to Princes Street which is the main shopping area.&lt;br /&gt;&lt;br /&gt;&lt;b&gt;The space&lt;/b&gt;&lt;br /&gt;The property comprises of two double bedrooms, open plan kitchen/living room and bathroom (with bath and shower). There is a small garden with seating, as well as a balcony attached to the property.&lt;br /&gt;&lt;br /&gt;&lt;b&gt;Guest access&lt;/b&gt;&lt;br /&gt;Guests have access to the entire property and its amenities.</t>
  </si>
  <si>
    <t>Fountainbridge is a relatively central area, West of Lothian Road, South of Haymarket, and North of Bruntsfield. With its central location, skirting the modern commercial hub of the Exchange and city centre, the area is undergoing a rapid change from traditional working class tenements and industry, to modern housing developments.</t>
  </si>
  <si>
    <t>https://a0.muscache.com/pictures/986058e2-b7cf-41d5-8819-e3f1e72dfd01.jpg</t>
  </si>
  <si>
    <t>https://www.airbnb.com/users/show/6997870</t>
  </si>
  <si>
    <t>I love Edinburgh! I've lived here for 20 years, I love that you can be up a mountain, or at the beach in the morning and in a city bar, restaurant, art gallery or an Edinburgh Festival in the afternoon.  I hope you fall in love with Edinburgh like I have.</t>
  </si>
  <si>
    <t>https://a0.muscache.com/im/pictures/user/66279604-f947-47e0-b5c5-28b5177edb1d.jpg?aki_policy=profile_small</t>
  </si>
  <si>
    <t>https://a0.muscache.com/im/pictures/user/66279604-f947-47e0-b5c5-28b5177edb1d.jpg?aki_policy=profile_x_medium</t>
  </si>
  <si>
    <t>["Shampoo", "Hangers", "Private entrance", "Heating", "Backyard", "Stove", "Oven", "Coffee maker", "Long term stays allowed", "Bathtub", "TV", "Dryer", "Iron", "Cooking basics", "Bed linens", "Hot water", "Carbon monoxide alarm", "Washer", "Dishwasher", "Paid parking off premises", "Refrigerator", "Dishes and silverware", "Patio or balcony", "Essentials", "Wifi", "Kitchen", "Microwave", "Lockbox", "Hair dryer", "Smoke alarm"]</t>
  </si>
  <si>
    <t>https://www.airbnb.com/rooms/36450973</t>
  </si>
  <si>
    <t>BRIGHT Airy Flat Sleeps 3-6 *NEW*</t>
  </si>
  <si>
    <t xml:space="preserve">Located in the Southside of Edinburgh, this spacious, light and airy flat is ideal for a family or small group. It is ideally located for exploring all the sights and festivals of Edinburgh. A short walk will take you to Arthur's Seat, the Commonwealth Pool and many shops, cafes and restaurants. A short bus trip and you are in the centre of Edinburgh.&lt;br /&gt;&lt;br /&gt;&lt;b&gt;The space&lt;/b&gt;&lt;br /&gt;YOU WILL HAVE THE ENTIRE FLAT AT YOUR DISPOSABLE AND THERE IS FREE ON STREET PARKING.&lt;br /&gt;&lt;br /&gt;The flat is located on the third floor and benefits from a lot of light and lovely views of Arthurs Seat and the Pentland Hills. Please note there is no lift.&lt;br /&gt;&lt;br /&gt;The flat sleeps 4 comfortably but can accommodate 6. The main bedroom has a large kingsize bed. There is a smaller bedroom with single bed and then a traditional  box room also has a single bed. The living room is equipped with television and sofas, a large dining table and chairs plus a very comfortable sofa bed (double). The kitchen is fully </t>
  </si>
  <si>
    <t>This is a Victorian flat located in the vibrant area of Newington. There is a host of shops, cafes and restaurants within a short walking distance. The famous Commonwealth Pool with swimming and gym facilities is a few minutes walk away. The University of Edinburgh's Pollock Halls is also close by. There are excellent bus links to Princes Street and the Royal Mile.</t>
  </si>
  <si>
    <t>https://a0.muscache.com/pictures/2b21fe40-e177-4f6e-b72c-d69b97d32af4.jpg</t>
  </si>
  <si>
    <t>https://www.airbnb.com/users/show/32126751</t>
  </si>
  <si>
    <t>https://a0.muscache.com/im/pictures/user/23805a06-bd7b-4952-97c0-c428c662bfd8.jpg?aki_policy=profile_small</t>
  </si>
  <si>
    <t>https://a0.muscache.com/im/pictures/user/23805a06-bd7b-4952-97c0-c428c662bfd8.jpg?aki_policy=profile_x_medium</t>
  </si>
  <si>
    <t>["Shampoo", "Hangers", "Heating", "Oven", "Coffee maker", "Long term stays allowed", "TV", "Iron", "Cooking basics", "Free street parking", "Hot water", "Carbon monoxide alarm", "Washer", "Dishwasher", "Refrigerator", "First aid kit", "Dishes and silverware", "Essentials", "Wifi", "Kitchen", "Hair dryer", "Smoke alarm"]</t>
  </si>
  <si>
    <t>https://www.airbnb.com/rooms/36451613</t>
  </si>
  <si>
    <t>Central modern 2-bedroom flat on the Union Canal</t>
  </si>
  <si>
    <t>A well-presented first floor flat close to the city centre with a private car parking space. Just 30 mins by foot to the city centre or 10 mins by bus.&lt;br /&gt;&lt;br /&gt;In the flat you will find: WiFi, dining table; a fully equipped kitchen with coffee maker &amp; dishwasher. 2 bedrooms (1 king 1 double bed). 2 bathrooms one large bath with shower and 2nd shower in en-suite.&lt;br /&gt;&lt;br /&gt;Quiet location, views of canal wildlife and evening Tattoo fireworks. Local shops, cinema, bowling, cafes and restaurants on your doorstep.&lt;br /&gt;&lt;br /&gt;&lt;b&gt;The space&lt;/b&gt;&lt;br /&gt;The flat is a modern and stylish home away from home with fabulous views of Edinburgh’s canal. The hosts Joanne and Gareth are available to help with anything you need during your stay.&lt;br /&gt;&lt;br /&gt;&lt;b&gt;Guest access&lt;/b&gt;&lt;br /&gt;The whole property is available for your private and secure use.</t>
  </si>
  <si>
    <t>The flat is situated in the leafy district of Merchiston, a sought after residential district lying to the south of the City Centre. &lt;br /&gt;&lt;br /&gt;Princes Street and the West End are little more than a mile away and are readily accessible either via regular public transport services or indeed on foot. &lt;br /&gt;&lt;br /&gt;There are local shopping facilities scattered throughout the area, including those in both neighbouring Bruntsfield and Morningside. &lt;br /&gt;&lt;br /&gt;You will find an excellent choice of bistros, bars, cafes, restaurants, theatres, and cinema. &lt;br /&gt;&lt;br /&gt;The wonderful open spaces of Bruntsfield Links and the Meadows offer opportunities for walking, jogging and cycling. There are also several local access points to the city's cycle path network and the Union Canal towpath one of which is on your doorstep.</t>
  </si>
  <si>
    <t>https://a0.muscache.com/pictures/679ce4ac-ef8c-42ee-8653-8c66dd90213d.jpg</t>
  </si>
  <si>
    <t>https://www.airbnb.com/users/show/59696537</t>
  </si>
  <si>
    <t>We have lived in Edinburgh for over 15 years, both work in the public sector. Well travelled couple look forward to host you in our wonderful flat, which was our home for over five years. We are approachable and happy to help.</t>
  </si>
  <si>
    <t>https://a0.muscache.com/im/pictures/user/4d614b1b-4fb5-4b50-b845-50ba7cb517e2.jpg?aki_policy=profile_small</t>
  </si>
  <si>
    <t>https://a0.muscache.com/im/pictures/user/4d614b1b-4fb5-4b50-b845-50ba7cb517e2.jpg?aki_policy=profile_x_medium</t>
  </si>
  <si>
    <t>["Shampoo", "Hangers", "Board games", "Oven", "Long term stays allowed", "Luggage dropoff allowed", "Extra pillows and blankets", "Iron", "Cooking basics", "Hot water", "Carbon monoxide alarm", "Free dryer \u2013 In unit", "Waterfront", "Dishwasher", "First aid kit", "Refrigerator", "Dishes and silverware", "Essentials", "Kitchen", "Microwave", "Lockbox", "Hair dryer", "Free carport on premises \u2013 1 space", "Ethernet connection", "40\" HDTV with Roku, Netflix", "Smoke alarm"]</t>
  </si>
  <si>
    <t>https://www.airbnb.com/rooms/36464249</t>
  </si>
  <si>
    <t>Boutique Studio Suite East Edinburgh Free Parking</t>
  </si>
  <si>
    <t>We offer a freshly painted self contained studio, with private bathroom and kitchenette. The studio is attached to our house however you will be completely self contained with your own front door to come and go as you please. There is plenty of free on-street parking right outside the house.&lt;br /&gt;&lt;br /&gt;&lt;b&gt;The space&lt;/b&gt;&lt;br /&gt;Our place is located on the east side of Edinburgh on a major bus route and only a 3 minute walk to the Fort Kinnaird shopping centre where you will find shops, restaurants and a cinema. There is a double bed with bedside tables, a small dining table and two chairs, a tv and some hanging space in the main room. The kitchenette has a sink, fridge, kettle, toaster, microwave and a plug in 2 burner stove (stored under the sink). There is also a small electric air fryer which can cook almost anything! Please note there is no oven, washing machine or freezer.&lt;br /&gt;&lt;br /&gt;&lt;b&gt;Other things to note&lt;/b&gt;&lt;br /&gt;As we sleep directly above the studio we would ask that you try to ke</t>
  </si>
  <si>
    <t>This is a fairly quiet neighbourhood however we are very close to Fort Kinnaird which is a busy shopping centre offering many facilities.</t>
  </si>
  <si>
    <t>https://a0.muscache.com/pictures/4886115f-e945-4624-b721-d38738f6af2e.jpg</t>
  </si>
  <si>
    <t>https://www.airbnb.com/users/show/47429596</t>
  </si>
  <si>
    <t>https://a0.muscache.com/im/pictures/user/964f24a3-2880-40a5-a0ba-d00b9351d8a3.jpg?aki_policy=profile_small</t>
  </si>
  <si>
    <t>https://a0.muscache.com/im/pictures/user/964f24a3-2880-40a5-a0ba-d00b9351d8a3.jpg?aki_policy=profile_x_medium</t>
  </si>
  <si>
    <t>["Shampoo", "Hangers", "Private entrance", "Heating", "Stove", "TV", "Iron", "Cooking basics", "Free street parking", "Bed linens", "Hot water", "Carbon monoxide alarm", "Refrigerator", "Dishes and silverware", "Single level home", "Essentials", "Wifi", "Kitchen", "Microwave", "Lockbox", "Hair dryer", "Smoke alarm"]</t>
  </si>
  <si>
    <t>https://www.airbnb.com/rooms/36464521</t>
  </si>
  <si>
    <t>Ramsay Garden Retreat. Next to Edinburgh castle</t>
  </si>
  <si>
    <t>Stunning Ramsay Garden is a peaceful apartment in the heart of the city. A haven just a stones throw away from Edinburgh Castle. Located within one of the most photographed buildings in Edinburgh. Tastefully renovated to a High specification throughout. Open plan living/dining area. Large Bedroom with a separate bathroom. An ideal apartment in a central location, within walking distance of all tourist attractions, shops, bars, restaurants &amp; ideally located for transport within the city.&lt;br /&gt;&lt;br /&gt;&lt;b&gt;The space&lt;/b&gt;&lt;br /&gt;A relaxing homely apartment,  decorated tastefully throughout. Spacious 1 bedroom, well equipped holiday home, with all mod cons to ensure a relaxing vacation.&lt;br /&gt;&lt;br /&gt;&lt;b&gt;Guest access&lt;/b&gt;&lt;br /&gt;Guests have full access to the apartment. Please be aware this is a top floor apartment with stairs to reach the top floor. No lift access is available due to this being a historic building</t>
  </si>
  <si>
    <t>Renowned for its red ashlar and white harled exteriors, Ramsay Garden (developed 1890-93) began life as Ramsay Lodge -  built circa 1733. The apartment itself showcases fabulous views across the city and beyond. &lt;br /&gt;The apartment is within a stone's throw of Edinburgh Castle Esplanade. This historical location is a well established area with many excellent restaurants of the Old Town and Grassmarket. You are also moments away and at the bottom of the hill to Princes Street, George Street and The New Town. Princess Street and George street are the main shopping destinations of the city and can be seen from our sitting room window. You will not need to hire a car, with such a fabulous location as this!</t>
  </si>
  <si>
    <t>https://a0.muscache.com/pictures/prohost-api/Hosting-36464521/original/3d5c3098-1048-47a5-a305-86d5711c4b74.jpeg</t>
  </si>
  <si>
    <t>["Shampoo", "Hangers", "Heating", "Stove", "Oven", "Coffee maker", "Long term stays allowed", "TV", "Dryer", "Iron", "Cooking basics", "Bed linens", "Hot water", "Carbon monoxide alarm", "Washer", "Dishwasher", "Paid parking off premises", "Refrigerator", "Dishes and silverware", "Essentials", "Wifi", "Kitchen", "Hair dryer", "Smoke alarm"]</t>
  </si>
  <si>
    <t>https://www.airbnb.com/rooms/36466249</t>
  </si>
  <si>
    <t>Charming ground floor flat City Centre with garden</t>
  </si>
  <si>
    <t>Ideally located off Leith Walk with numerous bars, cafes, resteraunts &amp; shops all within a 5 min walk, our quaint ground floor flat on a charming 1800s tenement street is ideal for those wanting to explore Edinburgh. Our flat has all the essential requirements &amp; the city centre is a 15min walk or 5-8 mins on a bus away. You will have full access to our flat to come and go as you please. Although our flat is a modest size it can comfortably sleep up to 5 and flat is suitable for all groups.&lt;br /&gt;&lt;br /&gt;&lt;b&gt;The space&lt;/b&gt;&lt;br /&gt;Our flat is a charming ground floor 1800s tenement flat with all the essentials and conveniently located to explore Edinburgh and Leith. You will have full access to the flat for your leisure. It is a work in progress so hope you don't mind the 'half done' jobs around the flat, only so much one can do with a toddler running around!&lt;br /&gt;&lt;br /&gt;&lt;b&gt;Guest access&lt;/b&gt;&lt;br /&gt;Our front garden is private for your own use, whilst the rear garden is shared. You will have your own</t>
  </si>
  <si>
    <t>The neighbourhood is charming, quiet and friendly with mixed demographics. There is unlimited free on-street parking for those coming by car</t>
  </si>
  <si>
    <t>https://a0.muscache.com/pictures/f5e88014-cf09-4b02-8685-39610a981975.jpg</t>
  </si>
  <si>
    <t>https://www.airbnb.com/users/show/99503658</t>
  </si>
  <si>
    <t>Zak</t>
  </si>
  <si>
    <t>Outgoing friendly guy with a wee crazy son and very tolerant wife.... living life to the full!!</t>
  </si>
  <si>
    <t>https://a0.muscache.com/im/pictures/user/d224f682-5b25-4bd1-8da4-58d8d88b0520.jpg?aki_policy=profile_small</t>
  </si>
  <si>
    <t>https://a0.muscache.com/im/pictures/user/d224f682-5b25-4bd1-8da4-58d8d88b0520.jpg?aki_policy=profile_x_medium</t>
  </si>
  <si>
    <t>["Shampoo", "Hangers", "Heating", "Backyard", "Pack \u2019n play/Travel crib", "Stove", "Free parking on premises", "Crib", "Cleaning before checkout", "Oven", "Coffee maker", "TV", "Luggage dropoff allowed", "Cooking basics", "Free street parking", "Hot water", "Carbon monoxide alarm", "Washer", "High chair", "First aid kit", "Children\u2019s books and toys", "Refrigerator", "BBQ grill", "Dishes and silverware", "Patio or balcony", "Single level home", "Essentials", "Children\u2019s dinnerware", "Wifi", "Kitchen", "Fire extinguisher", "Microwave", "Lockbox", "Hair dryer", "Smoke alarm"]</t>
  </si>
  <si>
    <t>https://www.airbnb.com/rooms/36472624</t>
  </si>
  <si>
    <t>Impressive Georgian 3 bedroom apartment (sleeps 6)</t>
  </si>
  <si>
    <t>Beautifully and recently refurbished first floor 3 bedroom (two en-suite) Georgian drawing room apartment in the heart of the New Town, neighbouring Queen Street gardens. A modern fully equipped kitchen with Siemens appliances makes it the perfect apartment to entertain in its superb 10 guest dining room, or just use it to base yourself from with its ultra-comfy beds and Egyptian cotton bed linen. Also features a wireless Sonos speaker system, smart TV for your Netflix or Prime accounts and WIFI. &lt;br /&gt;&lt;br /&gt;Within short walking distance to all of Edinburgh's main tourist attractions, festival venues not to mention a variety of theatres, art galleries, concert halls and restaurants.&lt;br /&gt;&lt;br /&gt;&lt;b&gt;The space&lt;/b&gt;&lt;br /&gt;YOU'LL HAVE THE WHOLE APARTMENT TO YOURSELF FOR THE ENTIRE STAY. &lt;br /&gt;&lt;br /&gt;This property forms part of the splendid Moray Estate designed by James Gillespie Graham in 1822. The beautifully proportioned living and dining rooms have an excellent, open outlook over Wemyss Pla</t>
  </si>
  <si>
    <t>Forming part of the splendid Moray Estate designed by James Gillespie Graham in 1822, Albyn Place is located in one of Edinburghs prized architectural areas. &lt;br /&gt;With the busy shopping centre of George street and Princes Street just a short walk out the front of the building and the local areas of Newtown and Stockbridge all but beside the apartment, you are spoilt for choice. &lt;br /&gt;There are an abundance of amazing restaurants close by with The Honours restaurant by Michelin Star chef, Martin Wishart is a three minute walk from the door. &lt;br /&gt;Edinburgh Castle and the Royal Mile is only a 15 minute walk away.</t>
  </si>
  <si>
    <t>https://a0.muscache.com/pictures/prohost-api/Hosting-36472624/original/c7176076-6aa7-44df-b414-60fec43b8c90.jpeg</t>
  </si>
  <si>
    <t>["Shampoo", "Iron", "Hangers", "Essentials", "Heating", "Carbon monoxide alarm", "Wifi", "Fire extinguisher", "Stove", "Refrigerator", "Indoor fireplace", "Host greets you", "Washer", "Hair dryer", "Dishwasher", "TV", "First aid kit", "Dryer", "Long term stays allowed", "Smoke alarm"]</t>
  </si>
  <si>
    <t>$377.00</t>
  </si>
  <si>
    <t>https://www.airbnb.com/rooms/36479558</t>
  </si>
  <si>
    <t>Modern two bed house, near Edinburgh Centre &amp; ERI</t>
  </si>
  <si>
    <t>Stylish two bedroom, with open planned livingroom/ kitchen.&lt;br /&gt;&lt;br /&gt;- Private parking space &lt;br /&gt;&lt;br /&gt;- Bus stop 2mins walk away, regular buses to city centre.&lt;br /&gt;&lt;br /&gt;- Royal Infirmary &amp; local gyms  also 1 mile away.&lt;br /&gt;&lt;br /&gt;- The space:&lt;br /&gt;1 king size bedroom &amp; 1 double bedroom&lt;br /&gt;&lt;br /&gt;- Facilities: washing machine/ dryer, cooker &amp; grill, fridge freezer, microwave, kettle, toaster.&lt;br /&gt;&lt;br /&gt;- Living space with 55” TV with Sky Sports&lt;br /&gt;&lt;br /&gt;- Free Wi-Fi&lt;br /&gt;&lt;br /&gt;&lt;b&gt;The space&lt;/b&gt;&lt;br /&gt;Guests have full access</t>
  </si>
  <si>
    <t>https://a0.muscache.com/pictures/604c49d2-14e3-42bf-a019-fc4b0b0c76ae.jpg</t>
  </si>
  <si>
    <t>https://www.airbnb.com/users/show/164481521</t>
  </si>
  <si>
    <t xml:space="preserve">Our names are Calvin &amp; Suzanne. We are a young couple who love socialising and making new friends. One of our shared passion is travelling and we are always looking for somewhere new to visit.
Our house is a stylish two bedroom, with an enclosed rear garden.
Bus stop 2 minute walk with a range of buses that take you directly into the city centre within 20 minutes.
Private parking space. 
Quiet neighbourhood. 
The Space 
Guests have the entire house for the full length of their stay. The master bedroom has a king size bed with discrete mirrored wardrobe with plenty of hangers for clothes. There are also sets of drawers and bedside cabinets to store clothes also. 
The second bedroom hosts a double bed. It also has drawers and a bedside table which offer more space for clothes/accessories. 
Open plan modern and newly fitted kitchen and living room. Kitchen comes with fridge, freezer, microwave, toaster, kettle, oven/grill and gas cooking hobs. There is also a washing mashing and tumble dryer. Washing detergent is provided. The kitchen area also had a kitchen island/breakfast bar with 4 comfortable chairs where meals can be enjoyed. 
The living space has 2 couches to relax on and a glass table in the centre of the area. 55’ HD TV with Sky Sports. 
Fresh towels, linen, bed sheets, duvets are all provided.
Free WiFi. 
Alexia music system. 
Gas central heating system.
If you have any booking queries, please do not hesitate to get in touch :) </t>
  </si>
  <si>
    <t>https://a0.muscache.com/im/pictures/user/3722c0bb-7d49-4e80-93ad-91950e7f5883.jpg?aki_policy=profile_small</t>
  </si>
  <si>
    <t>https://a0.muscache.com/im/pictures/user/3722c0bb-7d49-4e80-93ad-91950e7f5883.jpg?aki_policy=profile_x_medium</t>
  </si>
  <si>
    <t>["Shampoo", "Iron", "Breakfast", "Gym", "Hangers", "Hot water", "Private entrance", "Essentials", "Heating", "Carbon monoxide alarm", "Wifi", "Kitchen", "Free parking on premises", "Washer", "Hair dryer", "Long term stays allowed", "TV", "Refrigerator", "Dryer", "Smoke alarm"]</t>
  </si>
  <si>
    <t>https://www.airbnb.com/rooms/36480980</t>
  </si>
  <si>
    <t>Beautiful family home next to Botanical Gardens</t>
  </si>
  <si>
    <t>This is a lovely, traditional flat owned by my mother and father. We are making it available on Airbnb while they are away over the summer. It is situated in a wonderful location adjacent to the Royal Botanic Gardens in Edinburgh. It is a ten minute walk from beautiful Inverleith Park, which offers perhaps one of the most stunning views of the city skyline there is.&lt;br /&gt;&lt;br /&gt;&lt;b&gt;The space&lt;/b&gt;&lt;br /&gt;This is a family home which has been in the family for over a hundred years. It is owned by my parents, a couple in their sixties.&lt;br /&gt;&lt;br /&gt;Guests may of course use the kitchen and living room. There is also a private walled garden which is accessed via a locked door on the main street,  just a 30 second walk from the main door. Stunning view from the living room window takes in Calton Hill and Arthur's Seat.</t>
  </si>
  <si>
    <t>This is a wonderful, very central location - walking distance to town and excellent bus route. The property sits adjacent to Royal Botalic Gardens and is a short walk from beautiful Inverleith Park, which offers stunning views of the city skyline and is a great place to relax when the sun's out. It's within ten minutes walking distance of Stockbridge with many nice pubs and restaurants. There is a Tesco supermarket within ten minutes walking distance of the property and it is a five minute walk from Canonmills with several nice cafes, pubs, and a great craft beer shop.</t>
  </si>
  <si>
    <t>https://a0.muscache.com/pictures/b1956d16-bfbe-4b05-be3a-7e5ec9fca1fe.jpg</t>
  </si>
  <si>
    <t>https://www.airbnb.com/users/show/5328279</t>
  </si>
  <si>
    <t>I'm from Edinburgh, and this is home now after a good bit of time spent living elsewhere.   Family, friends, fun, good food, and music are part of what I like to do with my time (as well as running after the two small people I am mum to). I'm friendly, open and interested in colourful places, people and their passions, and all the beautiful aspects of different cultures.</t>
  </si>
  <si>
    <t>https://a0.muscache.com/im/users/5328279/profile_pic/1431088731/original.jpg?aki_policy=profile_small</t>
  </si>
  <si>
    <t>https://a0.muscache.com/im/users/5328279/profile_pic/1431088731/original.jpg?aki_policy=profile_x_medium</t>
  </si>
  <si>
    <t>["Shampoo", "Hangers", "Barbecue utensils", "Heating", "Stove", "Hot water kettle", "Piano", "Toaster", "Private fenced garden or backyard", "Indoor fireplace", "Oven", "Coffee maker", "Bathtub", "Pack \u2019n play/Travel crib - always at the listing", "TV", "Extra pillows and blankets", "Dryer", "Iron", "Cooking basics", "Outdoor furniture", "Bed linens", "Hot water", "Carbon monoxide alarm", "Washer", "Dishwasher", "High chair", "Refrigerator", "Children\u2019s books and toys", "BBQ grill", "Clothing storage: dresser", "Dishes and silverware", "Laundromat nearby", "Essentials", "Children\u2019s dinnerware", "Wifi", "Kitchen", "Microwave", "Host greets you", "Drying rack for clothing", "Outdoor dining area", "Paid parking on premises", "Smoke alarm"]</t>
  </si>
  <si>
    <t>https://www.airbnb.com/rooms/36485904</t>
  </si>
  <si>
    <t>Immaculate 2B Flat Near Royal Mile (Free Parking)</t>
  </si>
  <si>
    <t>Perfect Location: 5 mins' walk from Holyrood Palace and the famous Scottish Parliament Building; within walking distance to Edin old town's main attractions. Our brand new and beautifully presented 2 bedroom modern apartment is a PERFECT base for exploring Edinburgh. With 2 big bedrooms, 2 bathrooms and spacious living area with fully equipped kitchen facilities, it easily fits 5 guests. A short and easy bus ride to the centre. Supermarkets and eateries are 3 mins away. On street FREE PARKING.&lt;br /&gt;&lt;br /&gt;&lt;b&gt;The space&lt;/b&gt;&lt;br /&gt;Please read the following information carefully as they include details on&lt;br /&gt;*The Apartment&lt;br /&gt;*Getting around with public transport&lt;br /&gt;*Parking situation&lt;br /&gt;&lt;br /&gt;**ABOUT THE APARTMENT**&lt;br /&gt;Our Brand New and Beautifully Presented 2 Bedroom Apartment is on the ground floor of a recently built modern development block. &lt;br /&gt;&lt;br /&gt;The apartment comes with&lt;br /&gt;&lt;br /&gt;1. 2 Lovely and Spacious Bedrooms: &lt;br /&gt;   **Ensuite Master bedroom (includes a bathroom</t>
  </si>
  <si>
    <t>https://a0.muscache.com/pictures/fcfcb0af-8368-4870-9173-47e661624910.jpg</t>
  </si>
  <si>
    <t>["Shampoo", "Hangers", "Private entrance", "Heating", "Stove", "Free parking on premises", "Room-darkening shades", "Dedicated workspace", "Oven", "Long term stays allowed", "Bathtub", "TV", "Extra pillows and blankets", "Bread maker", "Iron", "Cooking basics", "Bed linens", "Free street parking", "Hot water", "Carbon monoxide alarm", "Private patio or balcony", "Washer", "Dishwasher", "Refrigerator", "Dishes and silverware", "Single level home", "Essentials", "Wifi", "Shower gel", "Kitchen", "Microwave", "Lockbox", "Hair dryer", "Smoke alarm"]</t>
  </si>
  <si>
    <t>https://www.airbnb.com/rooms/36492467</t>
  </si>
  <si>
    <t>Entire Ground floor apt in prime location , Edin:</t>
  </si>
  <si>
    <t>Ideal location for the Edin Festival, Christmas and New Year. Walking distance or bus routes to the town centre.  Peaceful neighbourhood. A variety of trendy cafes, bars  restaurants and theatre on your doorstep.  Stand at the lounge windows  and watch the fireworks display held at the Castle in New Year! &lt;br /&gt;Its a spacious 3 bed ground floor flat. 2 modern bathrooms and a modern kitchen. The master bedroom looks directly on to the extensive garden.&lt;br /&gt;&lt;br /&gt;&lt;b&gt;The space&lt;/b&gt;&lt;br /&gt;No students&lt;br /&gt;Minimum 1 week let&lt;br /&gt;If booking more than 30 days electricity and gas bills will be capped .  Please message to confirm details&lt;br /&gt;&lt;br /&gt;&lt;b&gt;Other things to note&lt;/b&gt;&lt;br /&gt;Due to the property being near the city centre there is restricted parking.  Outside parking is permit holders or pay for up to 4 hour stays.  Longer staying guest will be able to organise a permit.</t>
  </si>
  <si>
    <t>Stunning parks, local boutique shops, close enough to the main hustle and bustle of Edinburgh castle.  Little putt putt golf course 10 mins walk.  Trendy cafes, restaurants and bars on your doorstep.  Morningside is a little sanctuary and the place to be.</t>
  </si>
  <si>
    <t>https://a0.muscache.com/pictures/1290ac80-e0e6-4901-8c74-42a2ea7b3692.jpg</t>
  </si>
  <si>
    <t>https://www.airbnb.com/users/show/138344374</t>
  </si>
  <si>
    <t>https://a0.muscache.com/im/pictures/user/5888146d-dc60-454d-95c1-505b4e9bfe9d.jpg?aki_policy=profile_small</t>
  </si>
  <si>
    <t>https://a0.muscache.com/im/pictures/user/5888146d-dc60-454d-95c1-505b4e9bfe9d.jpg?aki_policy=profile_x_medium</t>
  </si>
  <si>
    <t>["Hangers", "Private entrance", "Heating", "Cable TV", "Stove", "Dedicated workspace", "Free washer \u2013 In unit", "HDTV with Netflix, standard cable, premium cable", "Private fenced garden or backyard", "Oven", "Long term stays allowed", "Bathtub", "Iron", "Cooking basics", "Outdoor furniture", "Bed linens", "Hot water", "Carbon monoxide alarm", "Private patio or balcony", "Free dryer \u2013 In unit", "Dishwasher", "Refrigerator", "BBQ grill", "Dishes and silverware", "Single level home", "Essentials", "Wifi", "Kitchen", "Fire extinguisher", "Lockbox", "Hair dryer", "Ethernet connection", "Smoke alarm"]</t>
  </si>
  <si>
    <t>https://www.airbnb.com/rooms/36503222</t>
  </si>
  <si>
    <t>Bright, cosy apartment  in the Old Town</t>
  </si>
  <si>
    <t>A  charming and extremely well-equipped apartment in the heart of Edinburgh's Old Town. Just 250 metres from Holyrood Palace and the Scottish Parliament, it looks onto the Royal Mile and Calton Hill. Behind is the beautiful Dunbar’s Close Garden. &lt;br /&gt;&lt;br /&gt;It's ideally located and within walking distance of all city-centre attractions, as well as rail/bus stations and the Airlink bus to Edinburgh Airport. There are numerous cafes, restaurants and shops nearby.&lt;br /&gt;&lt;br /&gt;&lt;b&gt;The space&lt;/b&gt;&lt;br /&gt;The property has a secure entryphone system, full electric eco-heating, heat and smoke detectors. Fully equipped kitchen with charming view to Calton Hill.  Living/Dining Room with table, sofa, color TV, full WIFI.&lt;br /&gt;A bedroom with double bed and built in wardrobe.&lt;br /&gt;&lt;br /&gt;&lt;b&gt;Guest access&lt;/b&gt;&lt;br /&gt;The entry is just after the Christmas Shop in the Dunbar's Close.&lt;br /&gt;&lt;br /&gt;&lt;b&gt;Other things to note&lt;/b&gt;&lt;br /&gt;Closest supermarket Tesco &lt;br /&gt;Scottish Parliament just a few meters away&lt;br /&gt;Holyr</t>
  </si>
  <si>
    <t>This is the heart of Edinburgh's Old Town yet a quiet and friendly neighbourhood. Dunbar's Close Garden is one of the hidden jewels of Edinburgh, right on the doorstep</t>
  </si>
  <si>
    <t>https://a0.muscache.com/pictures/bd68f1f8-b221-46b9-83bb-3eb99b035215.jpg</t>
  </si>
  <si>
    <t>https://www.airbnb.com/users/show/274446411</t>
  </si>
  <si>
    <t>https://a0.muscache.com/im/pictures/user/f6f602dc-dfbb-4c93-80de-36be9426ef3b.jpg?aki_policy=profile_small</t>
  </si>
  <si>
    <t>https://a0.muscache.com/im/pictures/user/f6f602dc-dfbb-4c93-80de-36be9426ef3b.jpg?aki_policy=profile_x_medium</t>
  </si>
  <si>
    <t>["Hangers", "Heating", "Stove", "Oven", "Coffee maker", "Long term stays allowed", "TV", "Extra pillows and blankets", "Dryer", "Iron", "Cooking basics", "Bed linens", "Hot water", "Carbon monoxide alarm", "Washer", "First aid kit", "Refrigerator", "Dishes and silverware", "Essentials", "Wifi", "Kitchen", "Microwave", "Fire extinguisher", "Host greets you", "Hair dryer", "Smoke alarm"]</t>
  </si>
  <si>
    <t>https://www.airbnb.com/rooms/36521225</t>
  </si>
  <si>
    <t>Modern flat in Canonmills close to city centre</t>
  </si>
  <si>
    <t xml:space="preserve">Set in sought after Canonmills, just a 10 minute walk from the city centre and within walking distance from all the main Festival locations. Spacious double bedroom, good sized living room, private bathroom, kitchen with washing machine, dishwasher and dryer.  Also a nice outside patio which is lovely when the weather is good and a bike shed.&lt;br /&gt;&lt;br /&gt;Close to town and on the Water of Leith. Botanic gardens, art galleries, pubs, cafes and a good gym also nearby.&lt;br /&gt;&lt;br /&gt;&lt;b&gt;The space&lt;/b&gt;&lt;br /&gt;I am using the living room for work so at the moment it will not be available for use during the week except for in the evenings. NB - I will be away for around 2 weeks in Feb and then 2.5 weeks in March so guests will have the flat to themselves during those two periods!&lt;br /&gt;&lt;br /&gt;&lt;b&gt;Other things to note&lt;/b&gt;&lt;br /&gt;I have lived in Edinburgh all my life and know the city and Scotland well. I have run professional tours in the past so if guests would like a private tour of Edinburgh or the best </t>
  </si>
  <si>
    <t>The location is fantastic.</t>
  </si>
  <si>
    <t>https://a0.muscache.com/pictures/b1ff599d-b887-42e9-ac0f-eb2708dcc406.jpg</t>
  </si>
  <si>
    <t>https://www.airbnb.com/users/show/274575431</t>
  </si>
  <si>
    <t>https://a0.muscache.com/im/pictures/user/ea4bb14f-1195-4d31-90f8-d6b086ca2221.jpg?aki_policy=profile_small</t>
  </si>
  <si>
    <t>https://a0.muscache.com/im/pictures/user/ea4bb14f-1195-4d31-90f8-d6b086ca2221.jpg?aki_policy=profile_x_medium</t>
  </si>
  <si>
    <t>["Shampoo", "Breakfast", "Hangers", "Heating", "Stove", "Hot water kettle", "Toaster", "Freezer", "Oven", "Long term stays allowed", "Bathtub", "Luggage dropoff allowed", "Dryer", "Iron", "Cooking basics", "Hot water", "Carbon monoxide alarm", "Washer", "Wine glasses", "Dishwasher", "Clothing storage: closet and dresser", "Refrigerator", "First aid kit", "Laundromat nearby", "Dishes and silverware", "Patio or balcony", "Essentials", "Wifi", "Shower gel", "Kitchen", "Microwave", "Host greets you", "Drying rack for clothing", "Smoke alarm"]</t>
  </si>
  <si>
    <t>https://www.airbnb.com/rooms/36535811</t>
  </si>
  <si>
    <t>La casa 2</t>
  </si>
  <si>
    <t>https://a0.muscache.com/pictures/4a0fceb2-8194-4c1d-a432-06a09b5df754.jpg</t>
  </si>
  <si>
    <t>https://www.airbnb.com/users/show/143289875</t>
  </si>
  <si>
    <t>Indhira</t>
  </si>
  <si>
    <t xml:space="preserve">I am describe my self like easy going person, friendly and, helpful. </t>
  </si>
  <si>
    <t>https://a0.muscache.com/im/pictures/user/2d84c6fe-5aeb-4838-8309-f303337b178d.jpg?aki_policy=profile_small</t>
  </si>
  <si>
    <t>https://a0.muscache.com/im/pictures/user/2d84c6fe-5aeb-4838-8309-f303337b178d.jpg?aki_policy=profile_x_medium</t>
  </si>
  <si>
    <t>["Shampoo", "Hangers", "Hot water", "Private entrance", "Essentials", "Heating", "Carbon monoxide alarm", "Wifi", "Fire extinguisher", "Free parking on premises", "Washer", "Long term stays allowed", "TV", "First aid kit", "Paid parking on premises", "Smoke alarm"]</t>
  </si>
  <si>
    <t>https://www.airbnb.com/rooms/36541215</t>
  </si>
  <si>
    <t>Sunny, spacious 2 bedroom flat in Meadowbank</t>
  </si>
  <si>
    <t>https://www.airbnb.com/rooms/36544362</t>
  </si>
  <si>
    <t>Adorable flat near West End</t>
  </si>
  <si>
    <t>ALTIDO is delighted to welcome you to this charming flat ideally located in Haymarket, a culturally vibrant neighbourhood offering plenty of sights to explore. Highlights nearby include Dean Village and Fountain Park. Haymarket train station is a 4-minute walk, providing you with excellent transport links. The property consists of 1 bedroom, 1 bathroom, a lovely living room with a sofa bed, a fully-equipped kitchen and cosy dining space. Essentials, linen, towels, TV, and WiFi are provided.&lt;br /&gt;&lt;br /&gt;&lt;b&gt;The space&lt;/b&gt;&lt;br /&gt;Edinburgh is a glorious city that everyone should visit at least once in their lifetime, so if you haven’t visited, pack your bags and embark on a new adventure. Don’t worry about finding the ideal accommodation. It's right here and is perfect for a couple, a family of three or business travellers. &lt;br /&gt; &lt;br /&gt;LIVING ROOM, DINING &amp; KITCHEN: &lt;br /&gt;The modern and inviting living room offers plenty of comfy seating and a flat-screen TV to keep you entertained throughou</t>
  </si>
  <si>
    <t>This ALTIDO property is nicely nestled in Haymarket. Approximately a 10-minute walk away from Princes St, Charlotte Square and George St, the area is full of charming independent boutiques, coffee shops, restaurants and bars. The area is also an excellent base for exploring Stockbridge and Dean Village. &lt;br /&gt; &lt;br /&gt;If you are passionate about shopping, you can visit Fountain Park, where you will find a wide range of restaurants and entertainment hub, including bowling, casino, bars, gym, cinemas and kids' soft play. &lt;br /&gt; &lt;br /&gt;Landmarks/Main attractions &lt;br /&gt;Dean Village: 14-minute walk  &lt;br /&gt;Fountain Park: 16-minute walk  &lt;br /&gt;Scottish National Gallery of Modern Art: 15-minute walk  &lt;br /&gt;Roseburn Public Park: 17-minute walk  &lt;br /&gt;Murrayfield Stadium: 19-minute walk  &lt;br /&gt;Princes Street: 22-minute walk  &lt;br /&gt;George Street: 22-minute walk  &lt;br /&gt;Edinburgh Castle: 24-minute walk  &lt;br /&gt;National Museum of Scotland: 29-minute walk  &lt;br /&gt;Scottish National Portrait Gallery: 27-min</t>
  </si>
  <si>
    <t>https://a0.muscache.com/pictures/prohost-api/Hosting-36544362/original/cf7724c8-0676-457a-ba02-44ce960823b5.jpeg</t>
  </si>
  <si>
    <t>https://www.airbnb.com/users/show/274723346</t>
  </si>
  <si>
    <t>https://a0.muscache.com/im/pictures/user/fdaf6f58-17c2-4180-9268-bbb616373517.jpg?aki_policy=profile_small</t>
  </si>
  <si>
    <t>https://a0.muscache.com/im/pictures/user/fdaf6f58-17c2-4180-9268-bbb616373517.jpg?aki_policy=profile_x_medium</t>
  </si>
  <si>
    <t>["Shampoo", "Hangers", "Heating", "Pack \u2019n play/Travel crib", "Stove", "Room-darkening shades", "Oven", "Long term stays allowed", "Bathtub", "TV", "Iron", "Cooking basics", "Bed linens", "Hot water", "Carbon monoxide alarm", "Washer", "Dishwasher", "Refrigerator", "First aid kit", "Dishes and silverware", "Essentials", "Wifi", "Kitchen", "Microwave", "Fire extinguisher", "Lockbox", "Hair dryer", "Smoke alarm"]</t>
  </si>
  <si>
    <t>https://www.airbnb.com/rooms/36551507</t>
  </si>
  <si>
    <t>Carlton Street · Charming and spacious Georgian apartment.</t>
  </si>
  <si>
    <t>A rustically charming small and central flat in the heart of Scotland's capital. Within walking distance of the Botanic Gardens, Princes Street and the Castle. Enjoy a relaxing stay in the city in a modern and comfortable location with everything you could possibly need within close reach!&lt;br /&gt;&lt;br /&gt;&lt;b&gt;The space&lt;/b&gt;&lt;br /&gt;The apartment is comfortable with enough space for two to enjoy in a relaxing manner that establishes the feel of Edinburgh when you're back from time in the city. There is a private courtyard to the front of the property.  &lt;br /&gt; &lt;br /&gt;The ambiance is calming and the property provides a haven after a busy day sight-seeing.&lt;br /&gt;&lt;br /&gt;&lt;b&gt;Guest access&lt;/b&gt;&lt;br /&gt;Guests will have access to the entire property. Please note check-in runs from 4 pm to 10 pm. Entry after this time will not be entertained. Check out is at 10 am.  &lt;br /&gt; &lt;br /&gt;If arriving before 4 pm, please ask about our discount code for Stasher. com. Alternatively, you can store bags at Waverley or the bus s</t>
  </si>
  <si>
    <t>The apartment is ideally located near the centre of the city, with the beautiful Botanical Gardens only a short distance away! &lt;br /&gt; &lt;br /&gt;It is located in stunning Stockbridge, where Elegant Georgian and Victorian terraced houses fill the streets!</t>
  </si>
  <si>
    <t>https://a0.muscache.com/pictures/a5aad23d-b50c-43c6-91e4-7319f1c4fcfe.jpg</t>
  </si>
  <si>
    <t>["Shampoo", "Hangers", "Private entrance", "Heating", "Cable TV", "Stove", "Hot water kettle", "Fast wifi \u2013 62 Mbps", "Dedicated workspace", "Toaster", "Freezer", "Indoor fireplace", "Oven", "Long term stays allowed", "TV with standard cable", "Iron", "Cooking basics", "Bed linens", "Hot water", "Carbon monoxide alarm", "Private patio or balcony", "Washer", "Free dryer \u2013 In unit", "Paid parking off premises", "Refrigerator", "Dishes and silverware", "Essentials", "Kitchen", "Microwave", "Hair dryer", "Body soap", "Smoke alarm"]</t>
  </si>
  <si>
    <t>https://www.airbnb.com/rooms/36561728</t>
  </si>
  <si>
    <t>Sunny &amp; central apartment overlooking lovely park</t>
  </si>
  <si>
    <t>Newly refurbished property 10 min walk from the city centre. It comprises 2 bedrooms , 1 bedroom has low divan double bed and a set of drawers , bigger bedroom has 4 poster french bed, dressing table, armour and built in wardrobe. Living room has corner sofa , together with dining table and chairs, coffee table, side tables and tv. Free parking available 5:30pm-8:30am Monday-Friday and all day Saturday and Sunday.</t>
  </si>
  <si>
    <t>https://a0.muscache.com/pictures/4bf3a21f-b4e4-4222-9c4b-7077221bdea7.jpg</t>
  </si>
  <si>
    <t>["Shampoo", "Hangers", "Heating", "Cable TV", "Oven", "Coffee maker", "Long term stays allowed", "TV with standard cable", "Cooking basics", "Bed linens", "Hot water", "Carbon monoxide alarm", "Washer", "First aid kit", "Refrigerator", "Essentials", "Wifi", "Kitchen", "Fire extinguisher", "Hair dryer", "Ethernet connection", "Paid parking on premises", "Smoke alarm"]</t>
  </si>
  <si>
    <t>https://www.airbnb.com/rooms/36562775</t>
  </si>
  <si>
    <t>A little gem in lochend drive</t>
  </si>
  <si>
    <t>A little, modern and comfy house few minutes walk to the center of Edinburgh.&lt;br /&gt;The spaces are furnished of all comforts with fancy details for a nice and lovely stay. &lt;br /&gt;Close to parks, bus stops, supermarkets and shopping centres. Lots of windows and a balcony make it so bright and beautyful.&lt;br /&gt;&lt;br /&gt;&lt;b&gt;The space&lt;/b&gt;&lt;br /&gt;The guest room is furnished with 2 single beds, shelves, a big set drawers and a small woredrobe.&lt;br /&gt;Is fully equiped for all comforts.&lt;br /&gt;Tv, dolby, headphones, lamp with remote, etc etc.&lt;br /&gt;There is a wifi trasmitter too which connects to tv, phones and headphones for the late sleepers.&lt;br /&gt;&lt;br /&gt;&lt;b&gt;Guest access&lt;/b&gt;&lt;br /&gt;Guests will share with us the kitchen, living room with dining table ( but not long staying on the sofa ) and the toilette.&lt;br /&gt;&lt;br /&gt;&lt;b&gt;Other things to note&lt;/b&gt;&lt;br /&gt;No drying clothes in the flat.&lt;br /&gt;Not long staying on the sofa.&lt;br /&gt;no dryer before 10am.&lt;br /&gt;Not long or complicated cooking as the kitchen is not that big.</t>
  </si>
  <si>
    <t>A bright and quite area</t>
  </si>
  <si>
    <t>https://a0.muscache.com/pictures/aa57299c-a9dd-417f-b21e-36c7effe71b6.jpg</t>
  </si>
  <si>
    <t>https://www.airbnb.com/users/show/208068192</t>
  </si>
  <si>
    <t>Luigi</t>
  </si>
  <si>
    <t>https://a0.muscache.com/im/pictures/user/aebc1a37-84ff-4d82-8cb4-870280cb509e.jpg?aki_policy=profile_small</t>
  </si>
  <si>
    <t>https://a0.muscache.com/im/pictures/user/aebc1a37-84ff-4d82-8cb4-870280cb509e.jpg?aki_policy=profile_x_medium</t>
  </si>
  <si>
    <t>["Shampoo", "Pocket wifi", "Hangers", "Heating", "Cable TV", "Backyard", "Free parking on premises", "Long term stays allowed", "Luggage dropoff allowed", "Extra pillows and blankets", "Dryer", "TV with standard cable", "Iron", "Free street parking", "Hot water", "Carbon monoxide alarm", "Washer", "Refrigerator", "Dishes and silverware", "Patio or balcony", "Essentials", "Wifi", "Microwave", "Hair dryer", "Ethernet connection", "Smoke alarm"]</t>
  </si>
  <si>
    <t>https://www.airbnb.com/rooms/36579054</t>
  </si>
  <si>
    <t>Double bedroom / en-suite - In Penthouse Apartment</t>
  </si>
  <si>
    <t>Lovely, double bedroom with en-suite shower room in huge  penthouse apartment.  Close to restaurants &amp; bars &amp; amenities of Leith's The Shore.  Upper floor fabulous views out to sea &amp; ever-changing dock scene.  Views from rear over city to Castle. 8 minutes walk to Ocean Terminal connects with buses into city centre,  another direct to the Airport.&lt;br /&gt;&lt;br /&gt;&lt;b&gt;The space&lt;/b&gt;&lt;br /&gt;The bedroom suite is located on the 5th floor with living rooms on the floor above. Access is via an easy spiral staircase and can also be accessed by using the lift.    &lt;br /&gt;The bedroom is generous - 20 square metres with a King size double bed , side tables and bedside lights.   There is good hanging space, drawer storage and a writing desk with power sockets close by.   Wireless wifi.  Shower room is compact with good size shower cabinet, toilet and wash hand basin, large mirror and storage cabinet.  Free on street parking is available but use of public transport is recommended in the city centre.&lt;br /&gt;&lt;br</t>
  </si>
  <si>
    <t>Leith was recently voted "4th Coolest Neighbourhood in the World" by Time Out and is a unique place to live and to visit.   The Port of Leith has a fascinating history and has seen Kings and Queens arrive and depart and  was the home to a garrison of French troops during Scotland's many wars with England.   Leith has a huge selection of restaurants within a few minutes walk, everything from cafe's, Michelin restaurants , fish and chip shops and almost every nationality of cuisine.   The Water of Leith Walkway takes you from the apartment to the centre of the city following the river.  This is an ideal walk or cycle.  Bikes can be hired by the hour nearby.</t>
  </si>
  <si>
    <t>https://a0.muscache.com/pictures/07df5830-c6bd-446e-a0c6-47fe29e78459.jpg</t>
  </si>
  <si>
    <t>https://www.airbnb.com/users/show/243714980</t>
  </si>
  <si>
    <t>https://a0.muscache.com/im/pictures/user/4a83695d-c92f-4b3f-b2d8-4ad1cbe0c078.jpg?aki_policy=profile_small</t>
  </si>
  <si>
    <t>https://a0.muscache.com/im/pictures/user/4a83695d-c92f-4b3f-b2d8-4ad1cbe0c078.jpg?aki_policy=profile_x_medium</t>
  </si>
  <si>
    <t>["Shampoo", "Hangers", "Heating", "Hot water kettle", "Room-darkening shades", "Elevator", "Toaster", "Long term stays allowed", "Luggage dropoff allowed", "Extra pillows and blankets", "Iron", "Bed linens", "Free street parking", "Hot water", "Carbon monoxide alarm", "Wine glasses", "Conditioner", "First aid kit", "Refrigerator", "Dining table", "Patio or balcony", "Essentials", "Wifi", "Shower gel", "Fire extinguisher", "Hair dryer", "Body soap", "Smoke alarm"]</t>
  </si>
  <si>
    <t>https://www.airbnb.com/rooms/36579767</t>
  </si>
  <si>
    <t>Bright flat with great views in central Edinburgh</t>
  </si>
  <si>
    <t>The flat is located a stone through away from city centre and Arthur's seat. &lt;br /&gt;&lt;br /&gt;It is close to the best festival venues and yet quiet and peaceful.  &lt;br /&gt;&lt;br /&gt;The bright living room has a nice dinning area with the great views and is a place to relax and recharge. &lt;br /&gt;&lt;br /&gt;On the opposite side of the flat, looking through the kitchen window, you will see Arthur's seat as you make yourself a cuppa! &lt;br /&gt;&lt;br /&gt;This is our home, and we hope you will enjoy it as much as we do whist we are away.&lt;br /&gt;&lt;br /&gt;&lt;b&gt;The space&lt;/b&gt;&lt;br /&gt;This is an old tenement top floor flat overlooking a large portion of Edinburgh. Every window offers as great view. The rooms as all filled with plants and original art work. The kitchen is well equipped and the flat has a general good feel about it.   It is a peaceful place to be and has great accessibility to all the city has to offer: restaurants and venues nearby as well as fantastic bus services across town and the airport. Down the road ou will f</t>
  </si>
  <si>
    <t>This is very central neighbourhood surrounded by greenery and parks, local independent shops and coffee shops.&lt;br /&gt;&lt;br /&gt;It is on the edge of a conservation area with many listed buildings.</t>
  </si>
  <si>
    <t>https://a0.muscache.com/pictures/ffbc225d-8d60-41b6-be50-dab30229aaa4.jpg</t>
  </si>
  <si>
    <t>https://www.airbnb.com/users/show/20688102</t>
  </si>
  <si>
    <t>Mo &amp; Louis</t>
  </si>
  <si>
    <t>https://a0.muscache.com/im/pictures/user/bdd51a53-cf37-4c1a-9f51-317e55993120.jpg?aki_policy=profile_small</t>
  </si>
  <si>
    <t>https://a0.muscache.com/im/pictures/user/bdd51a53-cf37-4c1a-9f51-317e55993120.jpg?aki_policy=profile_x_medium</t>
  </si>
  <si>
    <t>["Iron", "Hangers", "Bed linens", "Essentials", "Heating", "Carbon monoxide alarm", "Wifi", "Kitchen", "Washer", "Hair dryer", "Lockbox", "Long term stays allowed", "First aid kit", "Smoke alarm"]</t>
  </si>
  <si>
    <t>https://www.airbnb.com/rooms/36583585</t>
  </si>
  <si>
    <t>Traditional Edinburgh Tenement Flat (City Centre)</t>
  </si>
  <si>
    <t>You'll love my place for the location. &lt;br /&gt;&lt;br /&gt;This one bedroom apartment is situated on the ground floor of a traditional tenement. Set to the rear of the building, the flat looks on to quiet communal gardens. The apartment is a mix of traditional period features such as tall ceilings /large windows and modern comforts such as central heating &amp; excellent WiFi.    &lt;br /&gt;&lt;br /&gt;This property is only 15 mins walk from Edinburgh's top attractions, including Holyrood Park &amp; Palace, the Royal Mile and Princes Street.&lt;br /&gt;&lt;br /&gt;&lt;b&gt;The space&lt;/b&gt;&lt;br /&gt;The apartment features a fully equipped kitchen (with washing machine, fridge, freezer, microwave, kettle, toaster etc).&lt;br /&gt;&lt;br /&gt;&lt;br /&gt;There is also a bathroom with a bath and powerful shower both running from a combi boiler, meaning you’ll have as much hot water as you want and central heating throughout the property should you want to use it.   &lt;br /&gt;&lt;br /&gt;&lt;br /&gt;In the large bedroom there is a supremely comfortable double bed with new me</t>
  </si>
  <si>
    <t>Bars, coffee shops, cafe’s, restaurants  and supermarkets are all close at hand on the famous Easter Road.&lt;br /&gt;&lt;br /&gt;&lt;br /&gt;In a rough guide to my area and Edinburgh I will point out the best options for eating and drinking locally as well as more than a few tips for seeing the main attractions Edinburgh has to offer.</t>
  </si>
  <si>
    <t>https://a0.muscache.com/pictures/6528a195-3e37-4067-8505-61f0150a0177.jpg</t>
  </si>
  <si>
    <t>https://www.airbnb.com/users/show/72501813</t>
  </si>
  <si>
    <t>Stacey</t>
  </si>
  <si>
    <t xml:space="preserve">I am a Scottish female in my 30’s, who loves her home town (Edinburgh) but loves just as much to explore new places._x000D_
_x000D_
As a traveller I don't think there's anywhere I don't want to visit and realising how valuable it is to be able to stay somewhere comfortable and clean and not at the mercy of crazy hotel prices, I have recently decided to use my own apartment (which is often empty due to travel and relationship commitments) as a base for potential like minded explorers checking out 'auld reekie'. </t>
  </si>
  <si>
    <t>https://a0.muscache.com/im/pictures/user/e71332c8-e86f-4374-8c29-b71f9ea27d7a.jpg?aki_policy=profile_small</t>
  </si>
  <si>
    <t>https://a0.muscache.com/im/pictures/user/e71332c8-e86f-4374-8c29-b71f9ea27d7a.jpg?aki_policy=profile_x_medium</t>
  </si>
  <si>
    <t>["Shampoo", "Breakfast", "Hangers", "Private entrance", "Heating", "Cable TV", "Stove", "Free parking on premises", "Room-darkening shades", "Wifi \u2013 11 Mbps", "Free washer \u2013 In unit", "32\" HDTV with Netflix, premium cable, standard cable", "Private fenced garden or backyard", "Indoor fireplace", "Oven", "Long term stays allowed", "Bathtub", "Luggage dropoff allowed", "Extra pillows and blankets", "Iron", "Cooking basics", "Bed linens", "Free street parking", "Hot water", "Carbon monoxide alarm", "First aid kit", "Refrigerator", "Dishes and silverware", "Single level home", "Essentials", "Kitchen", "Shower gel", "Microwave", "Fire extinguisher", "Baking sheet", "Lockbox", "Hair dryer", "Smoke alarm"]</t>
  </si>
  <si>
    <t>https://www.airbnb.com/rooms/36583601</t>
  </si>
  <si>
    <t>Double Bedroom with Private Bathroom Near Airport</t>
  </si>
  <si>
    <t>The room is spacious with plenty of wardrobe space. The double bed has a foam mattress topper which is very comfortable. The bathroom has been newly upgraded and includes a walk-in shower and bathtub. &lt;br /&gt;&lt;br /&gt;Our home is located next to the bus stop for easy access into the City Centre.  The airport, Highland Centre, Edinburgh Zoo and Gyle Shopping Centre are all close by.&lt;br /&gt;&lt;br /&gt;&lt;b&gt;The space&lt;/b&gt;&lt;br /&gt;The house is a newly renovated  bungalow in Edinburgh. Very close to the airport and  Highland Centre.  &lt;br /&gt;&lt;br /&gt;The room has the original pine floorboards, double bed with a topper, and wardrobe.&lt;br /&gt;&lt;br /&gt;There is central heating throughout the home as well as underfloor heating in the bathroom. &lt;br /&gt;&lt;br /&gt;You also have access to the back garden which has a BBQ and firepit area.&lt;br /&gt;&lt;br /&gt;&lt;b&gt;Guest access&lt;/b&gt;&lt;br /&gt;There is a dining area with a dedicated fridge.  Coffee maker and kettle.&lt;br /&gt;&lt;br /&gt;A continental  breakfast will be provided for you, (eg: cereal, yoghurt, frui</t>
  </si>
  <si>
    <t>Our home is located on the main road leading into Corstorphine.  With easy access to transport links.  We are very close to the Edinburgh airport, Highland Centre and Edinburgh Zoo.&lt;br /&gt;&lt;br /&gt;Corstorphine offers a variety of coffee shops, restaurants, and shopping.  All within a 10 minute walk.</t>
  </si>
  <si>
    <t>https://a0.muscache.com/pictures/889dc2c0-bd7e-4a95-927c-51d17aea30b1.jpg</t>
  </si>
  <si>
    <t>https://www.airbnb.com/users/show/266121</t>
  </si>
  <si>
    <t>Hi,
We are Kelley and Graeme are a married couple, one from Scotland and the other from the States.  We love to travel and do  as much as time permits.  We have used Airbnb several times for our holidays and thought it would be a good experience for us to become hosts.  We would like to share our home with you, along with our love of Edinburgh.</t>
  </si>
  <si>
    <t>https://a0.muscache.com/im/pictures/user/4b3fde86-84e9-425e-9989-b78aa7a7235d.jpg?aki_policy=profile_small</t>
  </si>
  <si>
    <t>https://a0.muscache.com/im/pictures/user/4b3fde86-84e9-425e-9989-b78aa7a7235d.jpg?aki_policy=profile_x_medium</t>
  </si>
  <si>
    <t>["Shampoo", "Induction stove", "Hangers", "Barbecue utensils", "Board games", "Hot water kettle", "Free parking on premises", "Free dryer \u2013 In building", "Fast wifi \u2013 338 Mbps", "Toaster", "Private fenced garden or backyard", "Mini fridge", "Indoor fireplace", "Rice maker", "Keurig coffee machine", "Oven", "Coffee maker", "Bathtub", "Luggage dropoff allowed", "Iron", "Cooking basics", "Bed linens", "Free street parking", "Hot water", "Carbon monoxide alarm", "Central heating", "Conditioner", "Wine glasses", "Dishwasher", "Refrigerator", "BBQ grill", "Dishes and silverware", "Single level home", "Essentials", "Kitchen", "Shower gel", "Microwave", "Clothing storage: dresser and closet", "Host greets you", "Baking sheet", "Hair dryer", "Fire pit", "Ethernet connection", "Outdoor dining area", "Free washer \u2013 In building", "Smoke alarm"]</t>
  </si>
  <si>
    <t>https://www.airbnb.com/rooms/36583766</t>
  </si>
  <si>
    <t>Bright Double Room available</t>
  </si>
  <si>
    <t>Tenement flat. Double bedroom for air bnb with access to all shared spaces (bathroom kitchen living room)&lt;br /&gt;Lots of light gets into the flat.&lt;br /&gt;20 min walk to the Pleasance and the Meadows. Great bus service (30 &amp; 33 to Princes Street) (14 to Leith).&lt;br /&gt;Large shopping centre 10 minute walk (Cameron Toll).&lt;br /&gt;5 minute walk to Commonwealth Pool.&lt;br /&gt;&lt;br /&gt;&lt;b&gt;The space&lt;/b&gt;&lt;br /&gt;Located close to Commonwealth pool, Arthur Seat and there are large supermarkets just 10 minute walk away at Cameron Toll.&lt;br /&gt;&lt;br /&gt;&lt;b&gt;Guest access&lt;/b&gt;&lt;br /&gt;Guests have use of bedroom, kitchen, bathroom. I work from home during the weekdays so no access to living room but access to living room in evening and weekend. There is a washing machine that can be used and clothes horse for drying.</t>
  </si>
  <si>
    <t>https://a0.muscache.com/pictures/f5887cda-0ad2-4861-acbe-2e1fa8b37e89.jpg</t>
  </si>
  <si>
    <t>https://www.airbnb.com/users/show/8340748</t>
  </si>
  <si>
    <t>https://a0.muscache.com/im/pictures/user/bd94dc22-329a-40bd-beb4-ad47ae166f34.jpg?aki_policy=profile_small</t>
  </si>
  <si>
    <t>https://a0.muscache.com/im/pictures/user/bd94dc22-329a-40bd-beb4-ad47ae166f34.jpg?aki_policy=profile_x_medium</t>
  </si>
  <si>
    <t>["Hangers", "Hot water", "Essentials", "Heating", "Carbon monoxide alarm", "Wifi", "Kitchen", "Refrigerator", "Indoor fireplace", "Washer", "Hair dryer", "Drying rack for clothing", "Long term stays allowed", "TV", "Extra pillows and blankets", "Smoke alarm"]</t>
  </si>
  <si>
    <t>https://www.airbnb.com/rooms/36585797</t>
  </si>
  <si>
    <t>Walker Street, West End, Edinburgh</t>
  </si>
  <si>
    <t>Centrally located ground-floor and first-floor, two-bedroom apartment (sleeps 1–4) on a splendid Georgian Street in the West End, just a few minutes' walk from Princes Street and the shops and sights of the city centre and Old Town. This apartment is very close to the tram stop for Edinburgh airport. This is a peaceful location in the heart of Edinburgh's spectacular West End architecture.&lt;br /&gt;&lt;br /&gt;&lt;b&gt;The space&lt;/b&gt;&lt;br /&gt;This holiday home is a spacious and comfortable two-bedroom apartment on two floors of an architecturally significant building. The street is one of the grandest streets in the West End. The apartment is within easy walking distance of the major tourist attractions, festival venues, shops, nightlife and transport connections. The tram stop for Edinburgh Airport is a short walk away at the West End/Princes Street tram stop.&lt;br /&gt;&lt;br /&gt;The living room is dual aspect including a bay window with a large leather sofa and leather easy chairs. There's a dining table in the l</t>
  </si>
  <si>
    <t xml:space="preserve">Walker Street is situated in Edinburgh's leafy West End. The West End has an array of small independent shops, and Princes Street, the New Town and the Old Town are all just a short walk away. It is well placed for the main galleries and museums and is a 5-minute walk from Edinburgh Haymarket railway station and tram stop. It’s a short and pleasant walk to the Royal Mile and the Castle via Princes Street Gardens, Lothian Road and the Grassmarket, or the Mound.&lt;br /&gt;&lt;br /&gt;Haymarket station is a few minutes' walk away and it has excellent connections for day trips to Glasgow, Stirling Castle, and the coast for walks, etc. Haymarket tram stop gives direct access to Edinburgh Airport, and also to the East End and onwards by bus to Leith and other parts of the city.&lt;br /&gt;&lt;br /&gt;The Scottish National Gallery of Modern Art is a short walk or bus ride away and houses the outstanding national collection of modern and contemporary art. You can also walk to the Gallery of Modern Art via the Water </t>
  </si>
  <si>
    <t>https://a0.muscache.com/pictures/32feadaf-6978-4666-96b8-0b91b31b8baa.jpg</t>
  </si>
  <si>
    <t>["Iron", "Cooking basics", "Hangers", "Bed linens", "Hot water", "Private entrance", "Essentials", "Heating", "Carbon monoxide alarm", "Wifi", "Fire extinguisher", "Kitchen", "Indoor fireplace", "Washer", "Hair dryer", "Long term stays allowed", "TV", "First aid kit", "Smoke alarm"]</t>
  </si>
  <si>
    <t>https://www.airbnb.com/rooms/36589800</t>
  </si>
  <si>
    <t>Relax in Contemporary East New Town Scandi Chic</t>
  </si>
  <si>
    <t>~ Self Check in with key box &lt;br /&gt;~ 10 minutes’ walk to main train station and tram stop (airport just 35 minutes tram ride) &lt;br /&gt;~ Lovingly refurbished and decorated&lt;br /&gt;~ Kick back and relax on the huge velvet sofas and enjoy Virgin Media a 55 inch TV and up to 100Mb WiFi + USB plugs throughout&lt;br /&gt;~ Wealth of local independent retailers, amazing coffee shops and cosy pubs on the doorstep! &lt;br /&gt;~ Set up for business travellers &lt;br /&gt;~ Washing machine and hanging space&lt;br /&gt;~ Up to 4 guests (1 King + 1 Very Large Sofa Bed)&lt;br /&gt;&lt;br /&gt;&lt;b&gt;The space&lt;/b&gt;&lt;br /&gt;THE SPACE - Overview &lt;br /&gt;&lt;br /&gt;Accommodating up to 4 guests our apartment has been renovated by Scottish Interior Designers 'Hen And Crask'. In the living room to the front of the property you’ll find a huge super comfy velvet sofa, Virgin Media and a 55 inch TV, up to 100Mb WiFi, and a working space with desk, chair and lamp.  To the rear of the property our peaceful bedroom overlooks a lovely green space.  The fully equipped</t>
  </si>
  <si>
    <t>NEIGHBOURHOOD&lt;br /&gt;&lt;br /&gt;A mostly residential area the neighbourhood has seen a huge revitalisation with the arrival of the Scottish Parliament building and large retail spaces like Harvey Nichols under 15 minutes walk away. Some incredible independent coffee shops and bakeries are nearby, along with some lovely bars and eateries. The Edinburgh Playhouse theatre is at the top of the road and the Palace of Holyrood is a 10 minute walk.&lt;br /&gt;&lt;br /&gt;In a nutshell...&lt;br /&gt;&lt;br /&gt;The Castle - &lt;10 min by taxi&lt;br /&gt;The open wild spaces of Arthur’s Seat - 15 mins walk&lt;br /&gt;Edinburgh Waverley Station - 15 min walk&lt;br /&gt;The grand palace of Holyrood - 10 min walk&lt;br /&gt;The old maid the Queens Royal Yacht Britannica - 10 min by taxi&lt;br /&gt;The Stand Edinburgh’s famous Comedy club - 15 mins walk&lt;br /&gt;Best coffee in town - 2 min walk&lt;br /&gt;Cinema - 10 min walk&lt;br /&gt;&lt;br /&gt;From the airport -&lt;br /&gt;&lt;br /&gt;30 mins by taxi&lt;br /&gt;45 mins by bus</t>
  </si>
  <si>
    <t>https://a0.muscache.com/pictures/1df99631-51c1-441b-8758-f33a63a3b725.jpg</t>
  </si>
  <si>
    <t>["Shampoo", "Hangers", "Heating", "Stove", "Dedicated workspace", "Oven", "Coffee maker", "Long term stays allowed", "TV", "Iron", "Cooking basics", "Bed linens", "Hot water", "Carbon monoxide alarm", "Shared fenced garden or backyard", "Washer", "Dishwasher", "Refrigerator", "First aid kit", "Dishes and silverware", "Essentials", "Wifi", "Kitchen", "Microwave", "Lockbox", "Hair dryer", "Paid parking on premises", "Smoke alarm"]</t>
  </si>
  <si>
    <t>https://www.airbnb.com/rooms/36592696</t>
  </si>
  <si>
    <t>Cosy &amp; Modern Apt ✩Free Parking✩</t>
  </si>
  <si>
    <t>Park in the Secure and Free Parking if coming by car. Take the elevator up to the 1st floor you will find both a modern and lush apartment overlooking Edinburgh’s extinct volcano Arthur’s Seat and the architectural quirk that is the Scottish parliament.&lt;br /&gt;&lt;br /&gt;A professional co-host of Airbnb manages this property. Services include: Professional Cleaning / Hotel Quality Linen / Fresh Towels / Easy Self Check-In / 247 Guest Support&lt;br /&gt;&lt;br /&gt;&lt;b&gt;The space&lt;/b&gt;&lt;br /&gt;Inside you will find a bright modern open-plan living and dining area filled with a 50-inch Smart TV and an L-shaped sofa perfect for a movie night after a busy day!  &lt;br /&gt;&lt;br /&gt;The dining area also provides ideal space for meals and laptop space. The kitchen is fully equipped with all the modern amenities with plenty of space for cooking meals. &lt;br /&gt;&lt;br /&gt;Your night can be concluded in the wonderfully bright bedroom where you can sink into a king size bed which is fitted with hotel quality bed linen. While, a morning sh</t>
  </si>
  <si>
    <t>The apartment is only a 5 minute stroll away from Edinburgh’s bustling Royal Mile and is only 10 minutes away from Princes Street and George Street ensuring that all of the attractions, transport links, restaurants and bars are never missed.&lt;br /&gt;&lt;br /&gt;In one direction you have the famous Scottish Parliament building, Arthurs Seat,  Macdonald Holyrood Spa and Holyrood Palace all within a 5 minute walk meaning royalty is on your doorstep!&lt;br /&gt;&lt;br /&gt; In the other direction you have. The Royal Mile packed full of popular bars, restaurants and tourist attractions such as Mary Kings Close and Edinburgh Castle. Much acclaimed restaurants such as David Bann and Henderson's are located very near the apartment as is Holyrood 9A which is ideal for craft beer enthusiasts with over 25 beer taps to sample. Edinburgh’s two other main streets Princes Street and George Street are only a 10 minute walk away underlining the apartments central position. &lt;br /&gt;&lt;br /&gt;The apartment is also located near man</t>
  </si>
  <si>
    <t>https://a0.muscache.com/pictures/ab524c74-893a-4f9f-a69e-707f7ab6a5a0.jpg</t>
  </si>
  <si>
    <t>https://www.airbnb.com/users/show/275034995</t>
  </si>
  <si>
    <t>James-Pass The Keys</t>
  </si>
  <si>
    <t>Hi. I'm James. I'm an events organizer who puts on festivals all around the globe.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b2a5be66-af93-490c-90ce-57434d271d28.jpg?aki_policy=profile_small</t>
  </si>
  <si>
    <t>https://a0.muscache.com/im/pictures/user/b2a5be66-af93-490c-90ce-57434d271d28.jpg?aki_policy=profile_x_medium</t>
  </si>
  <si>
    <t>["Shampoo", "Elevator", "Iron", "Hangers", "Essentials", "Heating", "Carbon monoxide alarm", "Wifi", "Kitchen", "Free parking on premises", "Building staff", "Washer", "Hair dryer", "Long term stays allowed", "TV", "Dryer", "Smoke alarm"]</t>
  </si>
  <si>
    <t>https://www.airbnb.com/rooms/36599480</t>
  </si>
  <si>
    <t>3 Bed House w/Drive &amp; Garden v/Fast WiFi &amp; Netflix</t>
  </si>
  <si>
    <t>3 Bedroom close to City Centre (20-25-minute bus journey)  15 minutes away from Fort Kinnaird and within 0.2 miles of the bioquarter.&lt;br /&gt;&lt;br /&gt;We offer the highest speed WIFI available in the area upto 300MB/s aswell as a 55inch Smart Tv with a Guest Account for Netflix.&lt;br /&gt;&lt;br /&gt; Also included is a fully kitted out kitchen with oven &amp; fridge as well as a washing machine. A simple breakfast is also included, with your choice of cereal/toast and coffee/tea.&lt;br /&gt;&lt;br /&gt;Pet Friendly&lt;br /&gt;&lt;br /&gt;&lt;b&gt;The space&lt;/b&gt;&lt;br /&gt;We are also pet friendly and there is dog bowls and treats for your 4-legged friends, we just ask that you keep them off the furniture.&lt;br /&gt;&lt;br /&gt; This is a No-Smoking Property but we do have a patio with outdoor seating outside as well as a sheltered room to smoke in the garden.&lt;br /&gt;&lt;br /&gt;&lt;b&gt;Guest access&lt;/b&gt;&lt;br /&gt;You have the whole property to yourself including the garden.</t>
  </si>
  <si>
    <t>Whether your looking to play some golf at one of the many golf courses in the area or enjoy some Year-round Skiing at Hillend this is the perfect location for you. For those travelling on business we are within walking distance of the Edinburgh bioQuarter.</t>
  </si>
  <si>
    <t>https://a0.muscache.com/pictures/c7c5ced0-9ce1-4f54-aa92-4b7638473a68.jpg</t>
  </si>
  <si>
    <t>https://www.airbnb.com/users/show/275102523</t>
  </si>
  <si>
    <t>Bernardo</t>
  </si>
  <si>
    <t>Hello my name is Bernardo Im orignally from Bosnia. I moved to Edinburgh when i was 2 years old in 1994. I love travelling and have been to various different serviced accomodations on my travels. I am now so happy to have my own company hosting people in the City I love. _x000D_
_x000D_
I have a lot of different interests including running, gym, cylcing and anything fitness related. I also enjoy going out for food and will be happy to share my local knowledge with anybody staying with us.</t>
  </si>
  <si>
    <t>https://a0.muscache.com/im/pictures/user/1b7a4ee5-845a-424d-b730-9870d55bcd72.jpg?aki_policy=profile_small</t>
  </si>
  <si>
    <t>https://a0.muscache.com/im/pictures/user/1b7a4ee5-845a-424d-b730-9870d55bcd72.jpg?aki_policy=profile_x_medium</t>
  </si>
  <si>
    <t>["Shampoo", "Breakfast", "Hangers", "Private entrance", "Heating", "Backyard", "Stove", "Free parking on premises", "Oven", "Long term stays allowed", "TV", "Iron", "Cooking basics", "Free street parking", "Hot water", "Carbon monoxide alarm", "Washer", "Refrigerator", "First aid kit", "Dishes and silverware", "Essentials", "Wifi", "Kitchen", "Microwave", "Fire extinguisher", "Lockbox", "Hair dryer", "Smoke alarm"]</t>
  </si>
  <si>
    <t>https://www.airbnb.com/rooms/36602542</t>
  </si>
  <si>
    <t>Cute and cosy villa in Trinity</t>
  </si>
  <si>
    <t>Situated in one of the most sought after areas in Edinburgh, Trinity. 30 minute walk to city centre, 15 minutes to Stockbridge and the amazing Botanical Gardens, with the Water of Leith Walkway within minutes.&lt;br /&gt;&lt;br /&gt;Located off the main road in a quiet cul-de-sac close to the beach at Wardie, or Newhaven and Shore, that’s filled with cafes, restaurants and bars. And you’re in a great location for the bright lights of the city centre.&lt;br /&gt;&lt;br /&gt;You’ll be sharing with us and our cats and dog.&lt;br /&gt;&lt;br /&gt;Secure parking.&lt;br /&gt;&lt;br /&gt;&lt;b&gt;The space&lt;/b&gt;&lt;br /&gt;Clean, bright and new villa with a lovely big garden, two quiet cats and a sweet wee pup.&lt;br /&gt;&lt;br /&gt;&lt;b&gt;Guest access&lt;/b&gt;&lt;br /&gt;Separate living-room and kitchen. Use of the kitchen for tea / coffee facilities which we’ll ensure are in stock (coffee machine / kettle / cafetière)&lt;br /&gt;&lt;br /&gt;If staying for a length of time we’d be happy to let you use the kitchen for cooking but would be good to chat about that first to ensure it works for</t>
  </si>
  <si>
    <t>Quiet and friendly</t>
  </si>
  <si>
    <t>https://a0.muscache.com/pictures/777b0a50-10f3-4741-923b-01613e39c154.jpg</t>
  </si>
  <si>
    <t>https://www.airbnb.com/users/show/12159371</t>
  </si>
  <si>
    <t>Kirsty &amp; Dom</t>
  </si>
  <si>
    <t xml:space="preserve">sun sea yoga and I'm happy </t>
  </si>
  <si>
    <t>https://a0.muscache.com/im/pictures/user/0288279e-c743-449c-826f-57d666542938.jpg?aki_policy=profile_small</t>
  </si>
  <si>
    <t>https://a0.muscache.com/im/pictures/user/0288279e-c743-449c-826f-57d666542938.jpg?aki_policy=profile_x_medium</t>
  </si>
  <si>
    <t>["Shampoo", "Clothing storage", "Hangers", "Barbecue utensils", "Private entrance", "Heating", "Backyard", "Stove", "Hot water kettle", "Free parking on premises", "Trash compactor", "Sound system", "Toaster", "Cleaning before checkout", "Lock on bedroom door", "Freezer", "Fire pit", "Oven", "Coffee maker", "Long term stays allowed", "Bathtub", "Luggage dropoff allowed", "Extra pillows and blankets", "Iron", "Cooking basics", "Outdoor furniture", "Bed linens", "Free street parking", "Hot water", "Carbon monoxide alarm", "Wine glasses", "Conditioner", "Dishwasher", "First aid kit", "Refrigerator", "Dining table", "Baby bath", "BBQ grill", "Dishes and silverware", "Patio or balcony", "Single level home", "Essentials", "Wifi", "Shower gel", "Fire extinguisher", "Host greets you", "Baking sheet", "Hair dryer", "Body soap", "Drying rack for clothing", "Outdoor dining area", "Smoke alarm"]</t>
  </si>
  <si>
    <t>https://www.airbnb.com/rooms/36621078</t>
  </si>
  <si>
    <t>South Bridge - Stylish Apartment in the Centre of Town</t>
  </si>
  <si>
    <t>A light and airy apartment ideally located in the beautiful and historic Old Town, this apartment provides a perfect base for sightseeing and exploring. The neighbourhood offers a never-ending maze of curiosities, enticing eateries, boutique shops and age-old drinking dens. During the world-famous Fringe Festival, the area becomes the epicentre of artistic activity within the city.&lt;br /&gt;&lt;br /&gt;&lt;b&gt;The space&lt;/b&gt;&lt;br /&gt;Centred at the heart of Edinburgh's Old Town lies this stylish, recently renovated self contained apartment. With living room, dining area and double bedroom, the apartment also boasts a fully fitted kitchen and bathroom. &lt;br /&gt; &lt;br /&gt;The open plan living area is tastefully presented with original sash and case windows providing the room with an abundance of natural light. Decorated with contemporary artwork and comfortable furniture. &lt;br /&gt; &lt;br /&gt;The fully fitted kitchen includes an electric hob and oven, microwave oven, washing machine, fridge/freezer, Nespresso coffee mach</t>
  </si>
  <si>
    <t>Edinburgh's Old Town is associated with wonder and intrigue. The allure of the medieval architecture is rivalled by the endless activities on offer. Amongst the jumbled maze of closes, stairs, vaults and wynds leading off the cobbled ravine of the Royal Mile, you'll find the neighbourhood is crammed with shops, museums, theatres, restaurants and bars.</t>
  </si>
  <si>
    <t>https://a0.muscache.com/pictures/0a8217f2-2edb-40a3-8105-776170336347.jpg</t>
  </si>
  <si>
    <t>["Shampoo", "Hangers", "Private entrance", "Heating", "Stove", "Hot water kettle", "Wifi \u2013 11 Mbps", "Free washer \u2013 In unit", "Toaster", "Oven", "Coffee maker", "Long term stays allowed", "Iron", "Bed linens", "Hot water", "Carbon monoxide alarm", "Refrigerator", "First aid kit", "Dishes and silverware", "Essentials", "Kitchen", "Microwave", "Fire extinguisher", "Hair dryer", "Body soap", "32\" TV", "Smoke alarm"]</t>
  </si>
  <si>
    <t>https://www.airbnb.com/rooms/36630965</t>
  </si>
  <si>
    <t>Double bedroom in beautiful flat</t>
  </si>
  <si>
    <t>Beautiful flat in the Leith/Goldenacre area of Edinburgh. Perfect for the festival as not bang in the city centre (so there is free parking) but close enough it’s easy to get into town or stay in the lively Leith.&lt;br /&gt;&lt;br /&gt;&lt;b&gt;The space&lt;/b&gt;&lt;br /&gt;Top floor flat with a spare bright and spacious bedroom. There is a large brand new kitchen/dining with adjacent living room that guests are able to use.  Newly renovated large bathroom and additional toilet.&lt;br /&gt;&lt;br /&gt;&lt;b&gt;Guest access&lt;/b&gt;&lt;br /&gt;Full use of the flat.&lt;br /&gt;&lt;br /&gt;&lt;b&gt;Other things to note&lt;/b&gt;&lt;br /&gt;The flat is on the 3rd floor so unfortunately it is unsuitable for people who are unable to climb stairs.</t>
  </si>
  <si>
    <t>Excellent area especially for the festival as lots of venues in and around Leith plus easy access to all other locations within the city.</t>
  </si>
  <si>
    <t>https://a0.muscache.com/pictures/8f0cb97b-249d-4683-9a7c-16db35220e4e.jpg</t>
  </si>
  <si>
    <t>https://www.airbnb.com/users/show/65793547</t>
  </si>
  <si>
    <t>Lianne</t>
  </si>
  <si>
    <t xml:space="preserve">I'm a young, bubbly, chilled out person who loves to travel and make the most of life. I work as a physiotherapist in Scotland but have a few months off work to travel around New Zealand and Australia which I'm very excited about. I am a clean and tidy person and will always leave the room as I find it - my mother taught me well :) </t>
  </si>
  <si>
    <t>https://a0.muscache.com/im/pictures/user/84d9d44c-b697-4191-9934-6b1a0a58fecc.jpg?aki_policy=profile_small</t>
  </si>
  <si>
    <t>https://a0.muscache.com/im/pictures/user/84d9d44c-b697-4191-9934-6b1a0a58fecc.jpg?aki_policy=profile_x_medium</t>
  </si>
  <si>
    <t>["Hangers", "Heating", "Hot water kettle", "42\" HDTV with Netflix, Amazon Prime Video", "Cleaning products", "Lock on bedroom door", "Freezer", "Oven", "Iron", "Cooking basics", "Bed linens", "Free street parking", "Hot water", "Carbon monoxide alarm", "Washer", "Dishwasher", "Refrigerator", "Dining table", "Dishes and silverware", "Essentials", "Wifi", "Kitchen", "Microwave", "Fire extinguisher", "Host greets you", "Smoke alarm"]</t>
  </si>
  <si>
    <t>https://www.airbnb.com/rooms/36631487</t>
  </si>
  <si>
    <t>Ground Floor House, Driveway, Garden- 15min centre</t>
  </si>
  <si>
    <t>Bright and sunny, ground floor house with front &amp; rear garden and private driveway. Situated in a quiet cul de sac, 200 meters from Leith Walk and only a 15 minute walk from Princess Street (Edinburgh’s main shopping street, right in the centre of Edinburgh).&lt;br /&gt;&lt;br /&gt;Traditional style kitchen, modern bathroom, large living room area with luxury sofas, cable TV and fireplace. &lt;br /&gt;&lt;br /&gt;Master bedroom has large fitted wardrobe and double bed, single bedroom has large wardrobe, single bed and TV.&lt;br /&gt;&lt;br /&gt;&lt;b&gt;The space&lt;/b&gt;&lt;br /&gt;You will have the whole house to yourself. With beautiful patio doors from the kitchen to the decking area of the rear garden, bringing the outdoors in.&lt;br /&gt;With lots of nature to be seen just in the back garden alone, such as foxes, squirrels countless breeds of birds nesting in the nearby trees, you'll forget your just a short walk from the very beating heart of Edinburgh's International Festival.&lt;br /&gt;&lt;br /&gt;&lt;b&gt;Guest access&lt;/b&gt;&lt;br /&gt;You have your own front</t>
  </si>
  <si>
    <t>Just a short walk to Leith Walk, will bring you all the coffee shops, bars, bistros, eateries, nightlife options and supermarkets you coudl need.</t>
  </si>
  <si>
    <t>https://a0.muscache.com/pictures/c628016f-6f0f-4961-b16f-2c9002055e13.jpg</t>
  </si>
  <si>
    <t>https://www.airbnb.com/users/show/275327880</t>
  </si>
  <si>
    <t>Roseann</t>
  </si>
  <si>
    <t>https://a0.muscache.com/im/pictures/user/421a1b50-67d7-478c-b369-e02d1a310933.jpg?aki_policy=profile_small</t>
  </si>
  <si>
    <t>https://a0.muscache.com/im/pictures/user/421a1b50-67d7-478c-b369-e02d1a310933.jpg?aki_policy=profile_x_medium</t>
  </si>
  <si>
    <t>["Shampoo", "Hangers", "Private entrance", "Heating", "Cable TV", "Backyard", "Stove", "Free parking on premises", "Indoor fireplace", "Oven", "Coffee maker", "Long term stays allowed", "Luggage dropoff allowed", "Extra pillows and blankets", "Dryer", "TV with standard cable", "Iron", "Cooking basics", "Bed linens", "Hot water", "Carbon monoxide alarm", "Private patio or balcony", "Washer", "Dishwasher", "First aid kit", "Refrigerator", "BBQ grill", "Dishes and silverware", "Single level home", "Essentials", "Wifi", "Kitchen", "Microwave", "Hair dryer", "Smoke alarm"]</t>
  </si>
  <si>
    <t>https://www.airbnb.com/rooms/36635821</t>
  </si>
  <si>
    <t>Double</t>
  </si>
  <si>
    <t>Double bedrooms near airport, Edinburgh college，&lt;br /&gt;free parking,&lt;br /&gt;One of 3bedrooms, &lt;br /&gt;Share toilet, and bathroom,&lt;br /&gt;It is generally for long-term students, and the condition is normal.</t>
  </si>
  <si>
    <t>https://a0.muscache.com/pictures/718807df-2f28-46b7-931a-b4ee05019238.jpg</t>
  </si>
  <si>
    <t>https://www.airbnb.com/users/show/272200535</t>
  </si>
  <si>
    <t>Isaac</t>
  </si>
  <si>
    <t>https://a0.muscache.com/im/pictures/user/75b1060e-cf7f-42b5-8ea9-2f52af040400.jpg?aki_policy=profile_small</t>
  </si>
  <si>
    <t>https://a0.muscache.com/im/pictures/user/75b1060e-cf7f-42b5-8ea9-2f52af040400.jpg?aki_policy=profile_x_medium</t>
  </si>
  <si>
    <t>["Hot water", "Heating", "Essentials", "Carbon monoxide alarm", "Wifi", "Kitchen", "Free parking on premises", "Washer", "Long term stays allowed", "Smoke alarm"]</t>
  </si>
  <si>
    <t>https://www.airbnb.com/rooms/36638145</t>
  </si>
  <si>
    <t>PARK 4 FREE Royal Mile CaltonView  2bed 5* Review</t>
  </si>
  <si>
    <t>CaltonView -our lovely space has been fully renovated, and is seconds from Edinburgh's world famous Royal Mile. Outside you are immediately in the heart of the historic old town with an array of attractions, restaurants and beautiful parks all within easy walking. After enjoying all the sights come home to our clean apartment which has everything to make your stay extremely comfortable. I am a very responsive host and take care to look after guests. Free secure hotel parking space- 5 min away.&lt;br /&gt;&lt;br /&gt;&lt;b&gt;The space&lt;/b&gt;&lt;br /&gt;The apartment is located on New Street, just off the bustle of The Royal Mile. As you enter the building from street level there is a small set of communal stairs to climb to our first floor apartment (4 apartments in the building in total).  &lt;br /&gt;&lt;br /&gt;Our apartment has a new front door which opens to the welcoming hallway with coat and key hanging, NEST heating control and full length mirror. &lt;br /&gt;&lt;br /&gt;Off the hall you will find the bright open plan living ro</t>
  </si>
  <si>
    <t>The Royal Mile is the historic heart of Edinburgh.  Here you are moments from an array of museums, restaurants, cafes, pubs, shops, and tours. The World Heritage area is jam-packed with things to see and do. Explore the hidden closes and wynds, hop on a sightseeing bus tour, walk the ‘Scots mile’ connecting two royal residences (the Castle and the Palace of Holyrood House), visit the vast range of visitor attractions. The Royal Mile is also a prime location to experience the Fringe Festival which takes places each August, and is walking distance to the Playhouse/Festival theatres, and Harry Potter tours.&lt;br /&gt;&lt;br /&gt;You'll find the area is great for getting outdoors, with easy access to parks and green spaces:&lt;br /&gt;- Holyrood park and Arthur's Seat&lt;br /&gt;- Calton Hill and monuments&lt;br /&gt;- Meadows park has a super kids playpark&lt;br /&gt;- Gardens (Botanics, Prince's Street, Dunbar Close) &lt;br /&gt;&lt;br /&gt;Some places of interest within walking distance:&lt;br /&gt;Edinburgh Castle&lt;br /&gt;Palace of Holyrood</t>
  </si>
  <si>
    <t>https://a0.muscache.com/pictures/0e726a11-c85d-44ad-b6b6-85402d82d83b.jpg</t>
  </si>
  <si>
    <t>https://www.airbnb.com/users/show/275384080</t>
  </si>
  <si>
    <t xml:space="preserve">I want to make your stay in this beautiful city an enjoyable experience. I was born in Edinburgh, and have lived here for 40 years. I've run a business manufacturing corporate clothing for 15 years, and prior to that worked in concierge for some top Edinburgh Hotels.  I've got many contacts across the city and a huge local knowledge so if you have any questions I'm delighted to help and happy to accommodate requests. I live just along the coast with my wife and our young family, and our central Edinburgh flat is available for guests. I love golf, rugby and any occasion I can wear a kilt! </t>
  </si>
  <si>
    <t>https://a0.muscache.com/im/pictures/user/67c69f75-7834-4468-8f1a-961f043bc443.jpg?aki_policy=profile_small</t>
  </si>
  <si>
    <t>https://a0.muscache.com/im/pictures/user/67c69f75-7834-4468-8f1a-961f043bc443.jpg?aki_policy=profile_x_medium</t>
  </si>
  <si>
    <t>["Hangers", "Private entrance", "Nespresso machine", "Pack \u2019n play/Travel crib", "Washer \u2013\u00a0In unit", "Crib", "Free parking garage on premises \u2013 1 space", "Freezer", "Oven", "Coffee maker", "Long term stays allowed", "Bathtub", "Luggage dropoff allowed", "Iron", "Cooking basics", "Bed linens", "Hot water", "Carbon monoxide alarm", "TV with Netflix, Amazon Prime Video", "Free dryer \u2013 In unit", "Central heating", "Dishwasher", "High chair", "First aid kit", "Children\u2019s books and toys", "Refrigerator", "Dishes and silverware", "Gas stove", "Essentials", "Children\u2019s dinnerware", "Wifi", "Kitchen", "Fire extinguisher", "Microwave", "Host greets you", "Baking sheet", "Hair dryer", "EV charger", "Smoke alarm"]</t>
  </si>
  <si>
    <t>https://www.airbnb.com/rooms/36651746</t>
  </si>
  <si>
    <t>Stylish, 2-bed, unique converted bond. 2 balconies</t>
  </si>
  <si>
    <t>Stylish, spacious and bright flat in a unique, New York style converted whiskey bond. This Modern flat is on a quiet, residential street yet very close to the vibrant Shore area of Leith where there are many restaurants and bars to choose from.  It boosts 2 balconies, which catch both the evening and morning sun - perfect for morning coffees and sundown cocktails! The open plan living area is very comfortable with excellent sound system. Short 20 min bus / 7 min taxi ride from Waverly station.</t>
  </si>
  <si>
    <t>https://a0.muscache.com/pictures/7d156484-23d8-4558-9f87-5e81ec4e9e65.jpg</t>
  </si>
  <si>
    <t>https://www.airbnb.com/users/show/143445659</t>
  </si>
  <si>
    <t>https://a0.muscache.com/im/pictures/user/5eb75b95-5866-46e0-aab1-ba02c50d0ed6.jpg?aki_policy=profile_small</t>
  </si>
  <si>
    <t>https://a0.muscache.com/im/pictures/user/5eb75b95-5866-46e0-aab1-ba02c50d0ed6.jpg?aki_policy=profile_x_medium</t>
  </si>
  <si>
    <t>["Shampoo", "Hangers", "Heating", "Stove", "Hot water kettle", "Cleaning products", "Toaster", "Elevator", "Freezer", "Oven", "Coffee maker", "Long term stays allowed", "Bathtub", "TV", "Extra pillows and blankets", "Pack \u2019n play/Travel crib - always at the listing", "Iron", "Cooking basics", "Outdoor furniture", "Sound system with Bluetooth and aux", "Bed linens", "Free street parking", "Hot water", "Carbon monoxide alarm", "Private patio or balcony", "Lake access", "Washer", "Free dryer \u2013 In unit", "Waterfront", "Wine glasses", "Conditioner", "Dishwasher", "Clothing storage: closet and dresser", "Refrigerator", "Dining table", "Dishes and silverware", "Essentials", "Wifi", "Shower gel", "Kitchen", "Microwave", "Hair dryer", "Drying rack for clothing", "Record player", "Ethernet connection", "Outdoor dining area", "Smoke alarm"]</t>
  </si>
  <si>
    <t>https://www.airbnb.com/rooms/36658723</t>
  </si>
  <si>
    <t>Lovely Spacious Main Door Apartment on Leith Walk</t>
  </si>
  <si>
    <t>A recently refurbished, self contained perfectly located apartment in the centre of Edinburgh, at the top of Leith Walk. Parks, restaurants, theatres, buses, trains, trams, art galleries and museums are all within walking distance. &lt;br /&gt;•	Main Door Basement Flat with WiFi&lt;br /&gt;•	Comfortable &amp; Spacious Open Plan Living Area&lt;br /&gt;•	One Double Bedroom with Views over Garden&lt;br /&gt;•	An Additional Large Double Sofa bed in Lounge &lt;br /&gt;•	Modern, Spacious Shower Room&lt;br /&gt;•	Good Cooking Facilities&lt;br /&gt;&lt;br /&gt;&lt;b&gt;The space&lt;/b&gt;&lt;br /&gt;The bedroom has a comfortable double bed with duvet. Central heating throughout.&lt;br /&gt;Open plan lounge with TV and sofa bed for 2 additional guests.&lt;br /&gt;WiFi available throughout the flat.&lt;br /&gt;All towels, bed linen and cooking equipment provided.&lt;br /&gt;&lt;br /&gt;&lt;b&gt;Guest access&lt;/b&gt;&lt;br /&gt;Whole flat available for your sole use.&lt;br /&gt;&lt;br /&gt;&lt;b&gt;Other things to note&lt;/b&gt;&lt;br /&gt;Breakfast essentials are provided, milk, tea, coffee, bread, cereals.&lt;br /&gt;Convenience stores close by</t>
  </si>
  <si>
    <t>Popular neighbourhood with many excellent coffee bars, restaurants and takeaways within walking distance.&lt;br /&gt;Lots of unique shops nearby.&lt;br /&gt;Pleasant parks within walking distance - Pilrig Park &amp; Princess Street Gardens.&lt;br /&gt;Numerous Museums and Art Galleries close by. For the adventurous there is always Arthur's Seat to climb along with the less taxing Calton Hill, both worth the effort.&lt;br /&gt;Well worth a visit are the Royal Botanical Gardens and Edinburgh Castle, whatever the weather.</t>
  </si>
  <si>
    <t>https://a0.muscache.com/pictures/da967633-b12a-4885-b937-70ef37e7df1d.jpg</t>
  </si>
  <si>
    <t>https://www.airbnb.com/users/show/275529406</t>
  </si>
  <si>
    <t>Ron &amp; Susie</t>
  </si>
  <si>
    <t>Isle of Man</t>
  </si>
  <si>
    <t>https://a0.muscache.com/im/pictures/user/01aaab85-b96b-4665-a14e-0cc347fc8f2e.jpg?aki_policy=profile_small</t>
  </si>
  <si>
    <t>https://a0.muscache.com/im/pictures/user/01aaab85-b96b-4665-a14e-0cc347fc8f2e.jpg?aki_policy=profile_x_medium</t>
  </si>
  <si>
    <t>["Hangers", "Private entrance", "Heating", "Hot water kettle", "Toaster", "Freezer", "Oven", "Long term stays allowed", "TV", "Extra pillows and blankets", "Cooking basics", "Bed linens", "Hot water", "Carbon monoxide alarm", "Wine glasses", "Dishwasher", "Paid parking off premises", "First aid kit", "Refrigerator", "Dishes and silverware", "Essentials", "Wifi", "Kitchen", "Microwave", "Fire extinguisher", "Host greets you", "Hair dryer", "Ethernet connection", "Smoke alarm"]</t>
  </si>
  <si>
    <t>https://www.airbnb.com/rooms/36658802</t>
  </si>
  <si>
    <t>Broughton Rd Apartment Great For Central Edinburgh</t>
  </si>
  <si>
    <t>Comfortable and well located apartment in the bustling city of Edinburgh, the capital of Scotland. Furnished and ready to cater for all of your needs, with plenty of cooking facilities and a comfortable living space. Only a mile away from Waverley Station and the city’s main attractions, whilst also less than ten minutes from a big superstore, it’s location is perfect to ensure you have a superb stay.&lt;br /&gt;&lt;br /&gt;&lt;b&gt;The space&lt;/b&gt;&lt;br /&gt;The open plan living and dining area comprises of two sofas, a coffee table, a TV and dining table. One of the sofas can be converted into a sofa bed. If you have a group of five or six people, let us know so we can ensure the sofa bed is prepared.&lt;br /&gt;&lt;br /&gt;The kitchen has everything you need to cook and store food in your stay. There is a fridge freezer, microwave, oven, kettle, toaster and enough plates and cutlery for all of your party.&lt;br /&gt;&lt;br /&gt;There are two bedrooms. One is a double bedroom and one has two single beds. Built in wardrobes ensure th</t>
  </si>
  <si>
    <t>There is plenty to do in the vicinity of this apartment. From some of the main stations and attractions in Edinburgh, here are the distances via car:&lt;br /&gt;&lt;br /&gt;Edinburgh Waverley train station – 1.2 miles&lt;br /&gt;Palace of Holyroodhouse – 1.4 miles&lt;br /&gt;Royal Botanic Gardens – 0.8 miles&lt;br /&gt;Edinburgh Old Town – 1.5 miles&lt;br /&gt;National Museum of Scotland – 1.7 miles&lt;br /&gt;Edinburgh Castle – 1.8 miles&lt;br /&gt;&lt;br /&gt;Public transport is also readily available in the area. See below for some advice about this, and for more specific queries please feel free to get in touch and we will do our best to assist.&lt;br /&gt;&lt;br /&gt;There is also a large Tesco supermarket under ten minutes away (on foot) and a Greek restaurant just a three minute walk away.</t>
  </si>
  <si>
    <t>https://a0.muscache.com/pictures/a1e65dd1-007a-4cb8-b912-d34588aa0ff8.jpg</t>
  </si>
  <si>
    <t>["Iron", "Cooking basics", "Bed linens", "Hangers", "Free street parking", "Heating", "Wifi", "Kitchen", "Microwave", "Stove", "Hair dryer", "Oven", "Long term stays allowed", "TV", "Refrigerator", "Smoke alarm"]</t>
  </si>
  <si>
    <t>https://www.airbnb.com/rooms/36659631</t>
  </si>
  <si>
    <t>Charming room with private bathroom in city centre</t>
  </si>
  <si>
    <t>Large bedroom and your own bathroom in very central Edinburgh flat.&lt;br /&gt;&lt;br /&gt;&lt;b&gt;The space&lt;/b&gt;&lt;br /&gt;7 mins walk to Royal Botanic Gardens and 12 mins to Waverley station.</t>
  </si>
  <si>
    <t>Close to trendy Broughton street</t>
  </si>
  <si>
    <t>https://a0.muscache.com/pictures/6d01cfe5-c9a8-4b8f-b7fe-a25b12455129.jpg</t>
  </si>
  <si>
    <t>https://www.airbnb.com/users/show/228234253</t>
  </si>
  <si>
    <t>Sheryl</t>
  </si>
  <si>
    <t>Hi, I'm Sheng I came from the Philippines and I lived in Edinburgh, Scotland.I'm a nice person and I like to entertain other people.</t>
  </si>
  <si>
    <t>https://a0.muscache.com/im/pictures/user/c5940e7c-2635-4694-8d26-b87cc2ce6828.jpg?aki_policy=profile_small</t>
  </si>
  <si>
    <t>https://a0.muscache.com/im/pictures/user/c5940e7c-2635-4694-8d26-b87cc2ce6828.jpg?aki_policy=profile_x_medium</t>
  </si>
  <si>
    <t>["Shampoo", "Iron", "Hangers", "Bed linens", "Hot water", "Essentials", "Heating", "Carbon monoxide alarm", "Lock on bedroom door", "Wifi", "Indoor fireplace", "Hair dryer", "Bathtub", "Refrigerator", "Smoke alarm"]</t>
  </si>
  <si>
    <t>https://www.airbnb.com/rooms/36660049</t>
  </si>
  <si>
    <t>Urban Chic with City Views</t>
  </si>
  <si>
    <t>Beautifully styled and recently upgraded 2 bedroom flat with stunning views across Edinburgh towards Calton Hill and Arthur's Seat.&lt;br /&gt;&lt;br /&gt;This flat is located in a great neighbourhood, tucked between downtown Edinburgh and Leith.  It provides super easy access into all the surrounding areas; New Town, Stockbridge, Old Town and Leith.&lt;br /&gt;&lt;br /&gt;&lt;b&gt;The space&lt;/b&gt;&lt;br /&gt;There are no shoes worn inside the flat.&lt;br /&gt;&lt;br /&gt;&lt;b&gt;Guest access&lt;/b&gt;&lt;br /&gt;You're renting the whole apartment; my home is your home, for a few days at least!</t>
  </si>
  <si>
    <t>There is a beautiful park across the road from the flat.  There are also cycle paths close by connecting the city, and hireable street bikes to be found on Leith Walk.</t>
  </si>
  <si>
    <t>https://a0.muscache.com/pictures/1d9f5c69-9359-497c-88f2-3539fa944ffb.jpg</t>
  </si>
  <si>
    <t>https://www.airbnb.com/users/show/261140438</t>
  </si>
  <si>
    <t>https://a0.muscache.com/im/pictures/user/21c81f71-dacc-4f8c-81ad-efc01a057b96.jpg?aki_policy=profile_small</t>
  </si>
  <si>
    <t>https://a0.muscache.com/im/pictures/user/21c81f71-dacc-4f8c-81ad-efc01a057b96.jpg?aki_policy=profile_x_medium</t>
  </si>
  <si>
    <t>["Shampoo", "Hangers", "Heating", "Stove", "Oven", "Long term stays allowed", "TV", "Luggage dropoff allowed", "Iron", "Cooking basics", "Bed linens", "Hot water", "Carbon monoxide alarm", "Washer", "Dishwasher", "Refrigerator", "Dishes and silverware", "Essentials", "Wifi", "Kitchen", "Microwave", "Lockbox", "Hair dryer", "Smoke alarm"]</t>
  </si>
  <si>
    <t>https://www.airbnb.com/rooms/36668330</t>
  </si>
  <si>
    <t>Grassmarket studio-Close to Castle &amp; Royal mile</t>
  </si>
  <si>
    <t>We have got everything you need for a perfect holiday. Fully fitted kitchen, oven with gas hob. Microwave, fridge/freezer, washing machine, breakfast bar and dining table. As it’s a studio, we want to maximise your space, your double bed is on a special upper space above the living area. There is also a daybed in the living area, which can turn into two single beds. Gas central-heating, secondary glazed window. Enjoy your holiday in the best location :-D</t>
  </si>
  <si>
    <t>Our Ground floor studio is based right in the centre of Grassmarket. You can walk to the castle, Royal Mile and Victoria street, within couple of minutes. Grassmarket is under the castle and one of the most popular tourist destinations in Edinburgh. You have plenty of restaurants and convenient stores and shops on your door steps.</t>
  </si>
  <si>
    <t>https://a0.muscache.com/pictures/1c32149e-c84c-4af9-bdaa-bcb57745b8e5.jpg</t>
  </si>
  <si>
    <t>["Shampoo", "Hangers", "Heating", "Stove", "Hot water kettle", "Long term stays allowed", "TV", "Extra pillows and blankets", "Dryer", "Iron", "Cooking basics", "Bed linens", "Hot water", "Washer", "Paid parking off premises", "First aid kit", "Refrigerator", "Dishes and silverware", "Essentials", "Wifi", "Shower gel", "Kitchen", "Microwave", "Lockbox", "Hair dryer", "Smoke alarm"]</t>
  </si>
  <si>
    <t>https://www.airbnb.com/rooms/36689191</t>
  </si>
  <si>
    <t>Perfect Getaway by the Beach</t>
  </si>
  <si>
    <t>Gorgeous renovated boutique home surrounded by tranquil, green, private gardens.&lt;br /&gt;&lt;br /&gt;Perfect base to take full advantage of the world renown city arts.&lt;br /&gt;&lt;br /&gt;Spacious, comfortable bedrooms leading out to large patio relaxation area. Top quality kitchen with all amenities and appliances.&lt;br /&gt;&lt;br /&gt;&lt;br /&gt;FREE on road parking</t>
  </si>
  <si>
    <t>All amenities within close walking distance, including cafés, bars, restaurants and supermarkets.</t>
  </si>
  <si>
    <t>https://a0.muscache.com/pictures/f7fd2d65-10e3-4ff8-bfe0-4b612b8ed099.jpg</t>
  </si>
  <si>
    <t>https://www.airbnb.com/users/show/2355509</t>
  </si>
  <si>
    <t>Caitlin</t>
  </si>
  <si>
    <t xml:space="preserve">I am a wellbeing consultant in Edinburgh, specialising in anxiety and stress. I also practice and teach yoga. </t>
  </si>
  <si>
    <t>https://a0.muscache.com/im/pictures/user/433d6305-6bee-42c4-a9d8-62560aa3d747.jpg?aki_policy=profile_small</t>
  </si>
  <si>
    <t>https://a0.muscache.com/im/pictures/user/433d6305-6bee-42c4-a9d8-62560aa3d747.jpg?aki_policy=profile_x_medium</t>
  </si>
  <si>
    <t>["Shampoo", "Pocket wifi", "Hangers", "Private entrance", "Heating", "Backyard", "Free parking on premises", "Indoor fireplace", "Long term stays allowed", "Extra pillows and blankets", "Iron", "Bed linens", "Hot water", "Washer", "Air conditioning", "First aid kit", "Patio or balcony", "Essentials", "Wifi", "Kitchen", "Ethernet connection", "Smoke alarm"]</t>
  </si>
  <si>
    <t>https://www.airbnb.com/rooms/36693649</t>
  </si>
  <si>
    <t>Lovely little 1 bed apartment with Private Parking</t>
  </si>
  <si>
    <t>A cosy Leith apartment with private parking space. &lt;br /&gt;This lovely little one bedroom apartment is located in a quiet development beside the Water of Leith and just a 10minute walk from The Royal Britannia. A spacious open plan kitchen, living room and dining space, with comfy sofas and dining table. Fully equipped kitchen with nespresso coffee machine. &lt;br /&gt;Great location to base yourself from with easy access to bus links to the city center. The perfect pad to enjoy a relaxing city break.&lt;br /&gt;&lt;br /&gt;&lt;b&gt;The space&lt;/b&gt;&lt;br /&gt;YOU'LL HAVE THE WHOLE APARTMENT TO YOURSELF FOR THE ENTIRE STAY. &lt;br /&gt;&lt;br /&gt;This is a large 1 bedroom apartment on the second floor of a refurbished hostpital in a quiet residential area of Leith.&lt;br /&gt;This self catering apartment is fully equipped and  SLEEPS UP TO 3 PEOPLE. The kitchen is fully equipped with all the essentials you need plus more! There is a bathroom with a shower. The master bedroom has a amazingly comfortable king-size bed and a walk in wardro</t>
  </si>
  <si>
    <t>Leith is full of great restaurants, bars and shopping opportunities. There is a Tesco Express close by for the small essentials and larger supermarkets within easy walking distance from the apartment.</t>
  </si>
  <si>
    <t>https://a0.muscache.com/pictures/7652f467-7ad7-42ae-b03a-9575c26b6fbe.jpg</t>
  </si>
  <si>
    <t>["Shampoo", "Hangers", "Heating", "Pack \u2019n play/Travel crib", "Stove", "Free parking on premises", "Long term stays allowed", "TV", "Dryer", "Iron", "Cooking basics", "Hot water", "Carbon monoxide alarm", "Washer", "Dishwasher", "High chair", "Refrigerator", "First aid kit", "Essentials", "Wifi", "Kitchen", "Fire extinguisher", "Host greets you", "Hair dryer", "Smoke alarm"]</t>
  </si>
  <si>
    <t>https://www.airbnb.com/rooms/36710031</t>
  </si>
  <si>
    <t>Stunning City Centre Georgian Garden Flat</t>
  </si>
  <si>
    <t>Luxurious garden apartment in Edinburgh's fashionable West End - a few minutes walk from Princes Street and all that Edinburgh has to offer.  Comprising the entire garden level of a beautiful 200 year old Georgian Town House with a private courtyard garden and off-street parking, making it the ideal location for your stay.&lt;br /&gt;.&lt;br /&gt;We are committed to ensuring a 5 star experience for our guests.&lt;br /&gt;&lt;br /&gt;Suitable for couples or a family.  &lt;br /&gt;Cot/high chair available on request.&lt;br /&gt;No smoking.&lt;br /&gt;&lt;br /&gt;&lt;b&gt;The space&lt;/b&gt;&lt;br /&gt;With its own front and rear doors, this spacious apartment has a bright open plan sitting room and fully equipped luxury kitchen.  Nespresso machine and complimentary coffee pods.  Fireplace with stove. Ultra-fast WiFi and large screen TV with Virgin TV and Netflix. &lt;br /&gt;Off the sitting room is a garden room/dining room which fully opens out to a private courtyard garden with steps to the off-street parking for one car at the rear of the property.&lt;br /&gt;L</t>
  </si>
  <si>
    <t>Stunning Georgian architecture, cool bars, restaurants and designer shopping makes the West End the perfect place to stay in Edinburgh.  Check out the bars and coffee shops on quaint William Street or head along to the many restaurants on George St via Charlotte Square - regarded as one of the finest squares in Europe.    Take the nearby riverside walk to the Dean Village and trendy Stockbridge, especially on a Sunday morning for the French Market.</t>
  </si>
  <si>
    <t>https://a0.muscache.com/pictures/miso/Hosting-36710031/original/8f64efff-5ac7-451c-afb0-dfad88faf4be.jpeg</t>
  </si>
  <si>
    <t>https://www.airbnb.com/users/show/39257392</t>
  </si>
  <si>
    <t>https://a0.muscache.com/im/pictures/user/1c55eb05-cbb0-4775-84dc-55e67be10e5c.jpg?aki_policy=profile_small</t>
  </si>
  <si>
    <t>https://a0.muscache.com/im/pictures/user/1c55eb05-cbb0-4775-84dc-55e67be10e5c.jpg?aki_policy=profile_x_medium</t>
  </si>
  <si>
    <t>["Shampoo", "Hangers", "Private entrance", "Heating", "Cable TV", "Children\u2019s books and toys for ages 0-2 years old and 2-5 years old", "Pack \u2019n play/Travel crib", "Board games", "TV with standard cable, Netflix, Amazon Prime Video", "Hot water kettle", "Stove", "Backyard", "Free dryer \u2013 In building", "Portable fans", "Free parking on premises", "Dedicated workspace", "Cleaning products", "Free washer \u2013 In unit", "Toaster", "Freezer", "Indoor fireplace", "Oven", "Coffee maker", "Long term stays allowed", "Luggage dropoff allowed", "Extra pillows and blankets", "Iron", "Cooking basics", "Outdoor furniture", "Bed linens", "Hot water", "Alexa  sound system", "Carbon monoxide alarm", "Private patio or balcony", "Wine glasses", "Conditioner", "Dishwasher", "High chair", "Refrigerator", "Dining table", "BBQ grill", "Dishes and silverware", "Security cameras on property", "Essentials", "Children\u2019s dinnerware", "Shower gel", "Wifi", "Kitchen", "Microwave", "Clothing storage: dresser and closet", "Baking sheet", "Lockbox", "Hair dryer", "Body soap", "Drying rack for clothing", "EV charger", "Ethernet connection", "Outdoor dining area", "Smoke alarm"]</t>
  </si>
  <si>
    <t>https://www.airbnb.com/rooms/36712546</t>
  </si>
  <si>
    <t>2 bedroom Victorian Stockbridge entire flat</t>
  </si>
  <si>
    <t>A kingsize bed in a spacious bedroom, a single sofa/bed in a cosy box-room, and a double sofa/bed in the living room in spacious 200 year old Victorian Edinburgh flat. Less than 5 minutes walk from the centre of Stockbridge and 15-20 minutes walk to the city centre.&lt;br /&gt;&lt;br /&gt;&lt;b&gt;The space&lt;/b&gt;&lt;br /&gt;The kingsize bedroom is very spacious. The bed has a new mattress and the room has ample storage.&lt;br /&gt;The box room has a single sofa/bed  and is cosy but has a large cupboard in which you can store your items.&lt;br /&gt;The living room is very bright and elegantly decorated with new sofa and original paintings a can also host 2 other guest with the a very comfortable sofa/bed. &lt;br /&gt;My kitchen is very large and modern with sunshine coming through the victorian window, set with a big dining table, and a leather armchair where you can sit and enjoy your morning coffee and breakfast while enjoying the view.&lt;br /&gt;&lt;br /&gt;&lt;b&gt;Guest access&lt;/b&gt;&lt;br /&gt;Entire house&lt;br /&gt;&lt;br /&gt;&lt;b&gt;Other things to note&lt;/b&gt;&lt;br /</t>
  </si>
  <si>
    <t>Stockbridge is a lively and quaint area in the northwest of Edinburgh, Scotland.  It was voted the Best Place to Live in Scotland in The Sunday Times ‘Best Places to Live in Britain Guide 2016’, primarily due to the number of unique places to eat and drink, specialty shops in charming surrounds.&lt;br /&gt;&lt;br /&gt;Stockbridge has something of a village atmosphere about it, although it is only a 15-20  minute walk from Edinburgh city centre. Stockbridge is alongside the Water of Leith one of the main rivers running through Edinburgh. Sleepy Dean Village is a 15 minute walk away along the riverside.&lt;br /&gt;&lt;br /&gt;Stockbridge has a bohemian vibe, and it is filled with upmarket antiques and charity shops. The area is characterised by the many delis, tea houses, small restaurants, cafes, and pubs.&lt;br /&gt;&lt;br /&gt;For evenings out, the narrow St Stephen's Street is a good place to start with long-established and popular basement pubs such as The Baillie and The Antiquary.&lt;br /&gt;&lt;br /&gt;Inverleith Park is the n</t>
  </si>
  <si>
    <t>https://a0.muscache.com/pictures/cf894b8e-fd57-468b-89a5-ce19bdf06947.jpg</t>
  </si>
  <si>
    <t>https://www.airbnb.com/users/show/88901099</t>
  </si>
  <si>
    <t>San</t>
  </si>
  <si>
    <t>https://a0.muscache.com/im/pictures/user/d3e9b3bb-14e7-4a9c-b4be-86e34f3f8243.jpg?aki_policy=profile_small</t>
  </si>
  <si>
    <t>https://a0.muscache.com/im/pictures/user/d3e9b3bb-14e7-4a9c-b4be-86e34f3f8243.jpg?aki_policy=profile_x_medium</t>
  </si>
  <si>
    <t>["Hangers", "Heating", "Backyard", "Stove", "Hot water kettle", "Cleaning products", "Toaster", "Freezer", "Oven", "Long term stays allowed", "Dryer", "Iron", "Cooking basics", "Bed linens", "Hot water", "Carbon monoxide alarm", "Washer", "Dishwasher", "Paid parking off premises", "Refrigerator", "Dining table", "Dishes and silverware", "Essentials", "Wifi", "Kitchen", "Clothing storage: dresser and closet", "Host greets you", "Lockbox", "Drying rack for clothing", "Smoke alarm"]</t>
  </si>
  <si>
    <t>https://www.airbnb.com/rooms/36722994</t>
  </si>
  <si>
    <t>Main door flat/1 bed at the heart of Morningside</t>
  </si>
  <si>
    <t>A delightful one bed, main door flat, peacefully located within a quiet street in the heart of Morningside.&lt;br /&gt;Good bus routes&lt;br /&gt;&lt;br /&gt;Open to festival negotiations</t>
  </si>
  <si>
    <t>https://a0.muscache.com/pictures/018da15a-028a-42cd-9ff1-b85de4c74ce8.jpg</t>
  </si>
  <si>
    <t>https://www.airbnb.com/users/show/41306311</t>
  </si>
  <si>
    <t>Filippo</t>
  </si>
  <si>
    <t>Cambridge, MA</t>
  </si>
  <si>
    <t>https://a0.muscache.com/im/pictures/user/df4371f9-5600-4112-89d7-94b511f1b904.jpg?aki_policy=profile_small</t>
  </si>
  <si>
    <t>https://a0.muscache.com/im/pictures/user/df4371f9-5600-4112-89d7-94b511f1b904.jpg?aki_policy=profile_x_medium</t>
  </si>
  <si>
    <t>["Shampoo", "Hangers", "Security cameras on property", "Private entrance", "Essentials", "Heating", "Carbon monoxide alarm", "Kitchen", "Host greets you", "Washer", "Long term stays allowed", "TV", "Dryer", "Smoke alarm"]</t>
  </si>
  <si>
    <t>https://www.airbnb.com/rooms/36731426</t>
  </si>
  <si>
    <t>Lovely ground floor flat opposite the park</t>
  </si>
  <si>
    <t>Lovely ground floor tenement flat with south facing bay windows. Opposite Leith Links public park, easily accessible and an easy bus ride into the centre. Located in friendly Leith with nice pubs and restaurants practically on the doorstep, it still manages to be a quiet street. You can relax in the park or even walk to the beach.&lt;br /&gt;Big bed, TV, internet and hifi and everything you need to relax.&lt;br /&gt;&lt;br /&gt;&lt;b&gt;The space&lt;/b&gt;&lt;br /&gt;Living room/kitchen, bathroom and bedroom.</t>
  </si>
  <si>
    <t>Lots of good cafes, pubs and restaurants. Friendly people. Nice parks and the shore. Saturday market. Community gardens full of flowers and bees opposite.</t>
  </si>
  <si>
    <t>https://a0.muscache.com/pictures/66278d26-3e3a-456f-a6f3-b327f2348c3a.jpg</t>
  </si>
  <si>
    <t>https://www.airbnb.com/users/show/50580346</t>
  </si>
  <si>
    <t>https://a0.muscache.com/im/pictures/user/1475d1fa-68a6-49b7-b4cc-f80e6f123f43.jpg?aki_policy=profile_small</t>
  </si>
  <si>
    <t>https://a0.muscache.com/im/pictures/user/1475d1fa-68a6-49b7-b4cc-f80e6f123f43.jpg?aki_policy=profile_x_medium</t>
  </si>
  <si>
    <t>["Hangers", "Heating", "Backyard", "Stove", "Hot water kettle", "Dedicated workspace", "Cleaning products", "Toaster", "Indoor fireplace", "Oven", "Coffee maker", "Long term stays allowed", "Bathtub", "TV", "Extra pillows and blankets", "Luggage dropoff allowed", "Iron", "Cooking basics", "Bed linens", "Free street parking", "Hot water", "Carbon monoxide alarm", "Washer", "Wine glasses", "Clothing storage: closet and dresser", "Refrigerator", "Dining table", "Laundromat nearby", "Dishes and silverware", "Single level home", "Essentials", "Wifi", "Kitchen", "Microwave", "Fire extinguisher", "Baking sheet", "Lockbox", "Hair dryer", "Drying rack for clothing", "Smoke alarm"]</t>
  </si>
  <si>
    <t>https://www.airbnb.com/rooms/36753080</t>
  </si>
  <si>
    <t>ALTIDO Luxury Old Town Apartment (sleeps 4)</t>
  </si>
  <si>
    <t>Luxurious and stylish designed apartment with living room and separate snug in the heart of the Old Town on St Giles Street. Within close walking distance to all of Edinburgh's best attractions. Is also within 5 minutes walk to the train station and Airport transport links. Surrounded by amazing bars, restaurants, and cafes. Professionally cleaned and hotel-quality linens and towels are provided for your stay.&lt;br /&gt;&lt;br /&gt;&lt;b&gt;The space&lt;/b&gt;&lt;br /&gt;Enjoy the comfort and style of staying at Edinburgh by taking advantage of all my property has to offer - a spacious bedroom with king-sized bed, a fully equipped kitchen with washing machine, oven, etc, and  living room with TV, free wifi and a dining table to enjoy your meals. This property also has an additional snug room that can be used to accommodate an extra two guests on a comfy sofa-bed (extra fee for using the sofa bed!). The apartment itself is in a Georgian building and has views to the Castle. The property also has a stylish bathroom.</t>
  </si>
  <si>
    <t>Located just next to the famous Royal Mile you don't need to walk far to reach any main attractions in Edinburgh. In the very heart of Old Town, minutes away from Edinburgh Castle my place is the perfect base to explore the city.  &lt;br /&gt; &lt;br /&gt;The best restaurants, pubs, and shops are at the doorstep!</t>
  </si>
  <si>
    <t>https://a0.muscache.com/pictures/prohost-api/Hosting-36753080/original/b4a39a1d-2572-48f3-a361-1d7c66fc6f9e.jpeg</t>
  </si>
  <si>
    <t>["Shampoo", "Hangers", "Heating", "Stove", "Room-darkening shades", "Oven", "Coffee maker", "Long term stays allowed", "TV", "Iron", "Cooking basics", "Bed linens", "Hot water", "Carbon monoxide alarm", "Washer", "Refrigerator", "Dishes and silverware", "Essentials", "Wifi", "Kitchen", "Host greets you", "Hair dryer", "Smoke alarm"]</t>
  </si>
  <si>
    <t>https://www.airbnb.com/rooms/36757823</t>
  </si>
  <si>
    <t>Fabulous apartment on the Royal Mile near Castle</t>
  </si>
  <si>
    <t>An enviable city centre location right in the heart of Edinburgh's Old Town. Our apartment is situated within a historic listed building with views to Edinburgh's famous landmarks, St Giles Cathedral and the Tron Kirk. Boasting dual aspect views, overlooking the Royal Mile on one side and picturesque Cockburn Street on the other. Within walking distance to Edinburgh's vast majority of visitor attractions, museums, galleries and restaurants. It's a perfect base to explore this cultural city.&lt;br /&gt;&lt;br /&gt;&lt;b&gt;The space&lt;/b&gt;&lt;br /&gt;A bright, warm and spacious apartment which has recently undergone full refurbishment and modernisation.  &lt;br /&gt;&lt;br /&gt;A large open plan living room/kitchen/dining area which boasts dual aspect views overlooking Edinburgh's famous Royal Mile on one side and picturesque Cockburn Street on the other. &lt;br /&gt;&lt;br /&gt;The kitchen has been upgraded with new modern high gloss units.  All newly installed appliances which include a dishwasher, fridge, ceramic hob, oven/grill, mic</t>
  </si>
  <si>
    <t xml:space="preserve">The Royal Mile is divided into four distinct areas: &lt;br /&gt;&lt;br /&gt;The Castlehill and Castle Esplanade: - located closest to Edinburgh Castle and represents the oldest part of the Royal Mile. The main entrance of the Castle is found in the Castle Esplanade, a large open space where currently the Edinburgh Military Tattoo takes place every summer. &lt;br /&gt;&lt;br /&gt;The Lawnmarket: - up until the 17th century was a market-place famous for selling yarn. Today, Lawnmarket is where visitors will find infinite souvenir shops. &lt;br /&gt;&lt;br /&gt;The most popular section of this longstanding region is the High Street, where you'll find St Giles' Cathedral, Tron Kirk, shops, numerous pubs, restaurants and coffee bars. &lt;br /&gt;&lt;br /&gt;Canongate - this was an independent burgh, separated from the city and outside the walls. The wall that divided the burghs was located on Jeffrey Street, between Edinburgh and Canongate. In this small part of the Royal Mile Abbey Strand connects the end of Canongate (where Parliament </t>
  </si>
  <si>
    <t>https://a0.muscache.com/pictures/35bc0fa1-ef8d-4eb4-9c28-800a3fc0fb63.jpg</t>
  </si>
  <si>
    <t>https://www.airbnb.com/users/show/85580798</t>
  </si>
  <si>
    <t xml:space="preserve">Hi, I am Nicola.  I was born and raised in Edinburgh, so you could say I know the city pretty well!  I feel privileged and lucky to stay in such a beautiful, historic, vibrant and diverse city.  My role as host is to ensure that your stay in our accommodation is as relaxing, comfortable and stressfree as possible and I will do whatever I can to ensure that this is fulfilled. </t>
  </si>
  <si>
    <t>https://a0.muscache.com/im/pictures/user/db25cbb0-beb6-4101-99a5-b768db1af293.jpg?aki_policy=profile_small</t>
  </si>
  <si>
    <t>https://a0.muscache.com/im/pictures/user/db25cbb0-beb6-4101-99a5-b768db1af293.jpg?aki_policy=profile_x_medium</t>
  </si>
  <si>
    <t>["Shampoo", "Clothing storage", "Hangers", "Heating", "Stove", "Hot water kettle", "Portable fans", "Dedicated workspace", "Cleaning products", "Toaster", "Oven", "Coffee maker", "TV", "Extra pillows and blankets", "Iron", "Cooking basics", "Bed linens", "Hot water", "Carbon monoxide alarm", "Wine glasses", "Dishwasher", "Paid parking off premises", "First aid kit", "Refrigerator", "Pour-over coffee", "Dining table", "Dishes and silverware", "Essentials", "Wifi", "Shower gel", "Kitchen", "Fire extinguisher", "Microwave", "Baking sheet", "Lockbox", "Hair dryer", "Smoke alarm"]</t>
  </si>
  <si>
    <t>https://www.airbnb.com/rooms/36762671</t>
  </si>
  <si>
    <t>Extremely spacious bright and well presented flat</t>
  </si>
  <si>
    <t>Very spacious, bright, well equipped second floor traditional tenement flat situated in the heart of Corstorphine in the West of Edinburgh.&lt;br /&gt;&lt;br /&gt;&lt;b&gt;The space&lt;/b&gt;&lt;br /&gt;Spacious, quiet double bedroom set at the rear of the flat with lovely views to the Pentland Hills. Generously sized, comfortable living room with sofa bed set to the front.&lt;br /&gt;Bathroom with shower and bath and fully equipped compact kitchen. &lt;br /&gt;Ample storage space.&lt;br /&gt;&lt;br /&gt;&lt;b&gt;Guest access&lt;/b&gt;&lt;br /&gt;Guests have full access to the flat.&lt;br /&gt;&lt;br /&gt;&lt;b&gt;Other things to note&lt;/b&gt;&lt;br /&gt;Very close to Edinburgh Zoo and BT Murrayfield Stadium.</t>
  </si>
  <si>
    <t>Great location. Lots of local amenities - supermarkets, restaurants, takeaways, coffee shops, and bars situated on St John’s Road with Edinburgh Zoo and BT Murrayfield a short distance away.</t>
  </si>
  <si>
    <t>https://a0.muscache.com/pictures/b0afd01c-8e3b-478f-832c-53b4139e2220.jpg</t>
  </si>
  <si>
    <t>https://www.airbnb.com/users/show/33064486</t>
  </si>
  <si>
    <t xml:space="preserve">I was born in the west of Edinburgh and have lived in the city all my life. I love to travel but I love coming home more.
I want to provide a positive experience for guests and introduce them to what Scotland can offer as a place to live as well as for a holiday.  
My husband and I often travel around Scotland in our camper van with our canoe, kayak and wetsuits. If we are really lucky our son joins us too! </t>
  </si>
  <si>
    <t>https://a0.muscache.com/im/pictures/user/ce070929-ab72-43d7-aabb-c984358f21c2.jpg?aki_policy=profile_small</t>
  </si>
  <si>
    <t>https://a0.muscache.com/im/pictures/user/ce070929-ab72-43d7-aabb-c984358f21c2.jpg?aki_policy=profile_x_medium</t>
  </si>
  <si>
    <t>["Shampoo", "Hangers", "Heating", "Stove", "Hot water kettle", "Toaster", "Freezer", "Indoor fireplace", "Oven", "Long term stays allowed", "TV", "Iron", "Cooking basics", "Bed linens", "Hot water", "Carbon monoxide alarm", "Washer", "Wine glasses", "First aid kit", "Refrigerator", "Dishes and silverware", "Microwave", "Essentials", "Shower gel", "Wifi", "Fire extinguisher", "Kitchen", "Hair dryer", "Drying rack for clothing", "Smoke alarm"]</t>
  </si>
  <si>
    <t>https://www.airbnb.com/rooms/36763065</t>
  </si>
  <si>
    <t>Cosy flat in the heart of Edinburgh's Old Town</t>
  </si>
  <si>
    <t>Quaint, cosy top floor tenement flat built around 1860.   Located in the heart of Edinburgh's Old Town.  This architecturally impressive cobbled street links the Royal Mile to Waverley Station and Princes Street Gardens.&lt;br /&gt;&lt;br /&gt;&lt;b&gt;The space&lt;/b&gt;&lt;br /&gt;An opportunity to stay at the top of an Edinburgh tenement built in 1865. As our flat is at the top of the building, all the rooms have coombed (sloping) ceilings.  We are on the 3rd floor so be prepared to be climbing stairs!  There is a shower room with a shower, wash basin and toilet.  The kitchen is small but perfectly formed and contains everything needed for your stay.&lt;br /&gt;&lt;br /&gt;&lt;b&gt;Guest access&lt;/b&gt;&lt;br /&gt;You will have access to the whole flat&lt;br /&gt;&lt;br /&gt;&lt;b&gt;Other things to note&lt;/b&gt;&lt;br /&gt;A very central location for all tourist attractions right on your doorstep.&lt;br /&gt;&lt;br /&gt;No need for taxis to Edinburgh Castle, Holyrood Palace or any of the attractions on the High Street or Grassmarket. &lt;br /&gt;Shopping on Princes Street is only 5 min</t>
  </si>
  <si>
    <t>Cockburn Street is full of bars, cafes, restaurants and small specialist shops.  All the must see tourist attractions are within easy walking distance.</t>
  </si>
  <si>
    <t>https://a0.muscache.com/pictures/9e1ca9fd-d5f0-4f05-af49-b92ae994f94a.jpg</t>
  </si>
  <si>
    <t>https://www.airbnb.com/users/show/276331659</t>
  </si>
  <si>
    <t>https://a0.muscache.com/im/pictures/user/331a903c-4d45-499e-8729-7093d66b7fe7.jpg?aki_policy=profile_small</t>
  </si>
  <si>
    <t>https://a0.muscache.com/im/pictures/user/331a903c-4d45-499e-8729-7093d66b7fe7.jpg?aki_policy=profile_x_medium</t>
  </si>
  <si>
    <t>["Shampoo", "Hangers", "Heating", "Stove", "Hot water kettle", "Cleaning products", "Toaster", "Oven", "TV", "Extra pillows and blankets", "Iron", "Cooking basics", "Bed linens", "Hot water", "Carbon monoxide alarm", "Washer", "Wine glasses", "Conditioner", "Refrigerator", "Paid parking garage off premises", "Dishes and silverware", "Essentials", "Wifi", "Shower gel", "Kitchen", "Fire extinguisher", "Microwave", "Clothing storage: dresser and closet", "Host greets you", "Hair dryer", "Body soap", "Drying rack for clothing", "Smoke alarm"]</t>
  </si>
  <si>
    <t>https://www.airbnb.com/rooms/36770680</t>
  </si>
  <si>
    <t>Spacious room next to the Meadows</t>
  </si>
  <si>
    <t>https://a0.muscache.com/pictures/93ced96a-498c-40c3-89b4-ad0f6b55bf3b.jpg</t>
  </si>
  <si>
    <t>["Shampoo", "Breakfast", "Hangers", "Heating", "Stove", "Lock on bedroom door", "Oven", "Coffee maker", "Long term stays allowed", "Bathtub", "Dryer", "Iron", "Cooking basics", "Hot water", "Carbon monoxide alarm", "Washer", "Dishwasher", "Paid parking off premises", "Refrigerator", "Dishes and silverware", "Security cameras on property", "Essentials", "Wifi", "Kitchen", "Fire extinguisher", "Hair dryer", "Smoke alarm"]</t>
  </si>
  <si>
    <t>https://www.airbnb.com/rooms/36777373</t>
  </si>
  <si>
    <t>Room in flat in the heart of Edinburgh's New Town</t>
  </si>
  <si>
    <t>Beautiful Georgian flat in the heart of Edinburgh's historic New Town.  Bright airy double bedroom in shared flat,  with television and seating area. Quiet residential area,  yet barely 10 minutes walk to St Andrew's Square and the centre of the city.&lt;br /&gt;&lt;br /&gt;&lt;b&gt;The space&lt;/b&gt;&lt;br /&gt;Beautiful home in historic Georgian preservation area.  Light and airy bedroom, with seating area and television. Stunning views. Lovely flat with fantastic views. In quiet residential area but perfect location, with just a short walk to that city centre.&lt;br /&gt;&lt;br /&gt;&lt;b&gt;Guest access&lt;/b&gt;&lt;br /&gt;Use of kitchen and living room.&lt;br /&gt;&lt;br /&gt;&lt;b&gt;Other things to note&lt;/b&gt;&lt;br /&gt;Fantastic location.  Princes Street barely a 10-minute walk.  Lots of bars and restaurants around the corner as well as independent shops  (although flat is in a very quiet residential street). Tram stop to airport five minutes walk.</t>
  </si>
  <si>
    <t>Meander around the streets of the Georgian New Town. Stunning architecture and cobbled streets.  Plenty to see and do nearby - minimal walking distance to the city centre and walking distance to the Botanic gardens. There's a park at the bottom of the street and lots of cafe and restaurants nearby. Short walk to the National Portrait Gallery.</t>
  </si>
  <si>
    <t>https://a0.muscache.com/pictures/4136c538-d0bf-456c-9d4a-5ff11618ebf3.jpg</t>
  </si>
  <si>
    <t>https://www.airbnb.com/users/show/33849087</t>
  </si>
  <si>
    <t xml:space="preserve">Hi, I'm someone who loves travelling,  getting out and about and meeting new people.  </t>
  </si>
  <si>
    <t>https://a0.muscache.com/im/pictures/user/1c75e198-842c-487f-b94e-cb71912136ab.jpg?aki_policy=profile_small</t>
  </si>
  <si>
    <t>https://a0.muscache.com/im/pictures/user/1c75e198-842c-487f-b94e-cb71912136ab.jpg?aki_policy=profile_x_medium</t>
  </si>
  <si>
    <t>["Shampoo", "Hangers", "Heating", "Cable TV", "Hot water kettle", "Coffee maker", "Long term stays allowed", "Bathtub", "TV with standard cable", "Iron", "Cooking basics", "Bed linens", "Hot water", "Carbon monoxide alarm", "Clothing storage: closet and dresser", "Refrigerator", "Dishes and silverware", "Essentials", "Wifi", "Shower gel", "Kitchen", "Microwave", "Hair dryer", "Smoke alarm"]</t>
  </si>
  <si>
    <t>https://www.airbnb.com/rooms/36784677</t>
  </si>
  <si>
    <t>Boutique Hideaway in Edinburgh's New Town</t>
  </si>
  <si>
    <t>Stylish two bedroom apartment in the heart of Edinburgh's New Town on the second floor of a small modern complex. As this is a quiet residential block we restrict guest to a maximum of two (unless by arrangement).  Just a short walk from Waverley Station, George Street and the Tram link to Edinburgh Airport, this is a great cental location. Art galleries , cafes and restaurants of the New Town, bustling bars and boutiques of Broughton Street are all a few minutes walk from your front door.&lt;br /&gt;&lt;br /&gt;&lt;b&gt;The space&lt;/b&gt;&lt;br /&gt;Accommodation at the flat comprises a large stylish open plan living room and kitchen, one double bedroom, one small study/bedroom and a large bathroom. The flat is fully furnished with integrated kitchen appliances, good WiFi and broadband signal, television, fridge, freezer, dishwasher, microwave and Nespresso Coffee Machine.&lt;br /&gt;&lt;br /&gt;&lt;b&gt;Guest access&lt;/b&gt;&lt;br /&gt;The entire apartment is yours. Just a short walk from St Andrews Square, Waverley Station, George Street a</t>
  </si>
  <si>
    <t>The flat is in a quiet New Town neighborhood in Edinburgh's New town, close to Broughton Street with a host of cafes, bar restaurants ... artisan shops and food stores are just a few minutes walk away. The apartment is ideally located for the new St James Centre, Harvey Nicks, Mulberry Walk, Princes Street and George Street with it's stylish shops and restaurants.</t>
  </si>
  <si>
    <t>https://a0.muscache.com/pictures/b443fa54-7d31-41c1-bc1b-ecbc00b05fac.jpg</t>
  </si>
  <si>
    <t>["Shampoo", "Hangers", "Private entrance", "Heating", "Coffee maker", "Long term stays allowed", "TV", "Dryer", "Iron", "Cooking basics", "Hot water", "Carbon monoxide alarm", "Washer", "First aid kit", "Dishes and silverware", "Essentials", "Fast wifi \u2013 52 Mbps", "Kitchen", "Fire extinguisher", "Host greets you", "Hair dryer", "Smoke alarm"]</t>
  </si>
  <si>
    <t>https://www.airbnb.com/rooms/36790572</t>
  </si>
  <si>
    <t>Cosy Morningside Flat - 20 Minutes to Centre</t>
  </si>
  <si>
    <t xml:space="preserve">This 1 bedroom modern ground floor flat is the ideal place for a break in Edinburgh. Just outside of the centre, it is a relaxing place to come back to after a day of sightseeing around the city.&lt;br /&gt;&lt;br /&gt;There are many shops, bars, lovely cafes and restaurants in the surrounding area meaning you will find many great spots on your doorstep!&lt;br /&gt;&lt;br /&gt;With excellent links into the city, it makes the perfect place to stay stay for travellers, business people and couples alike!&lt;br /&gt;&lt;br /&gt;&lt;b&gt;The space&lt;/b&gt;&lt;br /&gt;This cosy space consists of;&lt;br /&gt;- A double bedroom with hotel standard linen&lt;br /&gt;- A 3 piece-bathroom suite&lt;br /&gt;- A comfortable living room area&lt;br /&gt;-A kitchen fully equipped with all the amenities you may need!&lt;br /&gt;&lt;br /&gt;&lt;b&gt;Other things to note&lt;/b&gt;&lt;br /&gt;**StayManaged take guests safety seriously and we are following cleaning guidelines that include:&lt;br /&gt;&lt;br /&gt;Hygiene operatives wearing masks, gloves and other PPE&lt;br /&gt;Rooms being ventilated&lt;br /&gt;All surfaces are cleaned, </t>
  </si>
  <si>
    <t>Morningside is an affluent district in the south west of Edinburgh, Scotland, which centres on Morningside Road, an ancient route from the city to the south west of Scotland and Carlisle.</t>
  </si>
  <si>
    <t>https://a0.muscache.com/pictures/ea7bf580-4b87-488b-8854-52e8175cdc8a.jpg</t>
  </si>
  <si>
    <t>https://www.airbnb.com/users/show/95504572</t>
  </si>
  <si>
    <t>https://a0.muscache.com/im/pictures/user/6636f651-48ed-435e-b4c7-44e30eaf7008.jpg?aki_policy=profile_small</t>
  </si>
  <si>
    <t>https://a0.muscache.com/im/pictures/user/6636f651-48ed-435e-b4c7-44e30eaf7008.jpg?aki_policy=profile_x_medium</t>
  </si>
  <si>
    <t>["Iron", "Cooking basics", "Dishes and silverware", "Hangers", "Private entrance", "Essentials", "Heating", "Carbon monoxide alarm", "Wifi", "Kitchen", "Stove", "Microwave", "Washer", "Oven", "Lockbox", "Long term stays allowed", "Refrigerator", "Dryer", "Smoke alarm"]</t>
  </si>
  <si>
    <t>https://www.airbnb.com/rooms/36793289</t>
  </si>
  <si>
    <t>Stunning Waterfront Western Harbour Apartment</t>
  </si>
  <si>
    <t>Bring the whole family and friends to this great place with lots of room for fun. This spacious  three bedroom two bathroom apartment located right beside the sea in Western Harbour.  Popular with tourists and locals , free parking, stunning sea view , great sea bank walking, easy access to Central Edinburgh.</t>
  </si>
  <si>
    <t>https://a0.muscache.com/pictures/miso/Hosting-36793289/original/3d99f3bf-409e-401d-b957-709b633f51a9.jpeg</t>
  </si>
  <si>
    <t>https://www.airbnb.com/users/show/65270182</t>
  </si>
  <si>
    <t>https://a0.muscache.com/im/pictures/user/c5266175-c36e-43fe-81d6-19eb04ff6d27.jpg?aki_policy=profile_small</t>
  </si>
  <si>
    <t>https://a0.muscache.com/im/pictures/user/c5266175-c36e-43fe-81d6-19eb04ff6d27.jpg?aki_policy=profile_x_medium</t>
  </si>
  <si>
    <t>["Hangers", "Clothing storage: closet", "Hot water kettle", "Free parking on premises", "Dedicated workspace", "Cleaning products", "Toaster", "Elevator", "Freezer", "Rice maker", "Oven", "Long term stays allowed", "Bathtub", "Beachfront", "Iron", "Cooking basics", "Outdoor furniture", "Free street parking", "Hot water", "Private patio or balcony", "Washer", "Free dryer \u2013 In unit", "Waterfront", "Central heating", "Dishwasher", "Wine glasses", "High chair", "Refrigerator", "Dining table", "Dishes and silverware", "Single level home", "Essentials", "Wifi", "Shower gel", "Kitchen", "Microwave", "Hair dryer", "Body soap", "Smoke alarm"]</t>
  </si>
  <si>
    <t>https://www.airbnb.com/rooms/36797376</t>
  </si>
  <si>
    <t>Perfectly formed one bedroom apartment.</t>
  </si>
  <si>
    <t>Small but perfectly formed this is a lovely one bedroom apartment for work, rest or play! This is a ground floor, main door apartment with a bright open plan sitting room, spacious kitchen and dining area and large queen size bedroom.&lt;br /&gt;&lt;br /&gt;&lt;b&gt;The space&lt;/b&gt;&lt;br /&gt;Small but perfectly formed this is a lovely one bedroom apartment for work, rest or play! This is a ground floor, main door apartment with a bright open plan sitting room, spacious kitchen and dining area. The sitting area has a large flat screen TV with freeview channels, DVD player and WIFI broadband for your use. The kitchen is fully equipped for all your needs from a welcome pack of tea/coffee sachets to microwave, dishwasher &amp; washing machine . The bedroom has a comfortable double bed, large wardrobe for plenty of storage, iPod docking station and a wall mounted flat screen TV with freeview channels. The bathroom is fresh and light with a large corner bath and shower.</t>
  </si>
  <si>
    <t>There are lots of super cafes, bars and restaurants including one of the best Chinese restaurants in town, 'Chop Chop' (as seen on 'Gordon Ramsey's F-Word'). For anyone attending an event at The EICC (Edinburgh International Conference Centre) it's just a 10 minute walk away. Princes Street is also within an easy walk or you can just hop on a bus or a tram, which run very regularly through Haymarket all over the city.</t>
  </si>
  <si>
    <t>https://a0.muscache.com/pictures/f6593525-5294-452e-b3e6-e0c03fd4d509.jpg</t>
  </si>
  <si>
    <t>https://www.airbnb.com/users/show/43100464</t>
  </si>
  <si>
    <t>https://a0.muscache.com/im/pictures/user/486368a9-a82c-4668-8b77-15a709260ae5.jpg?aki_policy=profile_small</t>
  </si>
  <si>
    <t>https://a0.muscache.com/im/pictures/user/486368a9-a82c-4668-8b77-15a709260ae5.jpg?aki_policy=profile_x_medium</t>
  </si>
  <si>
    <t>["Shampoo", "Hangers", "Private entrance", "Stove", "Hot water kettle", "Room-darkening shades", "Cleaning products", "Free washer \u2013 In unit", "Toaster", "42\" HDTV", "Freezer", "Oven", "Long term stays allowed", "Bathtub", "Luggage dropoff allowed", "Extra pillows and blankets", "Paid street parking off premises", "Iron", "Cooking basics", "Bed linens", "Hot water", "Carbon monoxide alarm", "Free dryer \u2013 In unit", "Central heating", "Dishwasher", "Wine glasses", "Clothing storage: closet and dresser", "Refrigerator", "Dining table", "Laundromat nearby", "Dishes and silverware", "Security cameras on property", "Essentials", "Wifi", "Kitchen", "Microwave", "Lockbox", "Hair dryer", "Drying rack for clothing", "Smoke alarm"]</t>
  </si>
  <si>
    <t>https://www.airbnb.com/rooms/36797979</t>
  </si>
  <si>
    <t>The Thistle Comfortable home close to airport</t>
  </si>
  <si>
    <t>The house is an old railway cotttage, Previously also a butcher, flat and shop which has now been converted into one house. The kitchen has old farmhouse features with an aga. There is a large shared family room and also a quiet (open plan) study area. The bedroom has a TV.&lt;br /&gt;&lt;br /&gt;&lt;b&gt;The space&lt;/b&gt;&lt;br /&gt;The large room has lots of space and contains a king size bed and a single with a pull out extra single. The room has a wardrobe, chest of drawers, a TV and a PlayStation with a few games (older version). &lt;br /&gt;&lt;br /&gt;You are free to join me in a family room and access to the kitchen.&lt;br /&gt;&lt;br /&gt;&lt;b&gt;Guest access&lt;/b&gt;&lt;br /&gt;There is free parking in the drive at the back of the house.&lt;br /&gt;&lt;br /&gt;Upstairs, please only access your allocated room. Downstairs, you are welcome to use all areas.&lt;br /&gt;&lt;br /&gt;&lt;b&gt;Other things to note&lt;/b&gt;&lt;br /&gt;The rooms are within my home, so please be aware that my own belongings are around the house. The downstairs bathroom is a shared bathroom.</t>
  </si>
  <si>
    <t>Local village pub and excellent family run bistro in the Main Street.  Superb indoor and outdoor play facility just 5 minute walk away and also pick your own fruit at a local farm shop.</t>
  </si>
  <si>
    <t>https://a0.muscache.com/pictures/28d1606e-8532-4895-bf5c-de285eefc22b.jpg</t>
  </si>
  <si>
    <t>https://www.airbnb.com/users/show/190824044</t>
  </si>
  <si>
    <t>https://a0.muscache.com/im/pictures/user/c4374d83-ef73-4955-8044-4befbcd6ce93.jpg?aki_policy=profile_small</t>
  </si>
  <si>
    <t>https://a0.muscache.com/im/pictures/user/c4374d83-ef73-4955-8044-4befbcd6ce93.jpg?aki_policy=profile_x_medium</t>
  </si>
  <si>
    <t>["Private garden or backyard", "Hangers", "Barbecue utensils", "Private entrance", "Heating", "Pack \u2019n play/Travel crib", "Board games", "Hot water kettle", "Stove", "Free parking on premises", "Portable fans", "Crib", "Game console", "Cleaning products", "Sound system", "Toaster", "Freezer", "Fire pit", "Oven", "Coffee maker", "Long term stays allowed", "Bathtub", "TV", "Extra pillows and blankets", "Luggage dropoff allowed", "Iron", "Cooking basics", "Outdoor furniture", "Bed linens", "Free street parking", "Hot water", "Private patio or balcony", "Wine glasses", "Dishwasher", "Clothing storage: closet and dresser", "First aid kit", "Children\u2019s books and toys", "Refrigerator", "Dining table", "BBQ grill", "Dishes and silverware", "Essentials", "Wifi", "Kitchen", "Microwave", "Baking sheet", "Hair dryer", "Body soap", "Drying rack for clothing", "Free washer \u2013 In building", "Smoke alarm"]</t>
  </si>
  <si>
    <t>https://www.airbnb.com/rooms/36801290</t>
  </si>
  <si>
    <t>1 bedroom apartment in TRENDY Stockbridge</t>
  </si>
  <si>
    <t>First floor entire flat with secure entry system. Private free on street parking. Dual aspect</t>
  </si>
  <si>
    <t>Stockbridge is a short stroll from the premises, as well as the famous Botanic Gardens and Inverleith Park</t>
  </si>
  <si>
    <t>https://a0.muscache.com/pictures/ccf5a6cd-2a4e-4a8c-b4fc-f3f742677305.jpg</t>
  </si>
  <si>
    <t>https://www.airbnb.com/users/show/203787076</t>
  </si>
  <si>
    <t>In full time work but will be nearby to accommodate and ensure you have the best possible stay.</t>
  </si>
  <si>
    <t>https://a0.muscache.com/im/pictures/user/f65b2547-c71c-4007-8b49-c994f35c68e2.jpg?aki_policy=profile_small</t>
  </si>
  <si>
    <t>https://a0.muscache.com/im/pictures/user/f65b2547-c71c-4007-8b49-c994f35c68e2.jpg?aki_policy=profile_x_medium</t>
  </si>
  <si>
    <t>["Shampoo", "Elevator", "Iron", "Smoke alarm", "Hangers", "Private entrance", "Essentials", "Heating", "Cable TV", "Carbon monoxide alarm", "Fire extinguisher", "Wifi", "Kitchen", "Indoor fireplace", "Free parking on premises", "Washer", "Hair dryer", "Air conditioning", "Dryer", "TV with standard cable"]</t>
  </si>
  <si>
    <t>https://www.airbnb.com/rooms/36801488</t>
  </si>
  <si>
    <t>Cosy, Central West End Residence</t>
  </si>
  <si>
    <t>My stylish apartment perfectly located in the centre of Edinburgh. The Airport bus stop is directly outside and the tram is just a short walk away. The historic Old Town, Princes Street and many major tourist attractions are within easy walking distance. Experience living in a traditional sandstone apartment building directly opposite the birthplace of Sir Sean Connery. Cafes, music, arts and culture are all located right outside; then relax and enjoy the 100Mb Internet and Virgin Media TV.&lt;br /&gt;&lt;br /&gt;&lt;b&gt;The space&lt;/b&gt;&lt;br /&gt;Recently refurbished to provide a fresh and clean living space, the apartment comprises a modern kitchen, cosy living room, relaxing bathroom and comfortable bedroom with king-size bed. It has all the facilities you will need to enjoy your stay, including a fully equipped kitchen with washing machine and full-sized fridge/freezer. High-speed fibre-optic WIFI internet and a new large screen smart TV. Luxury cotton linen and soft towels combined with complementary toil</t>
  </si>
  <si>
    <t>My comfortable apartment is conveniently located in the City of Edinburgh close to tourist attractions, airport transport links and many cafes and bars. It is the ideal base to explore the legendary Princes Street and the historic Old Town while providing excellent access to excellent entertainment venues, theatres, cinemas and restaurants. The Airport bus stop is on the street outside and Edinburgh Tram is a short walk away.</t>
  </si>
  <si>
    <t>https://a0.muscache.com/pictures/235ef7d1-f343-442f-89a0-0b1f11ab97d8.jpg</t>
  </si>
  <si>
    <t>["Shampoo", "Hangers", "Heating", "Cable TV", "Backyard", "Stove", "Hot water kettle", "Toaster", "Freezer", "Indoor fireplace", "Oven", "Coffee maker", "Long term stays allowed", "Extra pillows and blankets", "TV with standard cable", "Iron", "Cooking basics", "Scottish Fine Soaps body soap", "Bed linens", "Hot water", "Carbon monoxide alarm", "Washer", "Wine glasses", "Clothing storage: closet and dresser", "First aid kit", "Refrigerator", "Paid parking off premises", "Dining table", "Dishes and silverware", "Essentials", "Wifi", "Shower gel", "Kitchen", "Fire extinguisher", "Microwave", "Lockbox", "Hair dryer", "Drying rack for clothing", "Smoke alarm"]</t>
  </si>
  <si>
    <t>https://www.airbnb.com/rooms/36802844</t>
  </si>
  <si>
    <t>Bright, stylish Victorian flat in central location</t>
  </si>
  <si>
    <t>This beautiful bright Victorian apartment is located in the Leith area of Edinburgh, a short walk from Princes Street, Trams and Waverley train station. Situated on the first floor, it features two spacious bedrooms both with original victorian features. It also has a smaller box room with bunk beds, ideal for children, with a desk. One bright bathroom and a fully equipped kitchen/dining/lounge area with TV. Also access to a large rear garden. Free WiFi and free on street parking on weekends.&lt;br /&gt;&lt;br /&gt;&lt;b&gt;The space&lt;/b&gt;&lt;br /&gt;This apartment is bright and spacious and boasts all the original Victorian features. The large master bedroom has beautiful high ceilings with chandelier and detailed cornicing with original working fireplace. It also has a TV, small sofa seat, wardrobe, chest of drawers, and king size bed with brand new mattress. The second bedroom also has high ceiling and small decorative original (non working) fireplace with a lovely window box seat, wardrobe and king size bed</t>
  </si>
  <si>
    <t>Located right in the heart of Leith, this central base is perfect for exploring all that Edinburgh has to offer. It is also a great location for the Edinburgh Festival. It is a short walk to the city centre, Princes Street and the tram stop on York Place. Public transport in Edinburgh is excellent, access to trams, buses and trains are all a stones throw away from the flat. Leith Walk has a great selection of eateries and bars within 5 minutes walk. Tesco, Sainsbury’s and Co-operative shops are also on the door step. One of Edinburgh’s main attractions ‘Calton Hill’ or the ‘Athens of the North’ is a 5 minute walk away. The views from the summit of Calton Hill are as stunning as it’s monuments and worth visiting both in day and at dusk to admire the city in all its glory. St Andrews Square, Arthur’s Seat, the Palace of Holyroodhouse (her majesty the Queen’s official residence in Scotland), the Scottish Parliament building and the bottom of the Royal Mile (which leads all the way to Edin</t>
  </si>
  <si>
    <t>https://a0.muscache.com/pictures/7c095d95-632e-4276-a1e7-d618205430a2.jpg</t>
  </si>
  <si>
    <t>https://www.airbnb.com/users/show/101710424</t>
  </si>
  <si>
    <t>Shelly</t>
  </si>
  <si>
    <t xml:space="preserve">Hi, my name is Shelly and I’ve lived in Edinburgh for over 12 years. I originally relocated from Wales to study and work, and I fell in love with this magical city. I live in my flat, which boasts all the original Victorian features, the spacious high ceilings, detailed cornicing and original fireplaces, which I so much enjoy. I work at the University of Edinburgh and feel very lucky to be surrounded by the stunning architecture on the University campus. I live in the Leith area of Edinburgh, which couldn’t be more central. I’m a big foodie and thoroughly enjoy exploring the local cafes/restaurants/bars. I could recommend endless lists of places to brunch, lunch and dine! I also like to keep fit and I enjoy hiking and often run up Arthur’s Seat to enjoy the breathtaking panoramic views of the Edinburgh skyline. I am keen to share as much information as I can with you, to enable your best Edinburgh experience! </t>
  </si>
  <si>
    <t>https://a0.muscache.com/im/pictures/user/81a9c763-152c-4538-9d8c-f15cbfa60353.jpg?aki_policy=profile_small</t>
  </si>
  <si>
    <t>https://a0.muscache.com/im/pictures/user/81a9c763-152c-4538-9d8c-f15cbfa60353.jpg?aki_policy=profile_x_medium</t>
  </si>
  <si>
    <t>["Shampoo", "Hangers", "Barbecue utensils", "Private entrance", "Heating", "Backyard", "Stove", "Hot water kettle", "Room-darkening shades", "Dedicated workspace", "Cleaning products", "Toaster", "Indoor fireplace", "Oven", "Coffee maker", "Long term stays allowed", "Bathtub", "TV", "Extra pillows and blankets", "Fireplace guards", "Iron", "Cooking basics", "Bed linens", "Free street parking", "Hot water", "Carbon monoxide alarm", "Washer", "Wine glasses", "Conditioner", "Clothing storage: closet and dresser", "First aid kit", "Refrigerator", "BBQ grill", "Dishes and silverware", "Essentials", "Wifi", "Shower gel", "Kitchen", "Fire extinguisher", "Microwave", "Host greets you", "Hair dryer", "Body soap", "Drying rack for clothing", "Paid parking on premises", "Smoke alarm"]</t>
  </si>
  <si>
    <t>https://www.airbnb.com/rooms/36802952</t>
  </si>
  <si>
    <t>Magnificent Apartment Close To Arthur's Seat</t>
  </si>
  <si>
    <t>This delightful two-bedroom apartment can fulfil all your needs as you visit one of the UK's most interesting and largest cities. An open-plan living and dining area, complete with a large Smart TV and all the cutlery and crockery you need, means there is ample room for relaxation, while the fully equipped kitchen allows you to cook at your leisure.&lt;br /&gt;Two bedrooms with comfortable King Size beds mean we can cater for all the family, and a sofa bed helps this apartment suit large groups.&lt;br /&gt;&lt;br /&gt;&lt;b&gt;The space&lt;/b&gt;&lt;br /&gt;In the living room you will find a large Smart TV with two comfortable sofas. A coffee table here also allows you to place your drinks while you relax.&lt;br /&gt;This leads to the open-plan dining area and kitchen. Here there is a dining table with six chairs, as well as all the crockery and cutlery that you will require on your stay. A built-in oven, hob and microwave also mean you can cook whatever you want.&lt;br /&gt;Both bedrooms have fitted wardrobes for putting all of you</t>
  </si>
  <si>
    <t>https://a0.muscache.com/pictures/42c4760c-ac57-4cee-9730-7d194cde0ffe.jpg</t>
  </si>
  <si>
    <t>["Hangers", "Heating", "Stove", "Elevator", "Oven", "Long term stays allowed", "TV", "Dryer", "Iron", "Cooking basics", "Bed linens", "Free street parking", "Washer", "Dishwasher", "Refrigerator", "Dishes and silverware", "Kitchen", "Wifi", "Microwave", "Hair dryer", "Smoke alarm"]</t>
  </si>
  <si>
    <t>https://www.airbnb.com/rooms/36803210</t>
  </si>
  <si>
    <t>Bright/Modern Rooms with En-Suite</t>
  </si>
  <si>
    <t>Modern, bright room in a beautiful house with great links to the city centre &amp; airport by car 12min, public transport 18min. The room has a spacious wardrobe, king bed with memo foam mattress and blackout blinds. Private Ensuite. Access to garden and if required kitchen &amp; living space. Washing machine and tumble dryer available. &lt;br /&gt;&lt;br /&gt;Private car park space available.&lt;br /&gt;&lt;br /&gt;Perfect for a professional, student and traveller looking for a place to stay in Edinburgh.</t>
  </si>
  <si>
    <t>https://a0.muscache.com/pictures/5d5f31a5-5e40-40d9-a3d2-270ba194a0a2.jpg</t>
  </si>
  <si>
    <t>https://www.airbnb.com/users/show/276631591</t>
  </si>
  <si>
    <t>Evelina</t>
  </si>
  <si>
    <t xml:space="preserve">Im friendly and in-depend person. I admire nature and living.  I love to travel, have adventures, get to know cultures and most importantly I love food and good company. </t>
  </si>
  <si>
    <t>https://a0.muscache.com/im/pictures/user/9032e9a5-1fbe-4d1c-8dcc-a61d0bca3a91.jpg?aki_policy=profile_small</t>
  </si>
  <si>
    <t>https://a0.muscache.com/im/pictures/user/9032e9a5-1fbe-4d1c-8dcc-a61d0bca3a91.jpg?aki_policy=profile_x_medium</t>
  </si>
  <si>
    <t>["HDTV", "Hangers", "Clothing storage: closet", "Heating", "Backyard", "Hot water kettle", "Room-darkening shades", "Free parking on premises", "Dedicated workspace", "Freezer", "Indoor fireplace", "Coffee maker", "Long term stays allowed", "Luggage dropoff allowed", "Extra pillows and blankets", "Dryer", "Iron", "Cooking basics", "Bed linens", "Free street parking", "Hot water", "Carbon monoxide alarm", "Washer", "Wine glasses", "Dishwasher", "First aid kit", "Refrigerator", "Dining table", "BBQ grill", "Dishes and silverware", "Security cameras on property", "Essentials", "Wifi", "Kitchen", "Microwave", "Fire extinguisher", "Stainless steel oven", "Host greets you", "Hair dryer", "Drying rack for clothing", "Smoke alarm"]</t>
  </si>
  <si>
    <t>https://www.airbnb.com/rooms/36829610</t>
  </si>
  <si>
    <t>Roomy, Comfortable and Central 2 Bedroom</t>
  </si>
  <si>
    <t>Bright and Comfortable two Bedroom apartment, with high ceilings and sizeable rooms. This ground floor home is perfectly located for visitors, just a 20 minute walk or 5 minute drive into the city centre. &lt;br /&gt;&lt;br /&gt;It is very well connected to all of the cities' major transport links such as the Skylink 300 bus route to the airport and just 10 mins walk from Haymarket station.  Pay &amp; display parking is also available. Union Canal and local public gardens such as Harrison Park are right on the doorstep.&lt;br /&gt;&lt;br /&gt;&lt;b&gt;The space&lt;/b&gt;&lt;br /&gt;With carpeted bedrooms and large, cushioned furniture, guests can really make this home their own throughout their stay in Scotland's capital city. Additionally, they can take advantage of the fully equipped kitchen, dining table and living room; which can prove to be a welcomed alternative from dining out at times! &lt;br /&gt;&lt;br /&gt;Guests can also revel in the prospect of 2 KING sized luxury beds, which will ensure you wake fresh and light footed, to make t</t>
  </si>
  <si>
    <t>https://a0.muscache.com/pictures/897479a7-cfff-4cd3-99ab-c100318c2ba5.jpg</t>
  </si>
  <si>
    <t>https://www.airbnb.com/users/show/118942498</t>
  </si>
  <si>
    <t>https://a0.muscache.com/im/pictures/user/262d4fe9-d89e-483d-98c0-730eaa9d4965.jpg?aki_policy=profile_small</t>
  </si>
  <si>
    <t>https://a0.muscache.com/im/pictures/user/262d4fe9-d89e-483d-98c0-730eaa9d4965.jpg?aki_policy=profile_x_medium</t>
  </si>
  <si>
    <t>["Shampoo", "Iron", "Hangers", "Bed linens", "Hot water", "Essentials", "Heating", "Carbon monoxide alarm", "Wifi", "Kitchen", "Washer", "Long term stays allowed", "TV", "Smoke alarm"]</t>
  </si>
  <si>
    <t>https://www.airbnb.com/rooms/36838661</t>
  </si>
  <si>
    <t>Bright Two Bedroom Flat Near City Centre and Leith</t>
  </si>
  <si>
    <t>One King size and one double room in a bright modern flat, with open plan kitchen/living room. &lt;br /&gt;&lt;br /&gt;Great views of Arthur's Seat to the South and Fife to the North.&lt;br /&gt;&lt;br /&gt;We (myself, my partner and our dog) make our home available when work and family take us out of the city, so you'll have the whole place to yourself when you're here.&lt;br /&gt;&lt;br /&gt;&lt;b&gt;The space&lt;/b&gt;&lt;br /&gt;The flat is on the top floor of an apartment block and can be accessed by a lift. &lt;br /&gt;&lt;br /&gt;The property is south facing and all the rooms look directly on to Arthur's seat. &lt;br /&gt;&lt;br /&gt;The main bedroom has a King size bed. The second bedroom, which is normally our office has a double sofa bed frame, but he have a proper mattress from Ikea so you'll get a comfortable night's sleep while you're in there.&lt;br /&gt;&lt;br /&gt;The kitchen has all the basics you would expect and a few other handy things, like a George Foreman grill and a coffee machine.&lt;br /&gt;&lt;br /&gt;There are TVs in both the main bedroom and the living room</t>
  </si>
  <si>
    <t>https://a0.muscache.com/pictures/miso/Hosting-36838661/original/e4576f4f-1675-4724-a13d-89b9e3dc8588.jpeg</t>
  </si>
  <si>
    <t>https://www.airbnb.com/users/show/276879649</t>
  </si>
  <si>
    <t>https://a0.muscache.com/im/pictures/user/3c56f987-56f8-4281-8392-fcc01b2a61bf.jpg?aki_policy=profile_small</t>
  </si>
  <si>
    <t>https://a0.muscache.com/im/pictures/user/3c56f987-56f8-4281-8392-fcc01b2a61bf.jpg?aki_policy=profile_x_medium</t>
  </si>
  <si>
    <t>["Shampoo", "Hangers", "Heating", "Stove", "Free parking on premises", "Elevator", "Oven", "TV", "Dryer", "Iron", "Cooking basics", "Bed linens", "Free street parking", "Carbon monoxide alarm", "Washer", "Refrigerator", "First aid kit", "Dishes and silverware", "Essentials", "Wifi", "Kitchen", "Microwave", "Lockbox", "Hair dryer", "Smoke alarm"]</t>
  </si>
  <si>
    <t>https://www.airbnb.com/rooms/36842630</t>
  </si>
  <si>
    <t>The Kelpie Comfortable home close to the Airport</t>
  </si>
  <si>
    <t>The house is an old railway cottage, previously also a butcher, flat and shop which has now been converted into one house.  The kitchen has old farmhouse features with an aga.  There is a large shared family room and also a quiet (open plan) study area.&lt;br /&gt;&lt;br /&gt;&lt;b&gt;Guest access&lt;/b&gt;&lt;br /&gt;There is parking for guests at the rear of the house. &lt;br /&gt;&lt;br /&gt;Upstairs, please only access your allocated room. Downstairs, you are welcome to use all areas.&lt;br /&gt;&lt;br /&gt;&lt;b&gt;Other things to note&lt;/b&gt;&lt;br /&gt;The rooms are within my home, so please be aware that my own belongings are around the house. The downstairs bathroom is a shared bathroom.</t>
  </si>
  <si>
    <t>https://a0.muscache.com/pictures/280ca8db-f6e6-4d06-a84b-5cf17d98937f.jpg</t>
  </si>
  <si>
    <t>["Shampoo", "Private garden or backyard", "Hangers", "Barbecue utensils", "Clothing storage: closet", "Heating", "Board games", "Hot water kettle", "Free parking on premises", "Portable fans", "Dedicated workspace", "Cleaning products", "Sound system", "Toaster", "Freezer", "Fire pit", "Coffee maker", "Long term stays allowed", "Bathtub", "Children\u2019s books and toys for ages 5-10 years old and 10+ years old", "TV", "Extra pillows and blankets", "Luggage dropoff allowed", "Iron", "Cooking basics", "Outdoor furniture", "Bed linens", "Aga oven", "Hot water", "Free street parking", "Private patio or balcony", "Wine glasses", "Conditioner", "Dishwasher", "First aid kit", "Refrigerator", "Dining table", "BBQ grill", "Dishes and silverware", "Gas stove", "Essentials", "Wifi", "Kitchen", "Microwave", "Baking sheet", "Lockbox", "Hair dryer", "Body soap", "Drying rack for clothing", "Free washer \u2013 In building", "Smoke alarm"]</t>
  </si>
  <si>
    <t>https://www.airbnb.com/rooms/36845310</t>
  </si>
  <si>
    <t>Lovely New Town quiet flat in wonderful location</t>
  </si>
  <si>
    <t>A lovely one bedroom flat centrally located in prestigious New Town in Edinburgh. The flat is located in a very quiet location yet 1 minute walk from bustling Broughton Street and very close to major shops, central entertainment venues and festival activities.  A relaxing comfortable flat on the top (third) floor with pleasant views.&lt;br /&gt;&lt;br /&gt;&lt;b&gt;The space&lt;/b&gt;&lt;br /&gt;Accommodation comprises a double bedroom, luxury bathroom, kitchen, hallway and sitting-room. TV and high speed internet are provided. There is a double sofa bed in the sitting room and  a fold-out dining table with chairs for 4. Fully furnished, towels, linen, etc. all provided. The flat is currently being refurbished with new carpets, etc. so the photos are out of date. &lt;br /&gt;You are welcome to have 2 guests to stay on the double sofa bed but the flat is small for 4 and would only recommend as a temporary measure&lt;br /&gt;&lt;br /&gt;&lt;b&gt;Guest access&lt;/b&gt;&lt;br /&gt;Entire flat</t>
  </si>
  <si>
    <t>Lots of wonderful shops and restaurants closeby.</t>
  </si>
  <si>
    <t>https://a0.muscache.com/pictures/22d61062-d4bd-4466-a5e0-6b7bf0d6e672.jpg</t>
  </si>
  <si>
    <t>https://www.airbnb.com/users/show/276934762</t>
  </si>
  <si>
    <t>https://a0.muscache.com/im/pictures/user/27ada905-6060-4a0a-a330-1884d883bcf9.jpg?aki_policy=profile_small</t>
  </si>
  <si>
    <t>https://a0.muscache.com/im/pictures/user/27ada905-6060-4a0a-a330-1884d883bcf9.jpg?aki_policy=profile_x_medium</t>
  </si>
  <si>
    <t>["Iron", "Hangers", "Private entrance", "Essentials", "Heating", "Carbon monoxide alarm", "Wifi", "Fire extinguisher", "Kitchen", "Indoor fireplace", "Washer", "Lockbox", "Long term stays allowed", "TV", "Refrigerator", "Dryer", "Smoke alarm"]</t>
  </si>
  <si>
    <t>https://www.airbnb.com/rooms/36858091</t>
  </si>
  <si>
    <t>Convenient 2BR flat close to The Royal Mile</t>
  </si>
  <si>
    <t>Only a 5-minute walk away from Edinburgh's famed Royal Mile, this flat is perfect for exploring Edinburgh on foot. Sheltered from the main road, the flat offers a perfect sleep for 4 people with window views to Arthur's Seat.&lt;br /&gt;&lt;br /&gt;Nearby Easter Road offers a variety of independent cafes and bars. The Holyrood palace marks the start of the Royal Mile and stretches through the heart of Edinburgh's old town, up to the Castle. Transport takes you to the city centre in less than 5 minutes.&lt;br /&gt;&lt;br /&gt;&lt;b&gt;The space&lt;/b&gt;&lt;br /&gt;The flat building is sheltered from the main road and has private parking on the premises. With two well-sized bedrooms, the flat is ideal as a base to explore Edinburgh. Both bedrooms have a double bed and some cupboard space. One of the bedrooms has beautiful views of Arthur's Seat and Salisbury Crags. All rooms are accessed through a big hallway.&lt;br /&gt;&lt;br /&gt;The flat is equipped with Wi-Fi and has a living room where guests can kick back after a long day. It includ</t>
  </si>
  <si>
    <t xml:space="preserve">Several major attractions are only a short walk away from the flat. The Queen's official residence in Edinburgh, Holyrood Palace, is visited by the Queen during Holyrood week which is normally held at the end of June. The palace is open to visitors year-round and is a great place to learn about Scottish Royal history. The palace is surrounded by the beautiful Palace Gardens. From the Palace, Edinburgh's famed Royal Mile stretches all the way through the heart of Edinburgh's historic old town to the castle.&lt;br /&gt;&lt;br /&gt;Walk along Regent Road and you'll pass Lovely Regent Road Park, The Burn's Monument and Canongate Kirkyard. At the top, you'll find the St. Andrews House and access to Calton Hill. The beautiful observatory on Calton Hill recently re-opened after renovations and is well worth a visit. With great views over Leith, New Town and the Castle, Calton Hill is popular amongst visitors. Here you'll find the National monument of Scotland as well.&lt;br /&gt;&lt;br /&gt;Nearby Easter Road has a </t>
  </si>
  <si>
    <t>https://a0.muscache.com/pictures/947bd525-4c38-43a8-adb0-3b7627589105.jpg</t>
  </si>
  <si>
    <t>["Shampoo", "Dishes and silverware", "Hangers", "Hot water", "Essentials", "Heating", "Wifi", "Kitchen", "Stove", "Microwave", "Free parking on premises", "Washer", "Oven", "Long term stays allowed", "Refrigerator", "Smoke alarm"]</t>
  </si>
  <si>
    <t>https://www.airbnb.com/rooms/36864505</t>
  </si>
  <si>
    <t>Elegant family home in the City Centre</t>
  </si>
  <si>
    <t>Elegant Georgian property in the heart of Edinburgh City Centre. The apartment is 210 Square meters and has 3 bedrooms all ensuite.&lt;br /&gt;&lt;br /&gt;Master bedroom, Double bedroom and twin bedroom all with private bathroom.&lt;br /&gt;&lt;br /&gt;The perfect layout for 3 couples or families to enjoy and entertain.&lt;br /&gt;This apartment is located right in the heart of the city.. yet very quiet and peaceful with stunning views out over the city gardens towards the Firth of Forth and the Kingdom of Fife.&lt;br /&gt;&lt;br /&gt;&lt;b&gt;The space&lt;/b&gt;&lt;br /&gt;Period features&lt;br /&gt;Stunning views&lt;br /&gt;Underfloor heating throughout&lt;br /&gt;&lt;br /&gt;&lt;b&gt;Guest access&lt;/b&gt;&lt;br /&gt;We have a key box. Just message us for details.&lt;br /&gt;&lt;br /&gt;&lt;b&gt;Other things to note&lt;/b&gt;&lt;br /&gt;This property is in a residential bock that has 3 other apartments. We don't accept parties of gatherings over and above the maximum number of guests.</t>
  </si>
  <si>
    <t>The property is right in the heart of Edinburgh.. Fantastic restaurants and cafes are within 50 yards.</t>
  </si>
  <si>
    <t>https://a0.muscache.com/pictures/5c783d26-07c1-4e12-9ff6-93c191ac28e7.jpg</t>
  </si>
  <si>
    <t>["Hangers", "Private entrance", "Heating", "Nespresso machine", "Pack \u2019n play/Travel crib", "Hot water kettle", "Room-darkening shades", "Stove", "Crib", "Cleaning products", "Free washer \u2013 In unit", "Toaster", "Freezer", "Indoor fireplace", "Oven", "Coffee maker", "Long term stays allowed", "Bathtub", "50\" HDTV with Netflix", "Luggage dropoff allowed", "Extra pillows and blankets", "Fireplace guards", "Iron", "Cooking basics", "Sound system with Bluetooth and aux", "Bed linens", "Hot water", "Carbon monoxide alarm", "Free dryer \u2013 In unit", "Wine glasses", "Dishwasher", "High chair", "Refrigerator", "Children\u2019s books and toys", "Dining table", "Dishes and silverware", "Single level home", "Essentials", "Children\u2019s dinnerware", "Wifi", "Kitchen", "Microwave", "Clothing storage: dresser and closet", "Baking sheet", "Lockbox", "Hair dryer", "Smoke alarm"]</t>
  </si>
  <si>
    <t>https://www.airbnb.com/rooms/36870245</t>
  </si>
  <si>
    <t>Bright 2-bed Home in Old Town Centre!</t>
  </si>
  <si>
    <t>Welcome to our bright 2-bedroom home in Old Town Centre where you will feel comfortably at home and experience the city like a local.&lt;br /&gt;&lt;br /&gt;&lt;b&gt;The space&lt;/b&gt;&lt;br /&gt;Please note that the flat is on the fourth floor and, as it is in a traditional Edinburgh building, there is no lift available.&lt;br /&gt;&lt;br /&gt;Thanks to its location on the fourth floor, there are amazing views from the living room and bedroom window of the city, including Arthur's seat which can be seen clearly and the sea in the distance!&lt;br /&gt;&lt;br /&gt;There are two double bedrooms, each with storage space for you to unpack. The kitchen is well-equipped with an oven, hob, fridge and dishwasher and there is a dining table in the open-plan kitchen/living area in case you wish to eat in during your stay. There is also a small TV and sofa in the room.&lt;br /&gt;&lt;br /&gt;The bathroom has a bath with overhead shower. Basic toiletries will be provided for your stay, as well as hotel-quality linen and towels.&lt;br /&gt;&lt;br /&gt;&lt;b&gt;Guest access&lt;/b&gt;&lt;br</t>
  </si>
  <si>
    <t>https://a0.muscache.com/pictures/miso/Hosting-36870245/original/0f9d6b64-74c0-4d12-b126-dbd480162dfe.jpeg</t>
  </si>
  <si>
    <t>https://www.airbnb.com/users/show/150465683</t>
  </si>
  <si>
    <t>I live in London. Recently I have been using Airbnb to visit Scotland, as my son James is studying at Glasgow University. In the past I would use hotels but Airbnb was suggested by friends and family, especially my son James who has been using it for travels around Europe. It is so much nicer to have that homely feeling you don't get from hotels whilst away from home.   I have decided to rent out my flat to Airbnb at the times when I am either visiting family or friendsk no</t>
  </si>
  <si>
    <t>https://a0.muscache.com/im/pictures/user/8794acc1-3070-44c8-a699-b348b04bcad1.jpg?aki_policy=profile_small</t>
  </si>
  <si>
    <t>https://a0.muscache.com/im/pictures/user/8794acc1-3070-44c8-a699-b348b04bcad1.jpg?aki_policy=profile_x_medium</t>
  </si>
  <si>
    <t>["Shampoo", "Hangers", "Heating", "Stove", "Oven", "Long term stays allowed", "Bathtub", "TV", "Dryer", "Iron", "Cooking basics", "Bed linens", "Hot water", "Carbon monoxide alarm", "Washer", "Dishwasher", "Refrigerator", "Dishes and silverware", "Essentials", "Wifi", "Kitchen", "Fire extinguisher", "Hair dryer", "Smoke alarm"]</t>
  </si>
  <si>
    <t>https://www.airbnb.com/rooms/36874307</t>
  </si>
  <si>
    <t>Ensuite room with a view in a Georgian Art House</t>
  </si>
  <si>
    <t>Feel the grandeur of generously proportioned rooms and high ceilings with original cornice. At the same time, enjoy breakfast in a sleek new kitchen created by an award-winning designer. Retreat to your private suite at night and enjoy the amazing sunsets before bed.&lt;br /&gt;&lt;br /&gt;If you are in need of more suites. We also have two other AirBnB Plus suites at Crescent House listed as 'Wonderfully Modern Suite in a Georgian Townhouse' &amp; 'Top-Floor En-suite with a View in a Georgian Art House'. LGBT friendly.&lt;br /&gt;&lt;br /&gt;&lt;b&gt;The space&lt;/b&gt;&lt;br /&gt;Relax within your own private sanctuary in a spacious and modern suite with an inspiring vista of the Edinburgh Skyline. Perfect for short stays.&lt;br /&gt;&lt;br /&gt;&lt;b&gt;Guest access&lt;/b&gt;&lt;br /&gt;As an option we prepare a fresh daily continental breakfast in the spacious kitchen / dining room. There is also a communal Living room on the ground floor with TV etc.&lt;br /&gt;&lt;br /&gt;There are two other AirBnB Plus suites within our large three storey townhouse. So you could me</t>
  </si>
  <si>
    <t>We are very centrally located for all the Festival and Tourist sites. We benefit from being close to the action but quiet at night which can be a welcome relief after a busy day in Edinburgh. The house is part of a crescent on the edge of the New Town, in a vibrant neighbourhood with theatres, independent shops, and boutiques. It's close to the famous bars and restaurants of Broughton Street and not far from Royal Botanic Gardens.</t>
  </si>
  <si>
    <t>https://a0.muscache.com/pictures/3fc2c83e-172b-431c-b65d-c09cc0d049b0.jpg</t>
  </si>
  <si>
    <t>["Shampoo", "Breakfast", "Hangers", "Private entrance", "Building staff", "Cable TV", "Board games", "Room-darkening shades", "Hot water kettle", "Shared patio or balcony", "Free parking on premises", "Game console", "Dedicated workspace", "Toaster", "Lock on bedroom door", "Fast wifi \u2013 115 Mbps", "Indoor fireplace", "Long term stays allowed", "Bathtub", "Luggage dropoff allowed", "Extra pillows and blankets", "TV with standard cable", "Iron", "Outdoor furniture", "Bed linens", "Free street parking", "Hot water", "Carbon monoxide alarm", "Shared fenced garden or backyard", "Central heating", "Wine glasses", "Paid parking off premises", "First aid kit", "Refrigerator", "Security cameras on property", "Essentials", "Microwave", "Shower gel", "Hair dryer", "Body soap", "Paid parking on premises", "Smoke alarm"]</t>
  </si>
  <si>
    <t>https://www.airbnb.com/rooms/36887802</t>
  </si>
  <si>
    <t>Spacious and Beautiful 2BR Flat in Morningside</t>
  </si>
  <si>
    <t>Enjoy our spacious 2 bedroom home in the affluent Morningside area. This traditional stone Blacksmith's lodgings dates back to the 1850s and is full of character, charm &amp; comfort . Ideal for 4 guests, it is the perfect place to explore Edinburgh.&lt;br /&gt;&lt;br /&gt;Our home is complete with hotel quality linen, fresh towels and toiletries to make your stay all the more comfortable and enjoyable.&lt;br /&gt;&lt;br /&gt;&lt;b&gt;The space&lt;/b&gt;&lt;br /&gt;The living room is spacious and  furnished with beautiful mid century style furniture and a smart TV for you to enjoy some entertainment. &lt;br /&gt;&lt;br /&gt;The kitchen has all the necessary mod-cons, including a dishwasher, washing machine, kettle and toaster. There is a separate double electric oven with gas stove, and high quality cookware, silverware and fine bone china crockery should you wish to cook a delicious meal.&lt;br /&gt;&lt;br /&gt;The bedrooms are equipped with a King-sized bed and two single beds that are sure to give you a good nights sleep. Fitted with a closet and fres</t>
  </si>
  <si>
    <t>Morningside is a very historic area and so there are many interesting places to visit. Some of our recommendations include The Dominion which is Scotland's last family run cinema. You should try a round of putting golf at Bruntsfield Links where people have been playing since 1680. Don't forget to walk through the Hermitage of Braid park up to Blackford Hill for breathtaking views of Edinburgh.&lt;br /&gt;&lt;br /&gt;If you plan on dining out, there are plenty of restaurants near the home. Our favourites over the years have been Blackwood's for breakfast, Round Square for coffee and for Lunch and Dinner Mia Italian restaurant and Salt Cafe are brilliant! If you decide to cook at home then Waitrose is opposite the flat and provides a huge range of products. There is also a Marks and Spencer Food supermarket 1 minute down the hill, and a Tesco 5 minutes north of the flat.</t>
  </si>
  <si>
    <t>https://a0.muscache.com/pictures/fe4e3119-3700-4870-b9e7-e9b502611c2a.jpg</t>
  </si>
  <si>
    <t>https://www.airbnb.com/users/show/277265809</t>
  </si>
  <si>
    <t>Andrew &amp; Merissa</t>
  </si>
  <si>
    <t>https://a0.muscache.com/im/pictures/user/6f5a83e5-b22e-4c9d-97fa-185a29978ea9.jpg?aki_policy=profile_small</t>
  </si>
  <si>
    <t>https://a0.muscache.com/im/pictures/user/6f5a83e5-b22e-4c9d-97fa-185a29978ea9.jpg?aki_policy=profile_x_medium</t>
  </si>
  <si>
    <t>["Shampoo", "Hangers", "Heating", "Pack \u2019n play/Travel crib", "Stove", "Room-darkening shades", "Oven", "Long term stays allowed", "Bathtub", "TV", "Luggage dropoff allowed", "Iron", "Cooking basics", "Bed linens", "Hot water", "Carbon monoxide alarm", "Washer", "Dishwasher", "High chair", "Paid parking off premises", "Refrigerator", "Dishes and silverware", "Microwave", "Essentials", "Shower gel", "Wifi", "Fire extinguisher", "Kitchen", "Lockbox", "Hair dryer", "Smoke alarm"]</t>
  </si>
  <si>
    <t>https://www.airbnb.com/rooms/36891011</t>
  </si>
  <si>
    <t>Lovely 2 bedroom flat close to city centre</t>
  </si>
  <si>
    <t>lovely centrally located 2 bedroom flat in Edinburgh West, less than 8 minutes by bus to the city centre, five minute to Haymarket train station.&lt;br /&gt;&lt;br /&gt;Bus Service&lt;br /&gt;&lt;br /&gt;Bus stop to and from the city centre is close by on either side of the road. The flat side of the road is away from the city and the other side is to the city. &lt;br /&gt;&lt;br /&gt;Bus Numbers to and from the city (Princes street) are  4, 34, and 44, approximately 8 minutes.</t>
  </si>
  <si>
    <t>https://a0.muscache.com/pictures/bf74f9df-0e6a-4a25-9cfa-bfeff5e9aade.jpg</t>
  </si>
  <si>
    <t>https://www.airbnb.com/users/show/143154916</t>
  </si>
  <si>
    <t>https://a0.muscache.com/im/pictures/user/dd11f0b8-e190-47ae-9b16-0479309dbead.jpg?aki_policy=profile_small</t>
  </si>
  <si>
    <t>https://a0.muscache.com/im/pictures/user/dd11f0b8-e190-47ae-9b16-0479309dbead.jpg?aki_policy=profile_x_medium</t>
  </si>
  <si>
    <t>["Shampoo", "Iron", "Smoke alarm", "Hangers", "Bed linens", "Hot water", "Essentials", "Heating", "Cable TV", "Carbon monoxide alarm", "Fire extinguisher", "Wifi", "Kitchen", "Indoor fireplace", "Washer", "Hair dryer", "Long term stays allowed", "TV with standard cable"]</t>
  </si>
  <si>
    <t>https://www.airbnb.com/rooms/36891081</t>
  </si>
  <si>
    <t>Ground Floor Home from Home in ❤️ of Old Town</t>
  </si>
  <si>
    <t>•	Convenient ground floor location ~ no steps &lt;br /&gt;•	Just minutes from Edinburgh Castle &lt;br /&gt;•	Recently fully refurbished and renovated &lt;br /&gt;•	Peaceful bedroom overlooking leafy garden at the back of the property &lt;br /&gt;•	All linen and towels provided, soap and toilet roll &lt;br /&gt;•	Washing machine and generous wardrobe space &lt;br /&gt;•	Fully equipped newly fitted kitchen with all mod cons &lt;br /&gt;•	Stylish bathroom with rain shower &lt;br /&gt;•	Large secure car park (paid) one-minute walk away&lt;br /&gt;&lt;br /&gt;&lt;b&gt;The space&lt;/b&gt;&lt;br /&gt;The flat is located on the ground floor and the apartment is all on one level.  The apartment has a fully fitted kitchen with everything you need to 'dine in', the living room has a dining table and 4 chairs.   &lt;br /&gt;&lt;br /&gt;We also have a washing machine in the apartment available for guest use.  All linen and towels as well as an iron, ironing board and hairdryer are provided for you during your stay.  &lt;br /&gt;&lt;br /&gt;There is paid for  (pay and display) on street parking outs</t>
  </si>
  <si>
    <t>Our apartment is located very near the heart of the historic Old Town, from just outside our front door you will look out on to wonderful views of Edinburgh Castle! Just a few steps takes you into Edinburgh's ancient Grassmarket which is now a hub of bars, restaurants and local shops with a wonderful weekend market selling artisan food and local crafts.  The famous Usher Hall (concert hall) is just a minute's walk away.  There are numerous bars and restaurants right on the door step as well as a choice of independent shops and supermarkets.  Just a five minute stroll takes you to Edinburgh Castle or to the heart of the Historic Grassmarket area.  The area is well served by taxis and busses should you want to travel further afield.  Waverley Train Station is about 10 minutes away through the green leafy Princes Street Gardens.</t>
  </si>
  <si>
    <t>https://a0.muscache.com/pictures/dbc7938f-0a7e-4549-86cd-3d081a764832.jpg</t>
  </si>
  <si>
    <t>["Shampoo", "Hangers", "Heating", "Stove", "Free washer \u2013 In unit", "Oven", "Coffee maker", "Long term stays allowed", "TV", "Iron", "Cooking basics", "Bed linens", "Hot water", "Carbon monoxide alarm", "Dishwasher", "Paid parking off premises", "Refrigerator", "Dishes and silverware", "Single level home", "Essentials", "Wifi", "Shower gel", "Kitchen", "Microwave", "Baking sheet", "Lockbox", "Hair dryer", "Smoke alarm"]</t>
  </si>
  <si>
    <t>https://www.airbnb.com/rooms/36891140</t>
  </si>
  <si>
    <t>Near Royal Mile &amp; University * Central * Old Town</t>
  </si>
  <si>
    <t>Bright modern apartment in the heart of Edinburgh Old Town with Edinburgh's attractions &amp; events as well as Edinburgh Uni conveniently at your doorstep yet quiet at night&lt;br /&gt;➩2 double bedrooms with double size beds &amp; super comfy quality mattresses, wardrobes, chairs and desks&lt;br /&gt;➩Light-filled living room area&lt;br /&gt;➩Modern kitchen with microwave, fridge, coffee, teas, etc&lt;br /&gt;➩Full-size bathroom with fluffy towels, etc&lt;br /&gt;➩2 blocks to bus stops, cool cafes and top restaurants&lt;br /&gt;&lt;br /&gt;Professionally cleaned and sanitized&lt;br /&gt;&lt;br /&gt;&lt;b&gt;The space&lt;/b&gt;&lt;br /&gt;This modern and light-filled City Center apartment is in a prime location right in the heart of Edinburgh's historic Old Town and blocks from Edinburgh University.&lt;br /&gt;&lt;br /&gt;Conveniently enjoy Edinburgh's attractions and events right at your doorstep and at the same time have a comfy and quite place to come home to and relax at night.&lt;br /&gt;&lt;br /&gt;You are literally within blocks from the Royal Mile and Edinburgh Castle, Edinburgh</t>
  </si>
  <si>
    <t>Central Edinburgh is amazing! Vibrant, bohemian, artistic, always fun things going on, very green and walkable, full of history and fun to explore. You are right in the center of Edinburgh's history Old Town with Edinburgh's attractions and all the Festival events right at your doorstep:&lt;br /&gt;&lt;br /&gt;· Edinburgh Castle&lt;br /&gt;· The Royal Mile - a must see with tons to see and to do&lt;br /&gt;· Arthur's Seat and Salisbury Crags - an ancient volcano and national park&lt;br /&gt;· Grassmarket and historic Old Town - an UNESCO World Heritage Site&lt;br /&gt;· Calton Hill - a major historic monument with great views over the city&lt;br /&gt;· Pleasance Courtyard and Festival Theatre - only a block away and  always tons of festivals and events going on&lt;br /&gt;· Edinburgh University and George Square - lots of events&lt;br /&gt;· The National Museum of Scotland and Natural History Museum&lt;br /&gt;· The Scottish National Gallery and the National Portrait Gallery&lt;br /&gt;· Camera Obscura &amp; World of Illusions - very cool place&lt;br /&gt;· Th</t>
  </si>
  <si>
    <t>https://a0.muscache.com/pictures/miso/Hosting-36891140/original/46c96c9b-cb78-4ef3-a534-7b73ab7a1f05.jpeg</t>
  </si>
  <si>
    <t>https://www.airbnb.com/users/show/131885860</t>
  </si>
  <si>
    <t>Green</t>
  </si>
  <si>
    <t>I am a sustainability and technology entrepreneur who is passionate about hospitality and loves to travel</t>
  </si>
  <si>
    <t>https://a0.muscache.com/im/pictures/user/19d15640-c856-4207-92b8-af958d822abb.jpg?aki_policy=profile_small</t>
  </si>
  <si>
    <t>https://a0.muscache.com/im/pictures/user/19d15640-c856-4207-92b8-af958d822abb.jpg?aki_policy=profile_x_medium</t>
  </si>
  <si>
    <t>["Shampoo", "Hangers", "Stove", "Hot water kettle", "Room-darkening shades", "Dedicated workspace", "Cleaning products", "Free washer \u2013 In unit", "Toaster", "Coffee maker", "Long term stays allowed", "Bathtub", "Extra pillows and blankets", "Bed linens", "Free street parking", "Hot water", "Carbon monoxide alarm", "Free dryer \u2013 In unit", "Conditioner", "Clothing storage: wardrobe and closet", "Paid parking off premises", "First aid kit", "Refrigerator", "Dishes and silverware", "Essentials", "Wifi", "Shower gel", "Kitchen", "Fire extinguisher", "Microwave", "Lockbox", "Hair dryer", "Body soap", "Drying rack for clothing", "Ethernet connection", "Smoke alarm"]</t>
  </si>
  <si>
    <t>https://www.airbnb.com/rooms/36901260</t>
  </si>
  <si>
    <t>Prince Regent Street Apartment</t>
  </si>
  <si>
    <t xml:space="preserve">This lovely first floor apartment is located in central Leith, within 10 minutes walk of both Ocean Terminal and the Royal Yacht Britannia and from  The Shore which boasts a great selection of cafes and restaurants. From here you can stroll along the Water of Leith Walkway into central Edinburgh which will take you around 45 minutes. Prince Regent Street is a charming Georgian road, with attractive buildings and a lovely church at one end.&lt;br /&gt;&lt;br /&gt;&lt;b&gt;The space&lt;/b&gt;&lt;br /&gt;The accommodation is up one flight of stairs and the front door opens into a small hall way off which you will find a toilet to your left and then the living room which looks out over the front of the building. This room is simply but comfortable furnished with an L shaped sofa and an arm chair, a small dining room table and 3 chairs, there is a TV and the owner has provided free wifi. A beautiful selection of the owner’s paintings are displayed on the walls giving the room an very individual feel.&lt;br /&gt;&lt;br /&gt;A newly </t>
  </si>
  <si>
    <t>This apartment is located within 10 minutes walk of both Ocean Terminal and the Royal Yacht Britannia and from The Shore which boasts a great selection of cafes and restaurants. From here you can stroll along the Water of Leith Walkway into central Edinburgh which will take you around 45 minutes.</t>
  </si>
  <si>
    <t>https://a0.muscache.com/pictures/14441baf-4cf4-4d22-9da1-65f113673d51.jpg</t>
  </si>
  <si>
    <t>["Shampoo", "Hangers", "Heating", "Pack \u2019n play/Travel crib", "Oven", "Coffee maker", "Long term stays allowed", "TV", "Iron", "Cooking basics", "Free street parking", "Hot water", "Carbon monoxide alarm", "Washer", "High chair", "Refrigerator", "Dishes and silverware", "Gas stove", "Essentials", "Wifi", "Shower gel", "Kitchen", "Microwave", "Lockbox", "Hair dryer", "Smoke alarm"]</t>
  </si>
  <si>
    <t>https://www.airbnb.com/rooms/36901309</t>
  </si>
  <si>
    <t>Stylish flat in Sunny Leith</t>
  </si>
  <si>
    <t>Bright and stylish duplex flat in Sunny Leith.  A brilliant base to explore Leith and easily accessible for the city centre&lt;br /&gt;&lt;br /&gt;&lt;b&gt;The space&lt;/b&gt;&lt;br /&gt;Recently renovated the property boasts large rooms, luxurious bathrooms and everything you could need for a relaxing stay.</t>
  </si>
  <si>
    <t>Leith was recently voted one of the coolest places in the UK to live, with an abundance of cool bars and restaurants.  The flat is just over the road from brilliant pub, Nauticus and Twelve Triangles Kitchen table.  Leith Links is a two minute walk from the flat and the shore area is just 10 minutes away</t>
  </si>
  <si>
    <t>https://a0.muscache.com/pictures/59b92c77-e986-4b14-947d-d29dee78a4f0.jpg</t>
  </si>
  <si>
    <t>["Shampoo", "Iron", "Hot water", "Essentials", "Heating", "Carbon monoxide alarm", "Wifi", "Kitchen", "Hair dryer", "TV", "Smoke alarm"]</t>
  </si>
  <si>
    <t>https://www.airbnb.com/rooms/36901831</t>
  </si>
  <si>
    <t>Double room for weekends - Edinburgh</t>
  </si>
  <si>
    <t>Perfect double room in Leith, Edinburgh for couples on a weekend away.&lt;br /&gt;&lt;br /&gt;This large double room is available in the vibrant Leith area with excellent access to the city centre and key attractions on the outskirts. Close to the waterfront areas so expect to access good views and great restaurants, pubs and café’s all around.  &lt;br /&gt;Parking is free on nearby streets.&lt;br /&gt;&lt;br /&gt;&lt;b&gt;The space&lt;/b&gt;&lt;br /&gt;Towels and basic toiletries will be provided. There will be a kettle in the room for coffee/tea and milk in the fridge but no cooking or other use of the kitchen.&lt;br /&gt;&lt;br /&gt;Check out by 11am&lt;br /&gt;&lt;br /&gt;An iron is available in the room&lt;br /&gt;&lt;br /&gt;This is a working household so it would be appreciated that you come in quietly if you are back late.&lt;br /&gt;&lt;br /&gt;&lt;b&gt;Guest access&lt;/b&gt;&lt;br /&gt;Bedroom, Toilet and bathroom.</t>
  </si>
  <si>
    <t>Leith is a diverse neighbourhood with lots of independent coffee shops and restaurants only a short walk away. There are several pubs nearby to suit your interest.</t>
  </si>
  <si>
    <t>https://a0.muscache.com/pictures/fcfd30dc-6514-43a7-931b-d4e57c6f06b4.jpg</t>
  </si>
  <si>
    <t>https://www.airbnb.com/users/show/277346873</t>
  </si>
  <si>
    <t>https://a0.muscache.com/im/pictures/user/27c682cf-26f1-4989-9d4d-1fd45876fa4b.jpg?aki_policy=profile_small</t>
  </si>
  <si>
    <t>https://a0.muscache.com/im/pictures/user/27c682cf-26f1-4989-9d4d-1fd45876fa4b.jpg?aki_policy=profile_x_medium</t>
  </si>
  <si>
    <t>["Clothing storage", "Hot water kettle", "Room-darkening shades", "Sound system with aux", "Dedicated workspace", "Cleaning products", "Toaster", "Coffee maker", "Bathtub", "Iron", "Bed linens", "Free street parking", "Hot water", "Carbon monoxide alarm", "Dove body soap", "Central heating", "Wine glasses", "First aid kit", "Various  conditioner", "Laundromat nearby", "Dishes and silverware", "Essentials", "Wifi", "Shower gel", "Microwave", "Hair dryer", "Smoke alarm"]</t>
  </si>
  <si>
    <t>https://www.airbnb.com/rooms/36905705</t>
  </si>
  <si>
    <t>Beautiful apartment, Fantastic New Town location!</t>
  </si>
  <si>
    <t>Our lovely spacious one bedroom apartment is right at the heart of Edinburgh’s popular and desirable New Town. &lt;br /&gt;It is situated in a traditional listed Edinburgh tenement building.&lt;br /&gt;A private front door opens onto a light, spacious, double aspect, open plan living space. A fully equipped kitchen, makes this the perfect space to cook, eat and relax.&lt;br /&gt;The flat also boasts an extremely comfortable king size bed and modern bathroom with a spacious and powerful shower.&lt;br /&gt;&lt;br /&gt;&lt;b&gt;The space&lt;/b&gt;&lt;br /&gt;The whole apartment is available to guests!</t>
  </si>
  <si>
    <t>Edinburgh’s New Town is a trendy, historic and desirable neighbourhood. Truly in the centre of the city. This is a fantastic location from which to explore all Edinburgh has to offer.&lt;br /&gt;&lt;br /&gt;The apartment is a 5 minute walk to the beautiful Stockbridge (west) and it’s bustling Sunday markets and boutique shops. A 10 minute walk in a southerly direction takes you to the city centre’s Princes street, George street and the national gallery. &lt;br /&gt;&lt;br /&gt;Edinburgh’s Waverley station is 10-15 minutes walk from the apartment, and the tram (direct link to Edinburgh airport) is 5-10 minutes walk.</t>
  </si>
  <si>
    <t>https://a0.muscache.com/pictures/af5b29fa-83ea-4138-9f21-2d1cdbc92acf.jpg</t>
  </si>
  <si>
    <t>https://www.airbnb.com/users/show/120710377</t>
  </si>
  <si>
    <t xml:space="preserve">Hi :) I am a Vet who is currently living and working in beautiful Edinburgh </t>
  </si>
  <si>
    <t>https://a0.muscache.com/im/pictures/user/bd96b11e-6c1a-4455-b664-1e5f0445204b.jpg?aki_policy=profile_small</t>
  </si>
  <si>
    <t>https://a0.muscache.com/im/pictures/user/bd96b11e-6c1a-4455-b664-1e5f0445204b.jpg?aki_policy=profile_x_medium</t>
  </si>
  <si>
    <t>["Shampoo", "Hangers", "Private entrance", "Heating", "Stove", "Hot water kettle", "Cleaning products", "Free washer \u2013 In unit", "Toaster", "Freezer", "Oven", "Long term stays allowed", "Iron", "TV with Netflix", "Cooking basics", "Bed linens", "Hot water", "Carbon monoxide alarm", "Wine glasses", "Conditioner", "Dishwasher", "Refrigerator", "Dining table", "Dishes and silverware", "Essentials", "Wifi", "Shower gel", "Kitchen", "Microwave", "Baking sheet", "Lockbox", "Hair dryer", "Drying rack for clothing", "Smoke alarm"]</t>
  </si>
  <si>
    <t>https://www.airbnb.com/rooms/36905892</t>
  </si>
  <si>
    <t>Glamours stylish Victorian flat near the town</t>
  </si>
  <si>
    <t xml:space="preserve">A charming traditional victorian flat not far from city centre  the place has been renovated recently to high standard “dark bald and gold style (blue navy walls)&lt;br /&gt;the flat located on top of Easter road 10min within short walk to-the shore,and about 10/15 minutes walk to the city centre via London road or regent road.&lt;br /&gt;if you like a nice walk to Carlton hill/Arthur seat or dynamic earth. holyrood palace is roughly 15 minutes walk&lt;br /&gt;Free st parking outside flat&lt;br /&gt;free Wifi&lt;br /&gt;free satellite TV&lt;br /&gt;&lt;br /&gt;&lt;b&gt;The space&lt;/b&gt;&lt;br /&gt;PLEASE READ DESCRIPTION &lt;br /&gt;one bedroom flat with open plan which includes a  blue navy kitchen  with all appliances over/ hob and microwave and extractor and washing machine .&lt;br /&gt;There is  dining area with good size  oak table , the table can be shift to  sides suits your comfort  .&lt;br /&gt;  There is a large living room with sitting area and electric fireplace.&lt;br /&gt;the flat has a  Been painted  with bold colours navy Blue and  smoke misty  grey </t>
  </si>
  <si>
    <t>lovely tacked away flat in calm area close to all the shops and pubs and restaurants  and its just a short walk to the  town or leith/shore  area or  if you fancy wee walk to carlton hill only takes About 10 minutes  to get  there .&lt;br /&gt;note  for  confusion just to clarify   ( the photo of building by the water actually  that  is the shore which is about 10/15 minutes walk from the flat) . &lt;br /&gt;thanks</t>
  </si>
  <si>
    <t>https://a0.muscache.com/pictures/a106b079-a2df-4224-99ff-c03bbdd4f15f.jpg</t>
  </si>
  <si>
    <t>https://www.airbnb.com/users/show/80801560</t>
  </si>
  <si>
    <t>Toff</t>
  </si>
  <si>
    <t>Hi  there my name is  Toff 38 years old from Edinburgh , I  do work as hairdresser full time  which i been doing all my life and  i love it as its very social job which allow me to meet new people all the time  , i love traveling &amp;  see the world and meet new people  from around the world and experiencing  lot of things and share lot of good experiences  with others i love photography as its always as  takes me outdoors  and fitness and keeping fit   . 
I am always up to learn and try new thing and visit new places and meet like minded people .</t>
  </si>
  <si>
    <t>https://a0.muscache.com/im/pictures/user/200abaca-3a3b-4273-bead-c60da60caf8b.jpg?aki_policy=profile_small</t>
  </si>
  <si>
    <t>https://a0.muscache.com/im/pictures/user/200abaca-3a3b-4273-bead-c60da60caf8b.jpg?aki_policy=profile_x_medium</t>
  </si>
  <si>
    <t>["Shampoo", "Breakfast", "Alexa sound system", "Hangers", "Clothing storage: closet", "Heating", "Pack \u2019n play/Travel crib", "Board games", "Hot water kettle", "43\" HDTV with ", "Free parking on premises", "Crib", "Trash compactor", "Dedicated workspace", "Cleaning products", "Free washer \u2013 In unit", "Toaster", "Not sure body soap", "Freezer", "Mini fridge", "Indoor fireplace", "Oven", "Coffee maker", "Long term stays allowed", "Extra pillows and blankets", "Iron", "Cooking basics", "Bed linens", "Free street parking", "Hot water", "Carbon monoxide alarm", "Shared fenced garden or backyard", "Wine glasses", "High chair", "Refrigerator", "Dining table", "Laundromat nearby", "Dishes and silverware", "Essentials", "Wifi", "Shower gel", "Kitchen", "Microwave", "Lockbox", "Hair dryer", "Drying rack for clothing", "Smoke alarm"]</t>
  </si>
  <si>
    <t>https://www.airbnb.com/rooms/36910383</t>
  </si>
  <si>
    <t>Huge cosy room in heart of Morningside</t>
  </si>
  <si>
    <t>&lt;b&gt;The space&lt;/b&gt;&lt;br /&gt;The room is huge , approx 7m X 4m . &lt;br /&gt;Large kitchen fully equipped with dinning area.&lt;br /&gt;&lt;br /&gt;&lt;b&gt;Guest access&lt;/b&gt;&lt;br /&gt;Guest have access to kitchen, fridge and garden behind house</t>
  </si>
  <si>
    <t>Nice and safe side of the City, Morningside offers it all, good connection to city centre, shops outside of flat, multiple cafés or restaurants - it has it all</t>
  </si>
  <si>
    <t>https://a0.muscache.com/pictures/1c6bf681-4c95-4df8-a407-98a1908b82a3.jpg</t>
  </si>
  <si>
    <t>https://www.airbnb.com/users/show/204138976</t>
  </si>
  <si>
    <t>Bart</t>
  </si>
  <si>
    <t xml:space="preserve">Hi! I'm easygoing and positive host that will make sure you'll get all help needed during stay at my place ;) </t>
  </si>
  <si>
    <t>https://a0.muscache.com/im/pictures/user/253d8e34-751a-4869-b342-30a1903fb9a1.jpg?aki_policy=profile_small</t>
  </si>
  <si>
    <t>https://a0.muscache.com/im/pictures/user/253d8e34-751a-4869-b342-30a1903fb9a1.jpg?aki_policy=profile_x_medium</t>
  </si>
  <si>
    <t>["Hangers", "Heating", "Hot water kettle", "Room-darkening shades", "Free parking on premises", "Dedicated workspace", "Toaster", "Freezer", "Oven", "Long term stays allowed", "Bathtub", "Luggage dropoff allowed", "Extra pillows and blankets", "Paid street parking off premises", "Iron", "Cooking basics", "Bed linens", "Hot water", "Carbon monoxide alarm", "Washer", "Wine glasses", "First aid kit", "Refrigerator", "Dining table", "Dishes and silverware", "Fast wifi \u2013 222 Mbps", "Gas stove", "Essentials", "Kitchen", "Microwave", "Shared garden or backyard", "Clothing storage: dresser and closet", "Baking sheet", "Hair dryer", "Drying rack for clothing", "Smoke alarm"]</t>
  </si>
  <si>
    <t>https://www.airbnb.com/rooms/36913973</t>
  </si>
  <si>
    <t>Well presented apartment close to city centre</t>
  </si>
  <si>
    <t xml:space="preserve">A well presented, spacious apartment with stunning views&lt;br /&gt;&lt;br /&gt;Perfect location giving easy access to the city centre/castle within 15 to 20mins walk. Public transport (bus 300 or 35)from Edinburgh airport to the apartment directly without any transfer or extra charge, right downstairs at the door.  5 mins ride from Haymarket train station. Easy access to the Murrayfield stadium , 5mins by taxi. Good stay for all Rugby fans. &lt;br /&gt;&lt;br /&gt;This is the perfect spot for couples, families,  and business travellers.&lt;br /&gt;&lt;br /&gt;&lt;b&gt;The space&lt;/b&gt;&lt;br /&gt;A large, spacious open plan kitchen/ living area, with fully stocked kitchen including washing machine. Free WIFI and TV making it a perfect environment to relax in after a long day exploring the city. A click Clark sofa bed offers extra sleep space for two children or an adult. &lt;br /&gt;&lt;br /&gt;The bedroom has a comfortable double size bed and a walk in wardrobe with plenty of storage space .&lt;br /&gt;&lt;br /&gt;There's a modern shower room and a separate </t>
  </si>
  <si>
    <t>Local Sainsbury’s just 1 minuet walk from the apartment, open until 11pm Monday to Saturday, 10 pm on Sunday. Cross the road, there is a Fountain park which is a Restaurant and entertainment hub including bowling, casino, bars, gym, cinema and indoor golf. You will find almost all the popular attractions and restaurants around like Starbucks, Pizza Hut, Nando’s, Chiquitos, five guys, tenpins, game centre, fun station, gravity trampoline , etc</t>
  </si>
  <si>
    <t>https://a0.muscache.com/pictures/8aa2bd9e-225f-449d-9440-bfd543aed279.jpg</t>
  </si>
  <si>
    <t>https://www.airbnb.com/users/show/184858128</t>
  </si>
  <si>
    <t>https://a0.muscache.com/im/pictures/user/e07b1c69-a279-4a82-a00d-c5d3e7bf8c97.jpg?aki_policy=profile_small</t>
  </si>
  <si>
    <t>https://a0.muscache.com/im/pictures/user/e07b1c69-a279-4a82-a00d-c5d3e7bf8c97.jpg?aki_policy=profile_x_medium</t>
  </si>
  <si>
    <t>["Hangers", "Heating", "Hot water kettle", "Cleaning products", "Toaster", "Clothing storage: walk-in closet", "Freezer", "Oven", "Long term stays allowed", "TV", "Extra pillows and blankets", "Paid street parking off premises", "Cooking basics", "Bed linens", "Hot water", "Carbon monoxide alarm", "Washer", "Wine glasses", "Refrigerator", "Dining table", "Dishes and silverware", "Essentials", "Wifi", "Kitchen", "Microwave", "Lockbox", "Hair dryer", "Smoke alarm"]</t>
  </si>
  <si>
    <t>https://www.airbnb.com/rooms/36928999</t>
  </si>
  <si>
    <t>Cute Retreat in Beautiful Stockbridge - 1 Bed</t>
  </si>
  <si>
    <t xml:space="preserve">This well-proportioned flat has recently been restored to a modern version of its original state when it was built in 1871.  The flat is compact and provides a home from home for two people with an open plan lounge/kitchen, a spacious double bedroom, toilet with basin and a shower room.&lt;br /&gt;&lt;br /&gt;&lt;b&gt;The space&lt;/b&gt;&lt;br /&gt;The flat comes complete with electric cooker (with grill and oven), refrigerator, washing machine and microwave.  You will find an ample supply of cooking utensils, cutlery and crockery in the well equipped kitchen.  The lounge has a comfortable three-seater sofa and a dining table with four chairs.  The bedroom has a double bed, wardrobe, a chest of drawers and a hair dryer.  The flat is professionally cleaned before each guest arrives and is freshly stocked with hotel-quality bed linen and fresh hand and bath towels. For your convenience we supply toilet rolls, liquid soap, shower gel/shampoo, washing-up liquid and kitchen roll. Wi-Fi is available.&lt;br /&gt;&lt;br /&gt;&lt;b&gt;Guest </t>
  </si>
  <si>
    <t>Stockbridge is one of Edinburgh’s most vibrant communities with many cafés, restaurants and shops. Every Sunday there is a lively Farmer’s Market which attracts people from far and wide.  On the edge of Edinburgh’s New Town, the flat is an ideal base for exploring the city’s historical sites. Princes Street is a short 15 minute walk away and the Royal Botanic Gardens just 10 minutes.</t>
  </si>
  <si>
    <t>https://a0.muscache.com/pictures/prohost-api/Hosting-36928999/original/7c91fb40-602c-4323-9504-5f3a4f358fd2.jpeg</t>
  </si>
  <si>
    <t>https://www.airbnb.com/users/show/218965991</t>
  </si>
  <si>
    <t>I have lived in Edinburgh all my life.  The city is my pride and joy!  I decided to make my flat in Stockbridge available to Airbnb guests because it will allow them to explore the city at their leisure and will give them the ideal spot to return to in the evening to relax.</t>
  </si>
  <si>
    <t>https://a0.muscache.com/im/pictures/user/021e6a91-dcdd-4f4d-bb5b-a5a52c809535.jpg?aki_policy=profile_small</t>
  </si>
  <si>
    <t>https://a0.muscache.com/im/pictures/user/021e6a91-dcdd-4f4d-bb5b-a5a52c809535.jpg?aki_policy=profile_x_medium</t>
  </si>
  <si>
    <t>["Shampoo", "Hangers", "Heating", "Stove", "Oven", "Long term stays allowed", "Iron", "Cooking basics", "Bed linens", "Free street parking", "Hot water", "Carbon monoxide alarm", "Washer", "Refrigerator", "Dishes and silverware", "Essentials", "Wifi", "Kitchen", "Microwave", "Lockbox", "Hair dryer", "Smoke alarm"]</t>
  </si>
  <si>
    <t>https://www.airbnb.com/rooms/36930965</t>
  </si>
  <si>
    <t>Morningside 2 bed flat</t>
  </si>
  <si>
    <t>Spacious two bedroom apartment in very popular Morningside area of Edinburgh. Plenty of independent cafes, restaurants and boutiques nearby with a short walk to Marks  and Spencers foodhall, Sainsbury  local and Waitrose.&lt;br /&gt;Excellent bus service to the city centre with the closest bus stop 2 minutes walk away.&lt;br /&gt;&lt;br /&gt;Short walk to the beautiful Hermitage of Braid nature reserve, where you  can enjoy a woodland walk or climb the Blackford Hill to enjoy the amazing views of the city.&lt;br /&gt;&lt;br /&gt;Strictly no parties&lt;br /&gt;&lt;br /&gt;&lt;b&gt;The space&lt;/b&gt;&lt;br /&gt;Spacious 100sq meter apartment with two bedrooms, bathroom and a shower room.&lt;br /&gt;&lt;br /&gt;&lt;b&gt;Guest access&lt;/b&gt;&lt;br /&gt;Ground floor apartment with no steps to get to the property. Easy access for wheelchair users.&lt;br /&gt;&lt;br /&gt;&lt;b&gt;Other things to note&lt;/b&gt;&lt;br /&gt;Guests are asked to be respectful and not to make loud noises, play loud music and parties are steictly not permitted! This applies to both, inside and the communal areas of the development</t>
  </si>
  <si>
    <t>Quiet development with easy access to lively Morningside Rd.</t>
  </si>
  <si>
    <t>https://a0.muscache.com/pictures/e69d742f-7d92-470d-b001-b64c3546def8.jpg</t>
  </si>
  <si>
    <t>https://www.airbnb.com/users/show/175214536</t>
  </si>
  <si>
    <t>https://a0.muscache.com/im/pictures/user/f11f21e5-22bb-4d01-b551-9a728eb50e16.jpg?aki_policy=profile_small</t>
  </si>
  <si>
    <t>https://a0.muscache.com/im/pictures/user/f11f21e5-22bb-4d01-b551-9a728eb50e16.jpg?aki_policy=profile_x_medium</t>
  </si>
  <si>
    <t>["Hangers", "Clothing storage: closet", "Board games", "Children\u2019s books and toys for ages 2-5 years old and 5-10 years old", "Hot water kettle", "Stainless steel stove", "Cleaning products", "Toaster", "Freezer", "Pack \u2019n play/Travel crib - available upon request", "TV", "Extra pillows and blankets", "Paid street parking off premises", "Cooking basics", "Standalone high chair - always at the listing", "Bed linens", "Free street parking", "Hot water", "Carbon monoxide alarm", "Washer", "Central heating", "Dishwasher", "Wine glasses", "Refrigerator", "Dining table", "Laundromat nearby", "Dishes and silverware", "Single level home", "Essentials", "Wifi", "Kitchen", "Microwave", "Stainless steel oven", "Baking sheet", "Hair dryer", "Drying rack for clothing", "Ethernet connection", "Window guards", "Paid parking on premises", "Smoke alarm"]</t>
  </si>
  <si>
    <t>https://www.airbnb.com/rooms/36936164</t>
  </si>
  <si>
    <t>Central, charming 2 bed Apt - Fantastic location!</t>
  </si>
  <si>
    <t>Enjoy the sights of Edinburgh minutes from your door in this beautiful ground floor flat. The home boasts a comfortable and inviting decor, hoping you will feel you are in your home away from home during your stay. Enjoy a spacious kitchen and dining area, great for cooking and conversations. A comfortable living room, and two bedrooms with super king beds and ensuites. There is also a garden at the back of the house to enjoy the morning sunshine.&lt;br /&gt;&lt;br /&gt;&lt;b&gt;The space&lt;/b&gt;&lt;br /&gt;In the spacious lounge, there is a comfortable sofa and chairs, tv, free wifi access and an gas fireplace. &lt;br /&gt;&lt;br /&gt;The Kitchen is clean and well equipped with all you need for your stay - all electrical appliances, cookware, crockery and kitchen utensils. There is also a dining table which seats 6 people.&lt;br /&gt;&lt;br /&gt;Bedroom 1 consist of a comfortable Super King bed, complete with bed linen, chest of drawers, and mirror.&lt;br /&gt;&lt;br /&gt;Bedroom 2 also consists of a cosy Super King bed, complete with bed linen an</t>
  </si>
  <si>
    <t>https://a0.muscache.com/pictures/ef1227a0-5c11-4449-b096-754a7a474983.jpg</t>
  </si>
  <si>
    <t>https://www.airbnb.com/users/show/18940674</t>
  </si>
  <si>
    <t>https://a0.muscache.com/im/pictures/user/05201385-f234-4f23-9e62-86ff6deede62.jpg?aki_policy=profile_small</t>
  </si>
  <si>
    <t>https://a0.muscache.com/im/pictures/user/05201385-f234-4f23-9e62-86ff6deede62.jpg?aki_policy=profile_x_medium</t>
  </si>
  <si>
    <t>["Private entrance", "Heating", "Backyard", "Stove", "Indoor fireplace", "Oven", "Coffee maker", "TV", "Dryer", "Iron", "Cooking basics", "Hot water", "Carbon monoxide alarm", "Washer", "Dishwasher", "Refrigerator", "Dishes and silverware", "Patio or balcony", "Essentials", "Wifi", "Kitchen", "Microwave", "Hair dryer", "Smoke alarm"]</t>
  </si>
  <si>
    <t>https://www.airbnb.com/rooms/36937764</t>
  </si>
  <si>
    <t>Charming City Centre Flat!</t>
  </si>
  <si>
    <t>My place is centrally located in the Fountainbridge area of Edinburgh and within a short walking distance from Haymarket Station, Princes Street, the Grassmarket, the Royal Mile and Edinburgh Castle. &lt;br /&gt;The Number 300 bus from the airport stops 3 minutes away from my flat (30 minutes).&lt;br /&gt;My flat is spacious, nicely decorated and well-equipped for any type of stay. My place is good for couples, solo adventurers, business travellers, families (with kids), and small groups.&lt;br /&gt;&lt;br /&gt;&lt;b&gt;The space&lt;/b&gt;&lt;br /&gt;My flat is located on the ground floor. There is a large double bedroom and a sofa bed in the living room that sleeps 2. There is a large bathroom and an equipped kitchen with space provided in all rooms for guests to store their things.&lt;br /&gt;&lt;br /&gt;Guests will be provided with fresh bed linen, towels, shampoo, conditioner, shower gel, and hairdryer and ample closet space to store their belongings. To kick start the day, guests will be provided with tea/coffee/cold breakfast making</t>
  </si>
  <si>
    <t>You couldn’t get more central than this. The flat itself is situated in the prestigious West End (Fountainbridge) and can boast some of the best restaurants, bars, and cafes in the city. Don’t believe me then just check TripAdvisor!!! With great shopping nearby and wonderful tourist attractions, this flat really does have the city at its fingertips.&lt;br /&gt;&lt;br /&gt;Haymarket Train Station, Princes Street, the Grassmarket and the gorgeous greens of the Meadows and Bruntsfield Links are all within a 10 minutes walk. 5 minute away on Lothian Road you can enjoy wonderful views of Edinburgh Castle which is only a 20-minute walk away.</t>
  </si>
  <si>
    <t>https://a0.muscache.com/pictures/dc07f968-c713-46a3-a1f3-17cac9af87df.jpg</t>
  </si>
  <si>
    <t>https://www.airbnb.com/users/show/45459201</t>
  </si>
  <si>
    <t>Binita</t>
  </si>
  <si>
    <t>https://a0.muscache.com/im/pictures/user/2458b06b-2756-411e-80f4-4dd68ffde733.jpg?aki_policy=profile_small</t>
  </si>
  <si>
    <t>https://a0.muscache.com/im/pictures/user/2458b06b-2756-411e-80f4-4dd68ffde733.jpg?aki_policy=profile_x_medium</t>
  </si>
  <si>
    <t>["Shampoo", "Breakfast", "Hangers", "Heating", "Cable TV", "Backyard", "Stove", "Indoor fireplace", "Oven", "Bathtub", "Luggage dropoff allowed", "Dryer", "TV with standard cable", "Iron", "Cooking basics", "Bed linens", "Hot water", "Washer", "Dishwasher", "Refrigerator", "Dishes and silverware", "Single level home", "Essentials", "Wifi", "Kitchen", "Microwave", "Fire extinguisher", "Lockbox", "Hair dryer", "Paid parking on premises", "Smoke alarm"]</t>
  </si>
  <si>
    <t>https://www.airbnb.com/rooms/36953551</t>
  </si>
  <si>
    <t>❂ Heart of Historic Old Town - Blair Street</t>
  </si>
  <si>
    <t>You could hardly be more central in the very heart of Edinburgh's historic Old Town within 10 minutes walking distance to almost all the major attractions. New to the market and freshly decorated and furnished, this spacious main door apartment will be the perfect base from which you can explore the city and still pop home for a spot of lunch and rest your feet.&lt;br /&gt;&lt;br /&gt;&lt;b&gt;The space&lt;/b&gt;&lt;br /&gt;Welcome to your apartment in the very heart of Edinburgh's historic Old Town, a designated UNESCO World Heritage Site. Scotland's living history and culture await your visit where you are only minutes away from exciting and amazing discoveries around every corner.&lt;br /&gt;&lt;br /&gt;Your fully modernised 71 square meter apartment is in a B-listed property built in 1788 to house the Waverley Cameron Ltd Stationery Works and has recently been tastefully redecorated to a high standard throughout. &lt;br /&gt;&lt;br /&gt;You have a well-equipped kitchen, fully tiled shower room with complimentary toiletries and the ple</t>
  </si>
  <si>
    <t>Blair Street is perfectly situated between the iconic Royal Mile, home to such landmarks as St Giles' Cathedral, Real Mary King's Close and Parliament Square, and The Cowgate with its vibrant nightlife. A ten-minute walk along the Royal Mile in either direction will take you up to Edinburgh Castle and the Esplanade, with magnificent views across the city, or down to Holyrood Park, which houses the Scottish Parliament, The Palace of Holyrood House and Dynamic Earth, as well as rugged Arthur's Seat and Salisbury Crags.</t>
  </si>
  <si>
    <t>https://a0.muscache.com/pictures/1b8588b7-976d-4a49-9880-a1dddf360a54.jpg</t>
  </si>
  <si>
    <t>https://www.airbnb.com/users/show/97069974</t>
  </si>
  <si>
    <t>Amersham, United Kingdom</t>
  </si>
  <si>
    <t>https://a0.muscache.com/im/pictures/user/a8466a9e-2036-4066-be71-d9a072757083.jpg?aki_policy=profile_small</t>
  </si>
  <si>
    <t>https://a0.muscache.com/im/pictures/user/a8466a9e-2036-4066-be71-d9a072757083.jpg?aki_policy=profile_x_medium</t>
  </si>
  <si>
    <t>["Shampoo", "Hangers", "Private entrance", "Cable TV", "Stove", "Board games", "Children\u2019s books and toys for ages 10+ years old", "Hot water kettle", "Shared patio or balcony", "Dedicated workspace", "Cleaning products", "Free washer \u2013 In unit", "Toaster", "Freezer", "Oven", "Coffee maker", "Long term stays allowed", "Extra pillows and blankets", "TV with standard cable", "Iron", "Cooking basics", "Bed linens", "Hot water", "Carbon monoxide alarm", "Wine glasses", "Conditioner", "Dishwasher", "Radiant heating", "First aid kit", "Refrigerator", "Paid parking off premises", "Clothing storage: closet and wardrobe", "Dining table", "Laundromat nearby", "Dishes and silverware", "Security cameras on property", "Single level home", "Essentials", "Wifi", "Shower gel", "Kitchen", "Fire extinguisher", "Microwave", "Baking sheet", "Lockbox", "Hair dryer", "Body soap", "Drying rack for clothing", "Ethernet connection", "Smoke alarm"]</t>
  </si>
  <si>
    <t>https://www.airbnb.com/rooms/36960907</t>
  </si>
  <si>
    <t>Wisteria Cottage sleeps 4 to 6</t>
  </si>
  <si>
    <t>An exclusive whole-of property rent, no sharing it with strangers or the host.&lt;br /&gt;&lt;br /&gt;2 Bedrooms- a double and a twin, large living room with Futon (full double bed size), dining room, kitchen &amp; shower room. &lt;br /&gt;&lt;br /&gt;Gas central heating, double glazed, good thermal and acoustic insulation.&lt;br /&gt;&lt;br /&gt;Detached Cottage Bungalow (1950s). Large gardens and wide breakfasting patio. &lt;br /&gt;&lt;br /&gt;Off street parking or close to Airport Bus 400 stop. &lt;br /&gt;&lt;br /&gt;Free Wi-Fi, Freeview TV, Welcome pack of Tea &amp; Coffee, bread, cereals, fruit etc.&lt;br /&gt;&lt;br /&gt;&lt;b&gt;Guest access&lt;/b&gt;&lt;br /&gt;Guests will have full exclusive use of the ground floor for your family or group.&lt;br /&gt;The attic is not a habitable space within planning regulations.&lt;br /&gt;The patio is East-facing and ideal for enjoying breakfast.&lt;br /&gt;&lt;br /&gt;&lt;b&gt;Other things to note&lt;/b&gt;&lt;br /&gt;All my guests have left very complimentary comments is my visitor book since I started on Airbnb in August</t>
  </si>
  <si>
    <t>Morrisons and Aldi, 300 yards, Tesco 900 yards, Asda &amp; Sainsburys 2 miles.&lt;br /&gt;Can't be bothered cooking? There is a "gastro" pub across the road. Also Swanston Golf Club, Charwood or Steading within a mile are decent restaurants.&lt;br /&gt;Want to go skiing in Summer? The longest dry ski slope in Europe is close by and is in the Pentlands Hills regional Park which is the hills in my photo and a lot more.</t>
  </si>
  <si>
    <t>https://a0.muscache.com/pictures/08523740-9b5a-4ae6-b842-e529a2390bcc.jpg</t>
  </si>
  <si>
    <t>https://www.airbnb.com/users/show/260345402</t>
  </si>
  <si>
    <t>Jane &amp; Eric</t>
  </si>
  <si>
    <t>https://a0.muscache.com/im/pictures/user/df52f87d-e5f2-48d1-b6ac-e1851c9110a8.jpg?aki_policy=profile_small</t>
  </si>
  <si>
    <t>https://a0.muscache.com/im/pictures/user/df52f87d-e5f2-48d1-b6ac-e1851c9110a8.jpg?aki_policy=profile_x_medium</t>
  </si>
  <si>
    <t>["Shampoo", "Induction stove", "Hangers", "Private entrance", "Free parking on premises", "Room-darkening shades", "Crib - available upon request", "Dedicated workspace", "Cleaning products", "Toaster", "Private fenced garden or backyard", "Freezer", "Indoor fireplace", "Coffee maker", "Long term stays allowed", "TV", "Extra pillows and blankets", "Luggage dropoff allowed", "Iron", "Cooking basics", "Outdoor furniture", "Standalone high chair - always at the listing", "Bed linens", "Free street parking", "Hot water", "Carbon monoxide alarm", "Private patio or balcony", "Washer", "Free dryer \u2013 In unit", "Central heating", "Wine glasses", "Air conditioning", "Dishwasher", "First aid kit", "Children\u2019s books and toys", "Refrigerator", "Bosch combi - oven/grill/microwave oven", "Dining table", "Dishes and silverware", "Single level home", "Essentials", "Wifi", "Kitchen", "Microwave", "Fire extinguisher", "Host greets you", "Lockbox", "Hair dryer", "Drying rack for clothing", "Outdoor dining area", "Smoke alarm"]</t>
  </si>
  <si>
    <t>https://www.airbnb.com/rooms/36968107</t>
  </si>
  <si>
    <t>Freshly renovated apartment in Edinburgh</t>
  </si>
  <si>
    <t>1 bedroom apartment in the heart of Stockbridge. Right next to the Water of Leith and the Dean Gardens, with an abundance of trendy bars, cafe's and restaurants just a short stroll away. The apartment is freshly renovated throughout with a new kitchen, bathroom and decoration, and enjoys direct access to an outdoor patio and communal garden.  Perfect for couples looking for a weekend in Edinburgh, with Princess Street just a 20 minute stroll away. A great base to explore the city from.&lt;br /&gt;&lt;br /&gt;&lt;b&gt;The space&lt;/b&gt;&lt;br /&gt;Located right in the heart of Stockbridge, the apartment is on the basement level of a traditional building, with direct access to a patio and communal garden. &lt;br /&gt;&lt;br /&gt;The apartment has been renovated throughout, with a new kitchen, bathroom and has been freshly decorated.&lt;br /&gt;&lt;br /&gt;The place is suited for a couple, with 1 bedroom that has a King size bed and lots of space for you to enjoy. &lt;br /&gt;&lt;br /&gt;The living area is bright with comfortable seating and personal t</t>
  </si>
  <si>
    <t>Stockbridge is a highly sought after area only a 10 minute walk from the City centre. The neighbourhood is filled with Georgian and Victorian terraced houses, and is a very popular residential area home to many young professionals. &lt;br /&gt;&lt;br /&gt;It's a beautiful part of the city just a 5 minute stroll from the Botanical Gardens and Inverleith Park. There's a number of great restaurants, bars and gastropubs just a 2-3 minute walk away. &lt;br /&gt;&lt;br /&gt;Make sure you visit the Stockbridge Farmers Market on a Sunday and enjoy lunch from one of the many local stalls available.</t>
  </si>
  <si>
    <t>https://a0.muscache.com/pictures/1d4eadca-50fb-4afa-ad93-b9b11f486210.jpg</t>
  </si>
  <si>
    <t>https://www.airbnb.com/users/show/64464344</t>
  </si>
  <si>
    <t xml:space="preserve">33yr old Australian, just moved back to Melbourne after 5 years in the UK with my partner Jelena and our 2 miniature dachshunds. </t>
  </si>
  <si>
    <t>https://a0.muscache.com/im/pictures/user/f0703f83-50d9-4237-ab23-e608da2ef5a0.jpg?aki_policy=profile_small</t>
  </si>
  <si>
    <t>https://a0.muscache.com/im/pictures/user/f0703f83-50d9-4237-ab23-e608da2ef5a0.jpg?aki_policy=profile_x_medium</t>
  </si>
  <si>
    <t>["Shampoo", "Hangers", "Heating", "Backyard", "Stove", "Oven", "Coffee maker", "TV", "Extra pillows and blankets", "Iron", "Cooking basics", "Bed linens", "Hot water", "Carbon monoxide alarm", "Washer", "Dishwasher", "Paid parking off premises", "First aid kit", "Refrigerator", "Dishes and silverware", "Patio or balcony", "Essentials", "Wifi", "Shower gel", "Kitchen", "Hair dryer", "Smoke alarm"]</t>
  </si>
  <si>
    <t>https://www.airbnb.com/rooms/36970372</t>
  </si>
  <si>
    <t>Harbour Apartment</t>
  </si>
  <si>
    <t>My Apartment is modern, simple with style. It is located in the prestigious Western Harbour Development in the North of Edinburgh and the surrounding historic harbours lying on the Firth of Forth,  is close to a wide range of nearby amenities and specialist shops at the close-at-hand Ocean Terminal Shopping Centre, 24-Hour Asda Superstore, Marks &amp; Spencer Foodhall, Brewer s Fayre, Loch Fyne Restaurant and many others.&lt;br /&gt;&lt;br /&gt;It has secure underground parking and lift&lt;br /&gt;&lt;br /&gt;&lt;b&gt;The space&lt;/b&gt;&lt;br /&gt;Apartment has 2 double bedrooms both with king size beds,master bedroom comes with en-suite, Living room has double sofa bed. &lt;br /&gt;&lt;br /&gt;Apartment has dishwasher, washing machine, Dyer, microwave, cooker, fridge and Free WIFI.&lt;br /&gt;&lt;br /&gt;You will have access to secure underground parking and lift. &lt;br /&gt;&lt;br /&gt;You will able access to all areas of the city centre within 15 minutes by car . Alternatively You  can travel to the city centre with ease using bus number 10. Bus stop is 200m aw</t>
  </si>
  <si>
    <t>https://a0.muscache.com/pictures/b91c30f5-78b9-467a-bdf8-d23f6e44245c.jpg</t>
  </si>
  <si>
    <t>["Shampoo", "Hangers", "Heating", "Stove", "Free parking on premises", "Elevator", "Oven", "Long term stays allowed", "TV", "Extra pillows and blankets", "Dryer", "Bed linens", "Free street parking", "Hot water", "Carbon monoxide alarm", "Washer", "Dishwasher", "Refrigerator", "Dishes and silverware", "Essentials", "Wifi", "Kitchen", "Microwave", "Hair dryer", "Ethernet connection", "Smoke alarm"]</t>
  </si>
  <si>
    <t>https://www.airbnb.com/rooms/36971000</t>
  </si>
  <si>
    <t>Central modern flat with scenic views Edinburgh</t>
  </si>
  <si>
    <t>Beautiful and modern flat in central Edinburgh overlooking Arthur's Seat. &lt;br /&gt;Living room and fully equipped kitchen, 1 bed room, shower\bathroom, private underground parking, full building CCTV with secure garden grounds.&lt;br /&gt;Short 20 minute walk from Waverley Station and Royal Mile.&lt;br /&gt;&lt;br /&gt;&lt;b&gt;The space&lt;/b&gt;&lt;br /&gt;Perfect location for exploring Edinburgh's beautiful city centre. Guests can expect professional modern forth floor private flat, which contains maintained gardens with security access and private underground allocated parking.&lt;br /&gt;&lt;br /&gt;&lt;b&gt;Guest access&lt;/b&gt;&lt;br /&gt;Full access to the flat.&lt;br /&gt;&lt;br /&gt;&lt;b&gt;Other things to note&lt;/b&gt;&lt;br /&gt;Sorry but strictly no Stag or Hen parties accepted.</t>
  </si>
  <si>
    <t>Overlooking Aurthurs Seat and Holyrood Park.  Lots of local cafes, restaurants and bars on the doorstep.  20-25 mins walking distance to Omi Centre Cinema and Play House Theatre.</t>
  </si>
  <si>
    <t>https://a0.muscache.com/pictures/38a756bc-31b7-4248-a700-07ead8157430.jpg</t>
  </si>
  <si>
    <t>https://www.airbnb.com/users/show/277928262</t>
  </si>
  <si>
    <t>https://a0.muscache.com/im/pictures/user/fba902f3-e02c-41f5-9668-0bf63585ca6c.jpg?aki_policy=profile_small</t>
  </si>
  <si>
    <t>https://a0.muscache.com/im/pictures/user/fba902f3-e02c-41f5-9668-0bf63585ca6c.jpg?aki_policy=profile_x_medium</t>
  </si>
  <si>
    <t>["Breakfast", "Hangers", "Private entrance", "Heating", "Stove", "Free parking on premises", "Elevator", "Oven", "Coffee maker", "TV", "Dryer", "Iron", "Cooking basics", "Free street parking", "Hot water", "Washer", "Dishwasher", "Refrigerator", "First aid kit", "Dishes and silverware", "Patio or balcony", "Essentials", "Wifi", "Kitchen", "Hair dryer", "Smoke alarm"]</t>
  </si>
  <si>
    <t>https://www.airbnb.com/rooms/36973781</t>
  </si>
  <si>
    <t>Bright and spacious room near the meadows</t>
  </si>
  <si>
    <t>Bright, spacious room within a traditional tenement flat located in the heart of Bruntsfield, a 10-15 mins walk or a quick bus ride into the city centre.&lt;br /&gt;&lt;br /&gt;&lt;b&gt;The space&lt;/b&gt;&lt;br /&gt;Beautifully simple, spacious and quiet double bedroom overlooking the central garden, giving you the perfect space for a weekend getaway. &lt;br /&gt;&lt;br /&gt;The room includes a chest of drawers, bedside tables and hangers for storage, with a full length mirror, hairdryer and iron all provided. &lt;br /&gt;&lt;br /&gt;Guests have access to the WiFi upon arrival, and are free to use the shared spaces with access to a kettle, cooker and washing facilities if required.&lt;br /&gt;&lt;br /&gt;&lt;b&gt;Guest access&lt;/b&gt;&lt;br /&gt;Guests have access to the shared shower room, kitchen and living room in this bright spacious 3rd floor period tenement flat.&lt;br /&gt;&lt;br /&gt;Please note there is no elevator within the building and access to 3rd floor flat is via stairs only.</t>
  </si>
  <si>
    <t>Bruntsfield is a brilliantly vibrant and friendly community with plenty cafes, shops, restaurants and bars at the top of the road a two minute walk from the flat.&lt;br /&gt;&lt;br /&gt;Five minutes down the road you will also find the Bruntsfield links which is a beautiful green space leading to the Meadows a central Edinburgh park.</t>
  </si>
  <si>
    <t>https://a0.muscache.com/pictures/81d14ef5-17a2-46bb-91e3-c087a97d2932.jpg</t>
  </si>
  <si>
    <t>https://www.airbnb.com/users/show/24819306</t>
  </si>
  <si>
    <t xml:space="preserve">Young professional living in Edinburgh. Loves travelling the globe, meeting interesting people and finding new adventures. </t>
  </si>
  <si>
    <t>https://a0.muscache.com/im/pictures/user/e794bfd9-77c4-46e4-bc23-f68a271e2935.jpg?aki_policy=profile_small</t>
  </si>
  <si>
    <t>https://a0.muscache.com/im/pictures/user/e794bfd9-77c4-46e4-bc23-f68a271e2935.jpg?aki_policy=profile_x_medium</t>
  </si>
  <si>
    <t>["Hangers", "Heating", "Stove", "Hot water kettle", "Room-darkening shades", "Fast wifi \u2013 56 Mbps", "Bath house - Uk made sustainable products  body soap", "Toaster", "Freezer", "Oven", "Coffee maker", "Long term stays allowed", "Extra pillows and blankets", "Iron", "Cooking basics", "Bed linens", "Hot water", "Carbon monoxide alarm", "Washer", "Wine glasses", "Dishwasher", "Paid parking off premises", "Refrigerator", "Dining table", "Dishes and silverware", "Essentials", "Kitchen", "Microwave", "Lockbox", "Hair dryer", "Smoke alarm"]</t>
  </si>
  <si>
    <t>https://www.airbnb.com/rooms/36974997</t>
  </si>
  <si>
    <t>Modern loft style apartment  in converted church</t>
  </si>
  <si>
    <t>If you need a good city fix this converted Mariner's Church is perfect for a getaway!&lt;br /&gt;&lt;br /&gt;Situated within a former Gothic Chapel, designed by the respected architect John Henderson in 1839.&lt;br /&gt;&lt;br /&gt;Comfortably relax in a large, modern and stylish home.&lt;br /&gt;&lt;br /&gt;The atmosphere is sophisticated with high-end furnishings and a fully equipped kitchen.&lt;br /&gt;&lt;br /&gt;Located in trendy Leith, there is ample free on-street parking with great transport links into the city centre.&lt;br /&gt;&lt;br /&gt;&lt;b&gt;The space&lt;/b&gt;&lt;br /&gt;The entire flat is free to use. There is outside access from the hallway door that leads onto a balcony with stairs down to a back yard.&lt;br /&gt;&lt;br /&gt;&lt;b&gt;Guest access&lt;/b&gt;&lt;br /&gt;Access to entire flat with the added bonus of direct access onto a balcony, with stairs down to a shared courtyard.&lt;br /&gt;&lt;br /&gt;&lt;b&gt;Other things to note&lt;/b&gt;&lt;br /&gt;The flat is situated in a mixed use residential building. The majority of the neighbours are a mix of young professionals.</t>
  </si>
  <si>
    <t>https://a0.muscache.com/pictures/504025e2-35ad-4e85-a37d-f7e30bdbd802.jpg</t>
  </si>
  <si>
    <t>https://www.airbnb.com/users/show/17142111</t>
  </si>
  <si>
    <t>https://a0.muscache.com/im/pictures/user/476cd285-abbf-4596-89d5-ebb5d3d10188.jpg?aki_policy=profile_small</t>
  </si>
  <si>
    <t>https://a0.muscache.com/im/pictures/user/476cd285-abbf-4596-89d5-ebb5d3d10188.jpg?aki_policy=profile_x_medium</t>
  </si>
  <si>
    <t>["Shampoo", "Hangers", "Heating", "Hot water kettle", "Room-darkening shades", "Shared patio or balcony", "Free parking on premises", "Dedicated workspace", "Cleaning products", "Free washer \u2013 In unit", "Clothing storage: wardrobe", "Freezer", "SONOS BEAM Bluetooth sound system", "Oven", "Coffee maker", "Long term stays allowed", "Bathtub", "TV", "Extra pillows and blankets", "Iron", "Cooking basics", "Outdoor furniture", "Bed linens", "Free street parking", "Hot water", "Carbon monoxide alarm", "Free dryer \u2013 In unit", "Stainless steel gas stove", "Wine glasses", "Dishwasher", "First aid kit", "Refrigerator", "Dining table", "Dishes and silverware", "Security cameras on property", "Essentials", "Wifi", "Shower gel", "Kitchen", "Fire extinguisher", "Microwave", "Baking sheet", "Lockbox", "Hair dryer", "Body soap", "Drying rack for clothing", "Outdoor dining area", "Smoke alarm"]</t>
  </si>
  <si>
    <t>https://www.airbnb.com/rooms/36977490</t>
  </si>
  <si>
    <t>King &amp; Private Bathroom</t>
  </si>
  <si>
    <t xml:space="preserve">King bed under the eaves with adjacent, private Shower Room (no bath)…so&lt;br /&gt;right next door! It has a King size bed and luxurious pillows and cushions for you to get cosy. There is a bistro table and chairs, mirror, plenty of storage and hanging rail.&lt;br /&gt;Coffee making facilities and snacks are in your room. Room only deal.&lt;br /&gt;&lt;br /&gt;&lt;b&gt;The space&lt;/b&gt;&lt;br /&gt;Our house is funky &amp; unique with contemporary art, high end finishes &amp; fabulous bathrooms.&lt;br /&gt;&lt;br /&gt;&lt;b&gt;Guest access&lt;/b&gt;&lt;br /&gt;Your own King bedroom under the eaves&lt;br /&gt;Full Shower room for your private use (bath not available, shower only)&lt;br /&gt;Garden with table and seating area&lt;br /&gt;&lt;br /&gt;&lt;b&gt;Other things to note&lt;/b&gt;&lt;br /&gt;Room Only - all other areas of this home are private except the garden which may be used by guests &lt;br /&gt;&lt;br /&gt;IMPORTANT for guests and all members of your party to read...&lt;br /&gt;1 All doors. Please turn the handles/knobs,   gently pull/push door closed then release the door knobs softly to secure. Please don’t </t>
  </si>
  <si>
    <t>Stockbridge is, for most, the best area in the city. It is a unique little community on the tourist trail by New Town, set back just a few minutes walk to the many bars, cafes, restaurants, galleries, parks, boutique shops, walks &amp; cycle tracks, it is a perfect and sought out location both to live and to visit. We have our own little outdoor market on a Sunday which people across the city flock to as an ideal place and time to meet friends for a stroll around the stalls and shops and coffee and catch-ups.</t>
  </si>
  <si>
    <t>https://a0.muscache.com/pictures/miso/Hosting-36977490/original/b88726a9-fa32-4457-98a7-19601ea76501.jpeg</t>
  </si>
  <si>
    <t>["Shampoo", "Private garden or backyard", "Iron", "Outdoor furniture", "Laundromat nearby", "Hangers", "Bed linens", "Hot water", "Essentials", "Clothing storage: closet", "Heating", "Carbon monoxide alarm", "Fire extinguisher", "Wifi", "Lockbox", "Hair dryer", "Long term stays allowed", "Extra pillows and blankets", "Smoke alarm"]</t>
  </si>
  <si>
    <t>https://www.airbnb.com/rooms/36994344</t>
  </si>
  <si>
    <t>A</t>
  </si>
  <si>
    <t>https://a0.muscache.com/pictures/96f90856-b204-4fb0-ad03-ad33a2b4af2c.jpg</t>
  </si>
  <si>
    <t>["Hot water", "Heating", "Essentials", "Carbon monoxide alarm", "Wifi", "Kitchen", "Free parking on premises", "Washer", "Long term stays allowed", "Dryer", "Smoke alarm"]</t>
  </si>
  <si>
    <t>https://www.airbnb.com/rooms/37001369</t>
  </si>
  <si>
    <t>The Butlers Basement</t>
  </si>
  <si>
    <t>In the heart of the Historic New Town, The Butlers Basement is an interior designed 1796 Georgian home with private courtyard and access. The stylish one bedroom basement apartment next to the cathedral is ideally located  for tourists, families and business travellers. A 15 minute walk from the castle and Royal Mile and a 2 minute walk to Haymarket train and Airport tram stations.&lt;br /&gt;&lt;br /&gt;The perfect space for up to 4 guests, the designed interior blends  modern convenience with historic ambience.&lt;br /&gt;&lt;br /&gt;&lt;b&gt;The space&lt;/b&gt;&lt;br /&gt;Welcome to this modern and cosy flat that is surrounded by many cafe's, restaurants and has easy access to public transport.&lt;br /&gt;&lt;br /&gt;The cosy living room is furnished with a linen sofa, and a dining table. Perfect for enjoying a family meal after exploring the city. There is a high-chair for those with a small child.&lt;br /&gt;The kitchen is modern and well equipped with kitchenware, an oven, toaster and kettle. Enjoy cooking on the Esse range cooker. &lt;br /&gt;</t>
  </si>
  <si>
    <t>Our home is situated in the historic West End of Edinburgh in a Unesco World Heritage street dated from 1825 and one of the best examples of architect, Robert Brown's work. We have fantastic views of the magnificent St Marys Cathedral which opened in 1879 and was designed by renowned Architect Sir George Gilbert Scott who also designed St. Pancreas Station in London, the Albert Memorial and Kings College Chapel .  Just around the corner is William Street with its many small local boutiques, cafes and bars. And we are just a 10 minute walk away from Princess Street and Charlotte Square. We are 5 minutes from Haymarket Train station and between two tram stops so there are ample choices for public transport, though Edinburgh is a fantastic city for walking and all of the sights are within easy access of the West End.</t>
  </si>
  <si>
    <t>https://a0.muscache.com/pictures/76fb94dc-3443-4e99-b3d6-4f2d3002da45.jpg</t>
  </si>
  <si>
    <t>https://www.airbnb.com/users/show/7318614</t>
  </si>
  <si>
    <t>Live in beautiful Scotland after moving around the world with husband and three kids!</t>
  </si>
  <si>
    <t>https://a0.muscache.com/im/users/7318614/profile_pic/1403690104/original.jpg?aki_policy=profile_small</t>
  </si>
  <si>
    <t>https://a0.muscache.com/im/users/7318614/profile_pic/1403690104/original.jpg?aki_policy=profile_x_medium</t>
  </si>
  <si>
    <t>["Hangers", "Private entrance", "Heating", "Pack \u2019n play/Travel crib", "Board games", "Room-darkening shades", "Aesop  body soap", "Hot water kettle", "Stove", "Free dryer \u2013 In building", "Cleaning products", "Clothing storage: wardrobe", "Toaster", "Wifi \u2013 17 Mbps", "Aesop shampoo", "Freezer", "Crib - always at the listing", "Oven", "Long term stays allowed", "Luggage dropoff allowed", "Extra pillows and blankets", "Paid street parking off premises", "Iron", "Cooking basics", "Outdoor furniture", "Bed linens", "Hot water", "Carbon monoxide alarm", "Private patio or balcony", "Wine glasses", "Aesop conditioner", "Dishwasher", "High chair", "First aid kit", "Refrigerator", "Dining table", "Laundromat nearby", "Dishes and silverware", "Essentials", "Kitchen", "Shower gel", "Fire extinguisher", "Baking sheet", "Lockbox", "Hair dryer", "Drying rack for clothing", "Record player", "Outdoor dining area", "Free washer \u2013 In building", "Smoke alarm"]</t>
  </si>
  <si>
    <t>https://www.airbnb.com/rooms/37014149</t>
  </si>
  <si>
    <t>Three bed Modern Maindoor Apartment</t>
  </si>
  <si>
    <t>Main Door Property with easy access to City Centre and Edinburgh Airport&lt;br /&gt;&lt;br /&gt;&lt;b&gt;The space&lt;/b&gt;&lt;br /&gt;Main door flat comprises entrance hallway, living room/diner, open plan kitchen, master bedroom with en suite shower room, further double bedroom, and a single bedroom and a family bathroom.&lt;br /&gt;&lt;br /&gt;The property benefits from allocated underground parking as well as free on street parking, well maintained communal area.&lt;br /&gt;&lt;br /&gt;A big supermarket (Morrison) is at a 5 minute walk away. Access to frequent bus service round the clock. 8, 14, 16, 24, 27, 32, 37, 38, 47 are all available at a very short walk. Bus route  Sky Link 200 to Ocean Terminal and to the Airport is also available at the top of the road.&lt;br /&gt;&lt;br /&gt;&lt;b&gt;Guest access&lt;/b&gt;&lt;br /&gt;You will have the whole of the property for yourselves. I live nearby and available should you require for any emergencies.</t>
  </si>
  <si>
    <t>https://a0.muscache.com/pictures/aebecf16-3dc9-4628-84ee-5a90e152181c.jpg</t>
  </si>
  <si>
    <t>https://www.airbnb.com/users/show/136447662</t>
  </si>
  <si>
    <t>https://a0.muscache.com/im/pictures/user/f28cd8be-a18a-45cc-9f88-a823ddb77abd.jpg?aki_policy=profile_small</t>
  </si>
  <si>
    <t>https://a0.muscache.com/im/pictures/user/f28cd8be-a18a-45cc-9f88-a823ddb77abd.jpg?aki_policy=profile_x_medium</t>
  </si>
  <si>
    <t>["Hangers", "Private entrance", "Heating", "Essentials", "Carbon monoxide alarm", "Kitchen", "Free parking on premises", "Washer", "Long term stays allowed", "First aid kit", "Dryer", "Smoke alarm"]</t>
  </si>
  <si>
    <t>$1,371.00</t>
  </si>
  <si>
    <t>https://www.airbnb.com/rooms/37043355</t>
  </si>
  <si>
    <t>New Town Pad</t>
  </si>
  <si>
    <t>This basement flat is located just a few minutes walk from Princes Street and the tram stop on St Andrew's Square. It is surprisingly bright and spacious with a large bedroom with king-size (UK) bed and a large wardrobe/closet, living room with comfortable double sofa bed, smart TV (wifi built in) and a bluetooth speaker system. The large dining kitchen is well equipped with washer/dryer and a good selection of cooking utensils and pans.</t>
  </si>
  <si>
    <t>This is a quiet residential street however some great pubs and restaurants are within a few minutes walk.</t>
  </si>
  <si>
    <t>https://a0.muscache.com/pictures/7c108aa0-ecde-4174-8eb0-5ae40f435783.jpg</t>
  </si>
  <si>
    <t>["Shampoo", "Hangers", "Heating", "Pack \u2019n play/Travel crib", "Stove", "Oven", "Coffee maker", "Long term stays allowed", "Bathtub", "TV", "Extra pillows and blankets", "Dryer", "Luggage dropoff allowed", "Iron", "Cooking basics", "Bed linens", "Hot water", "Carbon monoxide alarm", "Washer", "Dishwasher", "High chair", "Refrigerator", "Dishes and silverware", "Patio or balcony", "Essentials", "Wifi", "Kitchen", "Microwave", "Hair dryer", "Smoke alarm"]</t>
  </si>
  <si>
    <t>https://www.airbnb.com/rooms/37044077</t>
  </si>
  <si>
    <t>Sunny Georgian flat on Leith Links.</t>
  </si>
  <si>
    <t>This is a beautiful 3 bedroom, Georgian flat  in ‘Sunny’ Leith, over looking Leith Links. The location is perfect, only 5 minutes away from the Shore and a short 15 minute bus ride into the centre of Edinburgh (bus stop is right outside of the apartment!) however it’s very easy and quick to walk!&lt;br /&gt;&lt;br /&gt;You will have a the apartment to yourself. Towels and basic toiletries will be provided-anything you need just ask, I’d be so happy to help!&lt;br /&gt;&lt;br /&gt;&lt;b&gt;The space&lt;/b&gt;&lt;br /&gt;This is a wonderful, 3 bedroom, Georgian flat in ‘Sunny’ Leith, over looking Leith Links. The location is perfect, only 5 minutes away from the Shore, where you can find, not only Michelin star restaurants but numerous cafes, bars and delicious seafood!  A short 15 minute bus ride will take you into the centre of Edinburgh (bus stop is right outside of the apartment!) however it’s very easy and quick to walk! &lt;br /&gt;&lt;br /&gt;You will have the apartment to yourself with towels and basic toiletries provided-anything y</t>
  </si>
  <si>
    <t>Leith is now one of the ‘it’ places to live in Edinburgh. Bursting with amazing live music, cool new venues and some of the City’s best restaurants. The shore is absolutely beautiful and the Britannia is within walking distance! Not to mention the apartment is so close to the City centre.</t>
  </si>
  <si>
    <t>https://a0.muscache.com/pictures/miso/Hosting-37044077/original/2a331b52-c6d3-49a5-9a5b-b59c446f8c96.jpeg</t>
  </si>
  <si>
    <t>https://www.airbnb.com/users/show/275101344</t>
  </si>
  <si>
    <t>https://a0.muscache.com/im/pictures/user/e14e4336-38a9-4bd6-9ea4-edea1e55727e.jpg?aki_policy=profile_small</t>
  </si>
  <si>
    <t>https://a0.muscache.com/im/pictures/user/e14e4336-38a9-4bd6-9ea4-edea1e55727e.jpg?aki_policy=profile_x_medium</t>
  </si>
  <si>
    <t>["Shampoo", "Iron", "Breakfast", "Hangers", "Bed linens", "Hot water", "Essentials", "Heating", "Wifi", "Kitchen", "Fire extinguisher", "Microwave", "Free parking on premises", "Indoor fireplace", "Hair dryer", "Long term stays allowed", "TV", "Refrigerator", "Smoke alarm"]</t>
  </si>
  <si>
    <t>https://www.airbnb.com/rooms/37053110</t>
  </si>
  <si>
    <t>1 bedroom apartment with free parking</t>
  </si>
  <si>
    <t>Keep it simple at this peaceful and centrally-located place.</t>
  </si>
  <si>
    <t>https://a0.muscache.com/pictures/miso/Hosting-37053110/original/f277a25b-954a-4c96-acec-4bef2097001f.jpeg</t>
  </si>
  <si>
    <t>https://www.airbnb.com/users/show/146424916</t>
  </si>
  <si>
    <t>Hasso</t>
  </si>
  <si>
    <t>https://a0.muscache.com/im/pictures/user/e8c5303d-d836-404c-a2d4-ac483c249fb2.jpg?aki_policy=profile_small</t>
  </si>
  <si>
    <t>https://a0.muscache.com/im/pictures/user/e8c5303d-d836-404c-a2d4-ac483c249fb2.jpg?aki_policy=profile_x_medium</t>
  </si>
  <si>
    <t>["Shampoo", "Hangers", "Private entrance", "Heating", "Hot water kettle", "Free parking on premises", "32\" HDTV", "Cleaning products", "Free washer \u2013 In unit", "Toaster", "Outdoor shower", "Freezer", "Oven", "Long term stays allowed", "Iron", "Cooking basics", "Bed linens", "Hot water", "Carbon monoxide alarm", "Wine glasses", "Clothing storage: closet and dresser", "Refrigerator", "Dishes and silverware", "Essentials", "Wifi", "Kitchen", "Microwave", "Fire extinguisher", "Ethernet connection", "Smoke alarm"]</t>
  </si>
  <si>
    <t>https://www.airbnb.com/rooms/37054430</t>
  </si>
  <si>
    <t>Modern yet traditional flat near central Edinburgh</t>
  </si>
  <si>
    <t>The décor is mainly neutral in terms of the walls, with splashes of colour to add contrast.  I feel that I have good taste with interior furnishing and this is reflected in my flat.&lt;br /&gt;&lt;br /&gt;&lt;b&gt;The space&lt;/b&gt;&lt;br /&gt;I am quite relaxed and I think the space reflex that.  It is an older tenement property, such as Edinburgh is famous for.  It has very high ceiling which give it a feeling of much more space.</t>
  </si>
  <si>
    <t>I live very centrally The flat is around 25 mins walk into central Edinburgh.  It is very close to Holyrood park (5 mins walk) and to the start of the Royal Mile/Scottish Parliament (15 mins walk).  It is also close to the beach at Portobello (20 mins walk).  Many local pubs are nearby.</t>
  </si>
  <si>
    <t>https://a0.muscache.com/pictures/d1a0d2ba-5cad-4197-90fb-157697213910.jpg</t>
  </si>
  <si>
    <t>https://www.airbnb.com/users/show/51405777</t>
  </si>
  <si>
    <t xml:space="preserve">Hi i am Paul. I love travelling and seeing new places. I work as a support worker and am training to be a counselling psychologist. I couldn't live without music and sunshine. </t>
  </si>
  <si>
    <t>https://a0.muscache.com/im/pictures/user/ee47a66b-1920-48b9-92a3-2037be503977.jpg?aki_policy=profile_small</t>
  </si>
  <si>
    <t>https://a0.muscache.com/im/pictures/user/ee47a66b-1920-48b9-92a3-2037be503977.jpg?aki_policy=profile_x_medium</t>
  </si>
  <si>
    <t>["Shampoo", "Iron", "Breakfast", "Hangers", "Hot water", "Essentials", "Heating", "Carbon monoxide alarm", "Wifi", "Kitchen", "Washer", "Long term stays allowed", "Smoke alarm"]</t>
  </si>
  <si>
    <t>https://www.airbnb.com/rooms/37055596</t>
  </si>
  <si>
    <t>Nice 1 bed flat, Gorgie main road, shops, buses</t>
  </si>
  <si>
    <t>A 1 bedroom flat with separate bathroom, kitchen and living room. It is located in the main arterial road, which is very well connected for buses in and out of the city. The city center is walking distance, about 20 minutes and Haymarket train station is 10 minutes by walk. it is really well located for the city centre,The flat is located close to all essential shops Barbers, hairdressers, Scotmid, Lidl, Aldi, McDonald's,  Asian grocery stores selling vegetables.City centre Buses No.s 25,3,33 &amp;1&lt;br /&gt;&lt;br /&gt;&lt;b&gt;The space&lt;/b&gt;&lt;br /&gt;The flat has a fridge freezer, HD TV with freeview, Internet connection, electric cooker with pots and pans and plates, Hot water kettle, Washing Machine, microwave and Central Heating system.&lt;br /&gt;&lt;br /&gt;&lt;b&gt;Guest access&lt;/b&gt;&lt;br /&gt;We will check you in at the check in time.&lt;br /&gt;&lt;br /&gt;&lt;b&gt;Other things to note&lt;/b&gt;&lt;br /&gt;The flat is on the first floor and there is no Elevator in this buildiong.</t>
  </si>
  <si>
    <t>The neighbourhood  has all grocery stores, pharmacy, barber, hairdressers, asian and Chinese grocery stores. Lidl , Aldi , Mcdonalds are within 10 minues from the flat.</t>
  </si>
  <si>
    <t>https://a0.muscache.com/pictures/d76b5bc2-766a-4157-b4d1-f3d004359146.jpg</t>
  </si>
  <si>
    <t>https://www.airbnb.com/users/show/81338021</t>
  </si>
  <si>
    <t>Jacob</t>
  </si>
  <si>
    <t xml:space="preserve">We are husband and wife team from the hospitality trade. We have a career working in hotels across the globe. We love Scotland and love for you to enjoy it too while you stay with us.
</t>
  </si>
  <si>
    <t>https://a0.muscache.com/im/pictures/user/2c31a886-9ab3-44fb-82b9-66fa732d10a6.jpg?aki_policy=profile_small</t>
  </si>
  <si>
    <t>https://a0.muscache.com/im/pictures/user/2c31a886-9ab3-44fb-82b9-66fa732d10a6.jpg?aki_policy=profile_x_medium</t>
  </si>
  <si>
    <t>["Breakfast", "Hangers", "Private entrance", "Heating", "Stove", "Cleaning before checkout", "Oven", "Coffee maker", "Long term stays allowed", "TV", "Dryer", "Iron", "Cooking basics", "Bed linens", "Free street parking", "Washer", "Refrigerator", "Dishes and silverware", "Single level home", "Essentials", "Wifi", "Kitchen", "Microwave", "Fire extinguisher", "Lockbox", "Hair dryer", "Smoke alarm"]</t>
  </si>
  <si>
    <t>https://www.airbnb.com/rooms/37066539</t>
  </si>
  <si>
    <t>Grierson Avenue Apartment</t>
  </si>
  <si>
    <t>Our new beautiful apartment is light spacious and by the Harbour and Shore areas of the Firth of Forth, a backdrop for some amazing sunsets.  &lt;br /&gt;The city centre is a 20 minute bus ride away with a bus stop 1 minute walk away or a 10 minute taxi ride. &lt;br /&gt;The property is located in quiet residential area with great local amenties including the friendly Scotmid supermarket just round the corner.&lt;br /&gt;&lt;br /&gt;&lt;b&gt;The space&lt;/b&gt;&lt;br /&gt;We extended our family home in order for us to create a space that allows us to indulge our passion for hosting. The apartment has been completed just in time for the Edinburgh Festival 2019.  The property has it's own private entrance into the bright living space which benefits from a south facing aspect.  A lovely bright space to enjoy a glass of wine and a book whilst your other half slaves away in the well appointed kitchen with new induction hob!  &lt;br /&gt;The new bathroom is bright white and clean with new rainwater shower and large mirror.&lt;br /&gt;A kingsize</t>
  </si>
  <si>
    <t>Quiet residential area with good amenities, restaurants and cafe's near by.</t>
  </si>
  <si>
    <t>https://a0.muscache.com/pictures/89e4175e-fadc-4069-bbcc-a1691d2c1e7f.jpg</t>
  </si>
  <si>
    <t>https://www.airbnb.com/users/show/278800067</t>
  </si>
  <si>
    <t>The Stewart Family</t>
  </si>
  <si>
    <t>https://a0.muscache.com/im/pictures/user/6b41932c-a399-4a94-bdfb-50fe5d5344b4.jpg?aki_policy=profile_small</t>
  </si>
  <si>
    <t>https://a0.muscache.com/im/pictures/user/6b41932c-a399-4a94-bdfb-50fe5d5344b4.jpg?aki_policy=profile_x_medium</t>
  </si>
  <si>
    <t>["Shampoo", "Alexa sound system", "Hangers", "Private entrance", "Heating", "Hot water kettle", "Room-darkening shades", "Free parking on premises", "Trash compactor", "Dedicated workspace", "Cleaning products", "Free washer \u2013 In unit", "Ceiling fan", "Toaster", "Any conditioner", "Private fenced garden or backyard", "Freezer", "Oven", "Coffee maker", "Long term stays allowed", "TV", "Extra pillows and blankets", "Luggage dropoff allowed", "Iron", "Cooking basics", "Outdoor furniture", "Bed linens", "Free street parking", "Hot water", "Carbon monoxide alarm", "Private patio or balcony", "Wine glasses", "First aid kit", "Refrigerator", "Dining table", "Any body soap", "BBQ grill", "Dishes and silverware", "Single level home", "Essentials", "Wifi", "Shower gel", "Kitchen", "Fire extinguisher", "Microwave", "Baking sheet", "Hair dryer", "Drying rack for clothing", "Smoke alarm"]</t>
  </si>
  <si>
    <t>https://www.airbnb.com/rooms/37086115</t>
  </si>
  <si>
    <t>Room by The Shore</t>
  </si>
  <si>
    <t>Welcome to my home built in 1826. You will be staying in an immaculate private room set in a spacious warm traditional Edinburgh home near the heart of The Shore area. Perfect for couples or solo travellers. &lt;br /&gt;&lt;br /&gt;The Shore has recently been voted as one of the top five ‘coolest’ places in the world. A hidden gem with an array of bars, restaurants, coffee shops and history. &lt;br /&gt;&lt;br /&gt;With direct transport links from the airport and train it’s the perfect location.&lt;br /&gt;&lt;br /&gt;&lt;b&gt;The space&lt;/b&gt;&lt;br /&gt;Immaculate and cosy private room in a traditional top floor (3rd) Edinburgh flat. With shared bathroom and kitchen.&lt;br /&gt;&lt;br /&gt;&lt;b&gt;Guest access&lt;/b&gt;&lt;br /&gt;If I’m not here to meet you self check in is available. Free on street parking.&lt;br /&gt;&lt;br /&gt;&lt;b&gt;Other things to note&lt;/b&gt;&lt;br /&gt;Although the private room is a sofa bed. It’s a very fancy one, double bed in size and very comfortable. Just read the great guest reviews.</t>
  </si>
  <si>
    <t>The building itself is a very quiet block of 4 flats, all privately owned.</t>
  </si>
  <si>
    <t>https://a0.muscache.com/pictures/453b3120-89e3-498c-993e-3a68f92f41fa.jpg</t>
  </si>
  <si>
    <t>https://www.airbnb.com/users/show/273323798</t>
  </si>
  <si>
    <t>Welcome to my home._x000D_
_x000D_
I’m here to make your stay great so just let me know if there are any questions you have about the private room, travel, things to do and see in Edinburgh. _x000D_
_x000D_
I have lived here most of my life so can always point you in the right direction.</t>
  </si>
  <si>
    <t>https://a0.muscache.com/im/pictures/user/83ef88f1-0675-442d-98d9-0a7ed4d4230d.jpg?aki_policy=profile_small</t>
  </si>
  <si>
    <t>https://a0.muscache.com/im/pictures/user/83ef88f1-0675-442d-98d9-0a7ed4d4230d.jpg?aki_policy=profile_x_medium</t>
  </si>
  <si>
    <t>["Shampoo", "Iron", "Dishes and silverware", "Hangers", "Free street parking", "Hot water", "Essentials", "Heating", "Carbon monoxide alarm", "Kitchen", "Fire extinguisher", "Refrigerator", "Backyard", "Free parking on premises", "Washer", "Hair dryer", "Fast wifi \u2013 111 Mbps", "Coffee maker", "First aid kit", "Smoke alarm"]</t>
  </si>
  <si>
    <t>https://www.airbnb.com/rooms/37087168</t>
  </si>
  <si>
    <t>Boutique Large Double Room W, Edinburgh nr Airport</t>
  </si>
  <si>
    <t>These circumstances are beyond our control  sorry.*&lt;br /&gt;* Since Covid the Bus service to the airport has not been reinstated. Over all the bus service has recently been poor.  We recommend arriving by car or Taxi&lt;br /&gt;&lt;br /&gt;Kirkliston is a lovely little village on the west side of Edinburgh, 10 minutes from Edinburgh airport &amp; Highland  show ground,&lt;br /&gt;We have a new build home, in which we are offering a fresh, bright and airey large double room with a private bathroom situated in a very quiet street.&lt;br /&gt;&lt;br /&gt;&lt;b&gt;Guest access&lt;/b&gt;&lt;br /&gt;Bedroom and Bathroom&lt;br /&gt;&lt;br /&gt;&lt;b&gt;Other things to note&lt;/b&gt;&lt;br /&gt;The airport bus has been suspended due to Covid.  Unless you have a car or are willing to book a taxi it’s not advisable</t>
  </si>
  <si>
    <t>Kirkliston is a small village within close proximity to the major routes M8 Glasgow, M9 Stirling, M90 to the Scottish Highlands with nearby beatiful walks and cycle paths to neighbouring South Queensferry with beautiful scenic views of the Forth Bridges, with many coffee shops, bars and restuarants.&lt;br /&gt;Such as Orocco Pier, The Boathouse (fish) and the newly opened Scotts @ Port Edgar yaghting marina, and many more.&lt;br /&gt;Kirkliston village itself has local shops, pubs, pharmacy and a post office.&lt;br /&gt;Local takeaways include Chinese, indian, pizza pasta and they all deliver to the door.</t>
  </si>
  <si>
    <t>https://a0.muscache.com/pictures/dd789b14-8288-4118-ac57-1c193394de2e.jpg</t>
  </si>
  <si>
    <t>https://www.airbnb.com/users/show/81429374</t>
  </si>
  <si>
    <t xml:space="preserve">Hi This is our 1st time hosting and very excited!  Loving the prospect of meeting new people from all over the world.   My background is in hospitality (room sales/front of house/duty manager) in a hotel in the City so I’m fairly experienced in meeting guests requirements.   All I ask is if there is anything at all your not happy with or anything extra you would like please let me know during your stay. </t>
  </si>
  <si>
    <t>https://a0.muscache.com/im/pictures/user/8e5715e4-af79-4fff-9a1c-df5b6d97ac0b.jpg?aki_policy=profile_small</t>
  </si>
  <si>
    <t>https://a0.muscache.com/im/pictures/user/8e5715e4-af79-4fff-9a1c-df5b6d97ac0b.jpg?aki_policy=profile_x_medium</t>
  </si>
  <si>
    <t>["Iron", "Clothing storage", "Breakfast", "Dishes and silverware", "Hangers", "Bed linens", "Hot water", "Essentials", "Heating", "Carbon monoxide alarm", "Wifi", "Hot water kettle", "Mini fridge", "Free parking on premises", "Keypad", "Hair dryer", "Long term stays allowed", "Bathtub", "TV", "Smoke alarm"]</t>
  </si>
  <si>
    <t>https://www.airbnb.com/rooms/37087266</t>
  </si>
  <si>
    <t>The Upper Craigour Royal Infirmary House</t>
  </si>
  <si>
    <t xml:space="preserve">Set in a quiet residential neighbourhood and just 2 minutes’ walk form the south entrance to the Royal Infirmary, this house is an ideal short term let for Nurses, Consultants, Doctors, Patients, Visitors and tourists alike. Edinburgh is easy accessible so take advantage of the great public transport links into the city.&lt;br /&gt;&lt;br /&gt;&lt;b&gt;The space&lt;/b&gt;&lt;br /&gt;Set in a quiet residential neighbourhood and just 2 minutes’ walk form the south entrance to the Royal Infirmary, this house is an ideal short term let for Nurses, Consultants, Doctors, Patients, Visitors and tourists alike. Edinburgh is easily accessible so take advantage of the great public transport links into the city.&lt;br /&gt;&lt;br /&gt;This very neatly refurbished house can sleep up to 6 guest, comprising of 2 twin bedrooms, Lounge with sofa bed and flat screen TV, fully equipped kitchen including washing machine, dishwasher and fridge/freezer, dining area, bathroom with overhead shower, towels, linen and toiletries, complimentary Wi-Fi, </t>
  </si>
  <si>
    <t>The neighbourhood is a very quiet residential area very close to public transport links and the Royal Infirmary.</t>
  </si>
  <si>
    <t>https://a0.muscache.com/pictures/8e739497-8137-4e86-bef7-473bf4c90381.jpg</t>
  </si>
  <si>
    <t>["Private entrance", "Heating", "Backyard", "Stove", "Oven", "Long term stays allowed", "TV", "Dryer", "Iron", "Bed linens", "Carbon monoxide alarm", "Washer", "Refrigerator", "First aid kit", "Dishes and silverware", "Patio or balcony", "Essentials", "Kitchen", "Microwave", "Fire extinguisher", "Hair dryer", "Smoke alarm"]</t>
  </si>
  <si>
    <t>https://www.airbnb.com/rooms/37090355</t>
  </si>
  <si>
    <t>Quiet cosy king bed (women and couples only)</t>
  </si>
  <si>
    <t>Comfortable double bedroom in modern house. Area is quiet &amp; close to central Edinburgh. This is an ideal location to visit Edinburgh: close (2 min walk) to a bus stop taking you to the city centre and other important locations in Edinburgh! A little further away (5 min walk) you can find even more busses, amongst a night bus line, Lidl etc. The house has WiFi, a shared kitchen and bathroom and a garden, ideal for sunny days. No smoking, no pets. Longer stays can be requested.&lt;br /&gt;&lt;br /&gt;&lt;b&gt;The space&lt;/b&gt;&lt;br /&gt;I am still kind of finishing the downstairs and the stairs but all amenities are present in very clean state. The top floor is fully finished and gives total comfort. There is parking space in front of the house on a first come first serve base, however our neighbours are amazing parkers so per lot there are 3 spaces. You will find a slot easily. Do also please be mindful that you park in a way 3 cars can park. &lt;br /&gt;&lt;br /&gt;The available breakfast is self-service. There will be oats</t>
  </si>
  <si>
    <t>The house is near the Royal Infirmary and has regular busses less than 3 min away towards the hospital (5 min)  or the city centre (20 min). More buses are on a 5 min walk, where there is also a Lidl, Poundland and pharmacy.&lt;br /&gt;&lt;br /&gt;The neighbourhood is very quiet and peaceful yet very convenient for getting to the city centre. This is exactly what I need to feel good, however some people like the bustling of the city centre and might just be better of making a reservation in the heart of our lovely city.</t>
  </si>
  <si>
    <t>https://a0.muscache.com/pictures/52a6325d-4a09-41ee-bdc9-27efaf53e507.jpg</t>
  </si>
  <si>
    <t>https://www.airbnb.com/users/show/104521363</t>
  </si>
  <si>
    <t>Apollo</t>
  </si>
  <si>
    <t xml:space="preserve">I am a professional working in, living in and loving Edinburgh. 
I consider myself friendly and easy going and always up for adventure. I am multilingual and if I don't know your mother tongue, I'll always be up to learn a bit of the basics during your stay. 
I love going outdoors with friends and exploring the world. I like discovering new things and hearing new/other views on life and reality. 
I am tidy and clean and expect the same from my guests. 
I look forward meeting you and helping you to enjoy your stay in Edinburgh to the max! </t>
  </si>
  <si>
    <t>https://a0.muscache.com/im/pictures/user/d0def41e-560c-4350-a5b1-2a255abfb668.jpg?aki_policy=profile_small</t>
  </si>
  <si>
    <t>https://a0.muscache.com/im/pictures/user/d0def41e-560c-4350-a5b1-2a255abfb668.jpg?aki_policy=profile_x_medium</t>
  </si>
  <si>
    <t>["Shampoo", "Hangers", "Heating", "Nespresso machine", "Backyard", "Beach essentials", "Freezer", "Coffee maker", "Long term stays allowed", "TV", "Extra pillows and blankets", "Luggage dropoff allowed", "Iron", "Cooking basics", "Bed linens", "Free street parking", "Hot water", "Carbon monoxide alarm", "Washer", "Dishwasher", "First aid kit", "Refrigerator", "Pour-over coffee", "BBQ grill", "Dishes and silverware", "Security cameras on property", "Essentials", "Wifi", "Shower gel", "Kitchen", "Microwave", "Host greets you", "Hair dryer", "Body soap", "Smoke alarm"]</t>
  </si>
  <si>
    <t>https://www.airbnb.com/rooms/37091387</t>
  </si>
  <si>
    <t>双金匙公寓Stunning Studio with Ensuite &amp; Kitchenette #5</t>
  </si>
  <si>
    <t>Part of a brand new development of 12 studios. This stunning self contained studio apartment comprises of a well proportioned studio room with an integral mini kitchen, double bed, an ensuite shower room plus under floor heating.&lt;br /&gt;&lt;br /&gt;Situated in a prime location at the cross roads of Edinburgh's Lanark Road and the village of Longstone. Built in 1780, the listed frontage conceals the recent extensive refurbishment. &lt;br /&gt;&lt;br /&gt;我们是爱丁堡酒店式装修的最新的家庭式旅馆，房间拥有自己独立的卫生间和小型组合式厨房， 优越的地理位置，临近大型超市ASDA和中国超市万富行和中餐馆帝豪酒家。。&lt;br /&gt;&lt;br /&gt;&lt;b&gt;The space&lt;/b&gt;&lt;br /&gt;Within a 5 minute walk to you can explore Edinburgh’s hidden natural asset, the Water of Leith. Flowing for 24 miles from its source in the Pentland Hills, the river winds its way through the heart of our capital to its outflow into the Firth of Forth at Leith.&lt;br /&gt;&lt;br /&gt;There is also a 24hr ASDA located within a 10 min walk from the studios,  a Sainsbury's supermarket with cafe a 5 min walk, as well as a Chinese restaurant and supermarket. And</t>
  </si>
  <si>
    <t>5 mins malk to 24 hours supermarket and Chinese restaurant. Less 2 miles from Edinburgh city centre.</t>
  </si>
  <si>
    <t>https://a0.muscache.com/pictures/50b81b83-7a2d-4d22-b86a-115e87ee0370.jpg</t>
  </si>
  <si>
    <t>https://www.airbnb.com/users/show/251489299</t>
  </si>
  <si>
    <t>https://a0.muscache.com/im/pictures/user/521e6584-07ca-478b-a5d9-0968dfe99c57.jpg?aki_policy=profile_small</t>
  </si>
  <si>
    <t>https://a0.muscache.com/im/pictures/user/521e6584-07ca-478b-a5d9-0968dfe99c57.jpg?aki_policy=profile_x_medium</t>
  </si>
  <si>
    <t>["Shampoo", "Hangers", "Private entrance", "Heating", "Stove", "Free parking on premises", "Long term stays allowed", "TV", "Cooking basics", "Bed linens", "Hot water", "Refrigerator", "Dishes and silverware", "Security cameras on property", "Essentials", "Wifi", "Kitchen", "Microwave", "Keypad", "Hair dryer", "Smoke alarm"]</t>
  </si>
  <si>
    <t>https://www.airbnb.com/rooms/37107479</t>
  </si>
  <si>
    <t>Charming Edinburgh flat close to city centre</t>
  </si>
  <si>
    <t>Spacious and clean flat, close to public transport and local amenities. &lt;br /&gt;There is a double bed, and an air mattress can be put in the living room which would allow the flat to accommodate up to 3 guests.&lt;br /&gt;Free wifi and living room with a TV with a firestick that allows you to stream video. This can be used as a common space and the fully equipped kitchen to make any small meals/fridge to keep any snacks. There is also a washing machine/dryer for anyone needing during long stays.&lt;br /&gt;&lt;br /&gt;&lt;b&gt;The space&lt;/b&gt;&lt;br /&gt;You will have a spacious room with a double bed, fitted with large mirrored wardrobes and a desk. A fully equipped kitchen including cooking facilities and breakfast items. Large, bright living room with reclining sofas and a big smart TV fitted with a fire stick to allow you to stream movies and TV shows on apps such as Netflix and Amazon Prime, as well as listen to music. There is also a games cupboard to keep you occupied during your stay. The hallway has shoe storag</t>
  </si>
  <si>
    <t>The flat is situated at the bottom of Leith Walk. There are many coffee shops, restaurants and bars you can visit, right outside the building. You cannot run out of places to eat on and around Leith Walk! &lt;br /&gt;&lt;br /&gt;There is a Tesco superstore right opposite the flat as well as Newkirkgate shopping centre just around the corner, which has shops such as Lidl, Poundland and Boots. &lt;br /&gt;&lt;br /&gt;There is also a beautiful open park, Leith Links, just behind the building.</t>
  </si>
  <si>
    <t>https://a0.muscache.com/pictures/267567b2-3543-4921-93f7-fdc1d1a01def.jpg</t>
  </si>
  <si>
    <t>https://www.airbnb.com/users/show/279117676</t>
  </si>
  <si>
    <t>Ayela</t>
  </si>
  <si>
    <t xml:space="preserve">My sister Ayeza and I stay in a cosy flat in a lively part of Edinburgh, but our hometown is Aberdeen. Both cities are extremely different but equally as charming. Both the flats which we host are situated in the city centres, in lively regions just a stone’s throw away from amenities and entertainment. </t>
  </si>
  <si>
    <t>https://a0.muscache.com/im/pictures/user/2fc2ce26-8706-4e50-9b24-2471d10e8576.jpg?aki_policy=profile_small</t>
  </si>
  <si>
    <t>https://a0.muscache.com/im/pictures/user/2fc2ce26-8706-4e50-9b24-2471d10e8576.jpg?aki_policy=profile_x_medium</t>
  </si>
  <si>
    <t>["Shampoo", "Hangers", "Stove", "Board games", "Room-darkening shades", "Hot water kettle", "Free parking on premises", "Dedicated workspace", "Cleaning products", "Free washer \u2013 In unit", "Toaster", "Elevator", "Freezer", "Rice maker", "HDTV with Amazon Prime Video, Netflix", "Oven", "Bathtub", "Iron", "Cooking basics", "Bed linens", "Free street parking", "Hot water", "Central heating", "Conditioner", "Wine glasses", "Clothing storage: closet and dresser", "Refrigerator", "Dining table", "Dishes and silverware", "Security cameras on property", "Essentials", "Wifi", "Shower gel", "Kitchen", "Microwave", "Shared garden or backyard", "Drying rack for clothing", "EV charger", "Smoke alarm"]</t>
  </si>
  <si>
    <t>https://www.airbnb.com/rooms/37110573</t>
  </si>
  <si>
    <t>Lovely bright flat in central location - Sleep 4/5</t>
  </si>
  <si>
    <t>Lovely bright 2nd floor flat in traditional (high ceilinged) City Centre tenement. New double-glazed windows and newly fitted kitchen. &lt;br /&gt;&lt;br /&gt;Large kitchen has seating for 4 with a breakfast bar and sofa.  The living room has another two sofas and a table and chairs in the bay window. A double folding bed can be made up in the living room.&lt;br /&gt;&lt;br /&gt;There is a box room (no external window) with a desk area. A single z-bed could be made up in here. A travel cot can be provided if requested.&lt;br /&gt;&lt;br /&gt;&lt;b&gt;The space&lt;/b&gt;&lt;br /&gt;This is a beautiful flat which has been recently redecorated to a high standard throughout. The brand new kitchen has all modern appliances, and there is new double-glazing in the main rooms.</t>
  </si>
  <si>
    <t>The flat is in a quiet residential area within 15 minutes walk of Haymarket Station, and only 5 minutes from the cinema complex at Fountainbridge. The nearby canal path is a tranquil retreat in the city centre and is lovely for walking and cycling to Harrison Park and beyond.&lt;br /&gt;&lt;br /&gt;You will be only 10 minutes walk from delightful Bruntsfield/Morningside area of Edinburgh with many shops /cafes and restaurants.</t>
  </si>
  <si>
    <t>https://a0.muscache.com/pictures/8244ca3f-b4a6-48ef-811b-6c9c54878e33.jpg</t>
  </si>
  <si>
    <t>https://www.airbnb.com/users/show/58436099</t>
  </si>
  <si>
    <t>https://a0.muscache.com/im/pictures/user/f874880b-1c67-433c-8672-bee96e6aa65c.jpg?aki_policy=profile_small</t>
  </si>
  <si>
    <t>https://a0.muscache.com/im/pictures/user/f874880b-1c67-433c-8672-bee96e6aa65c.jpg?aki_policy=profile_x_medium</t>
  </si>
  <si>
    <t>["Iron", "Cooking basics", "Dishes and silverware", "Hangers", "Paid parking off premises", "Essentials", "Heating", "Carbon monoxide alarm", "Kitchen", "Microwave", "Hair dryer", "Oven", "Dishwasher", "TV", "Refrigerator", "Long term stays allowed", "Smoke alarm"]</t>
  </si>
  <si>
    <t>https://www.airbnb.com/rooms/37113545</t>
  </si>
  <si>
    <t>Calton Hill - Private entrance with outdoor space</t>
  </si>
  <si>
    <t>Main door apartment with garden area in the heart of Edinburgh's city centre, but away from the hustle and bustle. On the iconic Calton Hill, this 3 bed flat complete with full amenities for your stay. A 3 minute walk from Waverley Station, a 2 minute walk from a multi-storey car park and a 5 minute walk to Waverley train station. Excellent bars, restaurants and coffee shops nearby and a 3 minute walk to Princes Street, as well as Edinburgh's best shops, such as Harvey Nichols.&lt;br /&gt;&lt;br /&gt;&lt;b&gt;The space&lt;/b&gt;&lt;br /&gt;Recently renovated to provide guests with a stylish, comfortable stay in Edinburgh.  The apartment benefits from its excellent location, with main door access and outdoor space.  An unusual combination in central Edinburgh.&lt;br /&gt;&lt;br /&gt;&lt;b&gt;Guest access&lt;/b&gt;&lt;br /&gt;The entire apartment is available to the guests, including the front (shared) and back garden (private) areas.&lt;br /&gt;&lt;br /&gt;&lt;b&gt;Other things to note&lt;/b&gt;&lt;br /&gt;The property is situated on a steep hill, which is about 50m in lengt</t>
  </si>
  <si>
    <t>Calton Hill is a mix of bustling commercial areas and quiet residential streets. The hill itself, with its best views of the city, is home to the Collective contemporary art gallery and the unfinished National Monument (which gave Edinburgh the name the "Athens of the North". Bars and casual eateries cluster around the top of busy Leith Walk, where the Edinburgh Playhouse stages musicals and comedy. Locals frequent the bakeries, cafes and gift stores on vibrant Broughton Street, and there is access to Edinburgh's best shops within 3 minutes walk, such as Harvey Nichols, Louis Vuitton, John Lewis, etc. The famous Balmoral Hotel is also within 2 minutes walk from the apartment, and the Old Town, including the Royal Mile is 5 minutes walk away.</t>
  </si>
  <si>
    <t>https://a0.muscache.com/pictures/4f24befe-465e-40c5-a475-3913bd0df807.jpg</t>
  </si>
  <si>
    <t>https://www.airbnb.com/users/show/194530229</t>
  </si>
  <si>
    <t>https://a0.muscache.com/im/pictures/user/74829c2d-d4e8-459f-928b-3d96a5afa52d.jpg?aki_policy=profile_small</t>
  </si>
  <si>
    <t>https://a0.muscache.com/im/pictures/user/74829c2d-d4e8-459f-928b-3d96a5afa52d.jpg?aki_policy=profile_x_medium</t>
  </si>
  <si>
    <t>["Shampoo", "Hangers", "Private entrance", "Heating", "Backyard", "Stove", "Crib", "Indoor fireplace", "Oven", "Coffee maker", "Long term stays allowed", "Bathtub", "Pack \u2019n play/Travel crib - always at the listing", "TV", "Iron", "Cooking basics", "Hot water", "Carbon monoxide alarm", "Washer", "Dishwasher", "Paid parking off premises", "Refrigerator", "Dishes and silverware", "Patio or balcony", "Single level home", "Essentials", "Wifi", "Kitchen", "Microwave", "Fire extinguisher", "Lockbox", "Hair dryer", "Paid parking on premises", "Smoke alarm"]</t>
  </si>
  <si>
    <t>https://www.airbnb.com/rooms/37139819</t>
  </si>
  <si>
    <t>DISCOUNT! Double private room Portobello Edinburgh</t>
  </si>
  <si>
    <t>.&lt;br /&gt;&lt;br /&gt;&lt;b&gt;The space&lt;/b&gt;&lt;br /&gt;Double room, 2 singles beds for friends or big king size bed for a couple, your choice. Full bathroom. Plus you have access to our private garden where you will have a bbq or simply hang out. Clean and bright spaces and a lot room beside your bed.&lt;br /&gt;&lt;br /&gt;* Breakfast on request only.&lt;br /&gt;&lt;br /&gt;&lt;b&gt;Guest access&lt;/b&gt;&lt;br /&gt;Guests are welcomed in our private garden; full bathroom and double room.&lt;br /&gt;&lt;br /&gt;&lt;b&gt;Other things to note&lt;/b&gt;&lt;br /&gt;Have a great bbq in our garden. Grill and charcoal are included on your stay.</t>
  </si>
  <si>
    <t>Portobello beach is fantastic! Famous for its variety of restaurants, right on the beach walk, tasty breakfast with decent prices. Friendly pub atmosphere at night and all services you will need for having a great time during the fest.</t>
  </si>
  <si>
    <t>https://a0.muscache.com/pictures/60fdd1d5-7493-4ba5-b206-afa9d88c29ed.jpg</t>
  </si>
  <si>
    <t>https://www.airbnb.com/users/show/122262229</t>
  </si>
  <si>
    <t>Edgar</t>
  </si>
  <si>
    <t>https://a0.muscache.com/im/pictures/user/ab5c726a-bd46-4050-810d-157d9ccec05f.jpg?aki_policy=profile_small</t>
  </si>
  <si>
    <t>https://a0.muscache.com/im/pictures/user/ab5c726a-bd46-4050-810d-157d9ccec05f.jpg?aki_policy=profile_x_medium</t>
  </si>
  <si>
    <t>["Free street parking", "Hot water", "Heating", "Essentials", "Carbon monoxide alarm", "Hair dryer", "Coffee maker", "Long term stays allowed", "Smoke alarm"]</t>
  </si>
  <si>
    <t>https://www.airbnb.com/rooms/37144709</t>
  </si>
  <si>
    <t>Spacious &amp; Modern 4 Bed New Town Flat</t>
  </si>
  <si>
    <t>A light and spacious top floor flat in Edinburgh's New Town, just a 2 minute walk from local amenities. These include fantastic shops, restaurants and cafes, with the cinema &amp; theatre just up the road. The flat overlooks Calton Hill, a beautiful park with stunning views over the city.&lt;br /&gt;&lt;br /&gt;Please get in touch in order to arrange the exchange of keys on arrival.</t>
  </si>
  <si>
    <t>https://a0.muscache.com/pictures/2f88ee33-d4a7-42db-a8c4-123f1a12489c.jpg</t>
  </si>
  <si>
    <t>https://www.airbnb.com/users/show/49799978</t>
  </si>
  <si>
    <t xml:space="preserve">Based in West Dorset </t>
  </si>
  <si>
    <t>https://a0.muscache.com/im/pictures/user/39e7a4c1-2856-4363-8a12-7143ff7567d8.jpg?aki_policy=profile_small</t>
  </si>
  <si>
    <t>https://a0.muscache.com/im/pictures/user/39e7a4c1-2856-4363-8a12-7143ff7567d8.jpg?aki_policy=profile_x_medium</t>
  </si>
  <si>
    <t>["Shampoo", "Iron", "Dishes and silverware", "Hangers", "Hot water", "Essentials", "Heating", "Carbon monoxide alarm", "Wifi", "Fire extinguisher", "Kitchen", "Refrigerator", "Washer", "Long term stays allowed", "TV", "First aid kit", "Dryer", "Smoke alarm"]</t>
  </si>
  <si>
    <t>https://www.airbnb.com/rooms/37144928</t>
  </si>
  <si>
    <t>Hidden Gem in the ❤️ of the City The Perfect Base</t>
  </si>
  <si>
    <t>~ Cosy pied a terre perfect for kicking back and relaxing after a day exploring&lt;br /&gt;~ Bedroom located at back of property for peaceful nights sleep &lt;br /&gt;~ Less than 10 minutes’ walk to main train, tram and bus stations &lt;br /&gt;~ Vast array of eating and drinking options on the doorstep &lt;br /&gt;~ Washing machine and drying rack in the apartment &lt;br /&gt;~ Secure main street level front door &lt;br /&gt;~ Linen, towels, toilet roll and soap provided &lt;br /&gt;~ Paid for parking available at nearby NCP long stay &lt;br /&gt;~ Free fast Wi-Fi&lt;br /&gt;&lt;br /&gt;&lt;b&gt;The space&lt;/b&gt;&lt;br /&gt;Sit back and relax with a glass of wine while you watch the large TV in the sitting room, or prepare a meal in the fully equipped kitchen. Watch the world go by from the window seat overlooking bustling Rose Street and then retreat to the double bedroom at the back of the apartment for a peaceful nights rest.&lt;br /&gt;&lt;br /&gt;&lt;b&gt;Guest access&lt;/b&gt;&lt;br /&gt;Entire space, please make yourself at home!&lt;br /&gt;&lt;br /&gt;&lt;b&gt;Other things to note&lt;/b&gt;&lt;br /&gt;Please r</t>
  </si>
  <si>
    <t>Check our Airbnb's guide to my neighbourhood https://www.airbnb.co.uk/s/Edinburgh--United-Kingdom/things-to-do</t>
  </si>
  <si>
    <t>https://a0.muscache.com/pictures/ed8ca480-69b3-4dbc-b7b2-9ceb9e2b0576.jpg</t>
  </si>
  <si>
    <t>["Hangers", "Heating", "Stove", "Clothing storage: closet, dresser, and wardrobe", "Oven", "Coffee maker", "Long term stays allowed", "TV", "Iron", "Cooking basics", "Bed linens", "Hot water", "Carbon monoxide alarm", "Washer", "Dishwasher", "Paid parking off premises", "Refrigerator", "Dishes and silverware", "Essentials", "Wifi", "Kitchen", "Microwave", "Lockbox", "Hair dryer", "Smoke alarm"]</t>
  </si>
  <si>
    <t>https://www.airbnb.com/rooms/37146719</t>
  </si>
  <si>
    <t>Private single room in Georgian flat</t>
  </si>
  <si>
    <t xml:space="preserve">Light private single bedroom with a shared bathroom. Our house is in walking distance to the Shore right off the Water of Leith, with its many famous restaurants and pubs, as well as the Royal Yacht Britannia. There is two large parks nearby and the Sculpture Gallery. There is free on-street parking and three frequent bus services to the centre of Edinburgh (10-15 minutes).&lt;br /&gt;&lt;br /&gt;&lt;b&gt;The space&lt;/b&gt;&lt;br /&gt;We live in a main door three bedroom flat on the ground floor - one bedroom belongs to us (young couple) and one has a lodger. The last bedroom is rented via Airbnb (one single) There are original features throughout the flat, such as high ceilings, cornicing, fireplaces and tasteful decor. We also have a small dog.&lt;br /&gt;&lt;br /&gt;&lt;b&gt;Guest access&lt;/b&gt;&lt;br /&gt;The bedroom is all yours, the bathroom is shared with any other guests that might be staying, we have our own bathroom. You are most welcome to use the sitting room to relax and watch TV and the kitchen (fridge, microwave but not oven) </t>
  </si>
  <si>
    <t>Great neighbour in heart of Leith, 2 large parks nearby and the Pitt st Market and the Pianodrome in August on the street</t>
  </si>
  <si>
    <t>https://a0.muscache.com/pictures/9c373fb3-e6ef-4c7e-a98e-cc34caa1207f.jpg</t>
  </si>
  <si>
    <t>https://www.airbnb.com/users/show/18240610</t>
  </si>
  <si>
    <t xml:space="preserve">I am a freelance artist living and working around the U.K. </t>
  </si>
  <si>
    <t>https://a0.muscache.com/im/users/18240610/profile_pic/1405769077/original.jpg?aki_policy=profile_small</t>
  </si>
  <si>
    <t>https://a0.muscache.com/im/users/18240610/profile_pic/1405769077/original.jpg?aki_policy=profile_x_medium</t>
  </si>
  <si>
    <t>["Shampoo", "Hangers", "Heating", "Nespresso machine", "Indoor fireplace", "Coffee maker", "TV", "Dryer", "Iron", "Cooking basics", "Bed linens", "Free street parking", "Carbon monoxide alarm", "Washer", "Dishwasher", "Conditioner", "Refrigerator", "Dishes and silverware", "Essentials", "Wifi", "Kitchen", "Microwave", "Hair dryer", "Body soap", "Smoke alarm"]</t>
  </si>
  <si>
    <t>https://www.airbnb.com/rooms/37163273</t>
  </si>
  <si>
    <t>Central, chic, comfortable double bed &amp; ensuite</t>
  </si>
  <si>
    <t>Comfortable, good size, private guest suite with double bed, ensuite shower room, large wardrobe and wifi, close to the city centre.  It is attached to our home but has its own separate entrance.&lt;br /&gt;&lt;br /&gt;Our home is a flat on two levels and the guest suite is on the garden level.  Please note, there is no kitchen, but there is a fridge in the wardrobe as well as mugs, glasses, kettle, tea, coffee and milk.&lt;br /&gt;&lt;br /&gt;If you would like to borrow an iron, please let us know.&lt;br /&gt;&lt;br /&gt;&lt;b&gt;The space&lt;/b&gt;&lt;br /&gt;Due to Covid restrictions, we are now listing this as a private space.  The door which links the guest suite to our home will therefore be kept locked at all times during your stay.&lt;br /&gt;&lt;br /&gt;You may sometimes hear us through the door.  We have 2 school aged children, and  a small dog.&lt;br /&gt;&lt;br /&gt;&lt;b&gt;Guest access&lt;/b&gt;&lt;br /&gt;The suite is accessed by external stairs and has its own private entrance. There is on street parking available.  This can be paid for either using the Ringgo app</t>
  </si>
  <si>
    <t>Leith Walk is 3 minutes walk from us and has a large variety of shops, cafes, supermarkets, bars and restaurants up and down hill, our favourites include The Walnut and Little Chart Room  (modern Scottish restaurants), Vittorias (Italian) and Casa Amiga for coffee and Portugese snacks, Embo for coffee. &lt;br /&gt;Broughton Street (10 minutes) is the start of the New Town from us and has more restaurants and bars. From here wander the magnificent Georgian streets. &lt;br /&gt;Leith Walk is a major bus route, so most places can be reached from here, by bus, taxi or walking, whether to The Shore in Leith and HMS Britannia or to Edinburgh Castle, all within 30 minutes. Nearby are gyms, cinema, theatre, museums and galleries as well as quiet walks along old railway lines that link many of the green parks.</t>
  </si>
  <si>
    <t>https://a0.muscache.com/pictures/549886cb-46dd-4413-a9a8-df53fcde931e.jpg</t>
  </si>
  <si>
    <t>https://www.airbnb.com/users/show/15627946</t>
  </si>
  <si>
    <t>https://a0.muscache.com/im/pictures/user/488591db-d7a8-477e-aab0-9b3c811b37f2.jpg?aki_policy=profile_small</t>
  </si>
  <si>
    <t>https://a0.muscache.com/im/pictures/user/488591db-d7a8-477e-aab0-9b3c811b37f2.jpg?aki_policy=profile_x_medium</t>
  </si>
  <si>
    <t>["Shampoo", "Hangers", "Private entrance", "Heating", "Hot water kettle", "Dedicated workspace", "Cleaning products", "Mini fridge", "Paid street parking off premises", "Bed linens", "Hot water", "Clothing storage: closet and dresser", "Refrigerator", "Laundromat nearby", "Essentials", "Wifi", "Shower gel", "Lockbox", "Hair dryer", "Body soap", "Smoke alarm"]</t>
  </si>
  <si>
    <t>https://www.airbnb.com/rooms/37173826</t>
  </si>
  <si>
    <t>5* Beautiful &amp; stylish basement apartment!</t>
  </si>
  <si>
    <t>Want to relax after a busy day of sightseeing? &lt;br /&gt;Our newly refurbished stylish basement apartment is located within walking distance to all major tourist attractions but is still  a quiet retreat and a fantastic place to relax.   The accommodation is situated in vibrant Leith with its array of  great restaurant, bars and cafes and within close proximity to Edinburgh's Play House Theatre and the famous Britannia at the Ocean Terminal.&lt;br /&gt;&lt;br /&gt;-Smart Tv available in all rooms&lt;br /&gt;- 5g Wifi available&lt;br /&gt;&lt;br /&gt;&lt;b&gt;Guest access&lt;/b&gt;&lt;br /&gt;Once booked there is access to all areas of the apartment, there is also a small shed space which you can store bike and any other stuff. There is also a newly built patio with a nice seating area in which you can smoke or just relax and take in some fresh air.&lt;br /&gt;&lt;br /&gt;&lt;b&gt;Other things to note&lt;/b&gt;&lt;br /&gt;Access to WIFI. Smart tv in lounge and bedroom (Can connect with your own device) Bed linen and towels provided. bathroom goodies provided</t>
  </si>
  <si>
    <t>https://a0.muscache.com/pictures/a91144f9-c79f-412a-9522-21314a1160d2.jpg</t>
  </si>
  <si>
    <t>https://www.airbnb.com/users/show/176156075</t>
  </si>
  <si>
    <t>Nizam</t>
  </si>
  <si>
    <t>https://a0.muscache.com/im/pictures/user/7e0a3222-9afc-4465-8234-7750be3b745d.jpg?aki_policy=profile_small</t>
  </si>
  <si>
    <t>https://a0.muscache.com/im/pictures/user/7e0a3222-9afc-4465-8234-7750be3b745d.jpg?aki_policy=profile_x_medium</t>
  </si>
  <si>
    <t>["Shampoo", "Hangers", "Private entrance", "Heating", "Backyard", "Stove", "Dedicated workspace", "Oven", "Coffee maker", "Long term stays allowed", "TV", "Dryer", "Iron", "Free street parking", "Carbon monoxide alarm", "Washer", "Refrigerator", "First aid kit", "Dishes and silverware", "Patio or balcony", "Essentials", "Wifi", "Kitchen", "Microwave", "Fire extinguisher", "Hair dryer", "EV charger", "Smoke alarm"]</t>
  </si>
  <si>
    <t>https://www.airbnb.com/rooms/37177643</t>
  </si>
  <si>
    <t>Bright, modern flat with private patio, central.</t>
  </si>
  <si>
    <t>My flat is in a new development about 30mins walk from the centre of Edinburgh. It's a lovely bright, modern home with its own front door and bi-fold doors in the living room giving access to a small, private, south facing garden. &lt;br /&gt;The neighbourhood is friendly with shops, bars and cafes nearby and is on many bus routes. There is also free parking. Although I have a key lock, I will mostly be available to meet you on arrival and give you a quick tour if necessary!&lt;br /&gt;&lt;br /&gt;&lt;b&gt;The space&lt;/b&gt;&lt;br /&gt;There is one bedroom with a very comfortable double bed. The bathroom is fully tiled in sandstone and has a bath and a 'rain' shower. The kitchen has a large window overlooking the private garden. There is a gas hob, electric oven, fridge and washing/drying machine (sorry no dishwasher or microwave!). The living/dining room is very comfortable and has dining space for 4, a single sofa bed and a large sofa perfectly placed for watching TV! Lots of insulation, an efficient central heating s</t>
  </si>
  <si>
    <t>The development is called Urban Eden and thats exactly what it is. Close to the city (15 mins walk to Holyrood park and 30 mins walk to Princes Street) and with many local shops and cafes even closer, including Sainsbury's supermarket and TK Max.</t>
  </si>
  <si>
    <t>https://a0.muscache.com/pictures/miso/Hosting-37177643/original/6c09f9ef-90b0-4866-94e6-489b96692f02.jpeg</t>
  </si>
  <si>
    <t>https://www.airbnb.com/users/show/43797679</t>
  </si>
  <si>
    <t>Hi there, I am retired, love living in Edinburgh and also love travelling. I’ve decided to rent out my flat in this beautiful city when I am not using it. As I live here, you will find some of my possessions in the flat and I ask that you respect them. Also, I like to, when possible to meet you in person on arrival.</t>
  </si>
  <si>
    <t>https://a0.muscache.com/im/pictures/user/ac7b7d19-8a47-4ce9-a232-3218400be7a5.jpg?aki_policy=profile_small</t>
  </si>
  <si>
    <t>https://a0.muscache.com/im/pictures/user/ac7b7d19-8a47-4ce9-a232-3218400be7a5.jpg?aki_policy=profile_x_medium</t>
  </si>
  <si>
    <t>["Shampoo", "Breakfast", "50\" HDTV with Netflix, Amazon Prime Video", "Hangers", "Private entrance", "Heating", "Free parking on premises", "Dedicated workspace", "Private fenced garden or backyard", "Oven", "Coffee maker", "Bathtub", "Extra pillows and blankets", "Dryer", "Iron", "Cooking basics", "Outdoor furniture", "Bed linens", "Free street parking", "Hot water", "Carbon monoxide alarm", "Private patio or balcony", "Washer", "Refrigerator", "Dishes and silverware", "Single level home", "Essentials", "Fast wifi \u2013 74 Mbps", "Kitchen", "Lockbox", "Hair dryer", "Smoke alarm"]</t>
  </si>
  <si>
    <t>https://www.airbnb.com/rooms/37179722</t>
  </si>
  <si>
    <t>1 Bedroom apartment close to Historic Royal Mile</t>
  </si>
  <si>
    <t>Newly refurbished modern 1 bedroom apartment In the heart of Edinburgh.&lt;br /&gt;Famous attractions including Holyrood Palace, The Scottish Parliament, The Historic Royal Mile and Arthur seat all less than a 10 minute walk . Also local to the playhouse Theatre, Carlton Hill , restaurants, pubs and bistros. Sainsburys Supermarket and cash machines are just across the road with a Bus Stop just outside the apartment. Free on street parking on the surrounding streets.&lt;br /&gt;&lt;br /&gt;&lt;b&gt;The space&lt;/b&gt;&lt;br /&gt;The Apartment has a open plan kitchen, dining and living room The kitchen is fully equipped including  microwave and dishwasher to save you precious time on your stay.Also comes with Fast unlimited internet, Tv with Chromecast, Ironing board/iron, hairdryer, tea, coffee and sugar provided. &lt;br /&gt; Good size bedroom with Kingsize bed with bed linen provided, plenty cupboards and shelves. Gas central heating to keep you warm and cosy on a cold Scottish night.&lt;br /&gt;Modern bathroom with walk in shower.</t>
  </si>
  <si>
    <t>https://a0.muscache.com/pictures/56b7b690-915b-47fd-87d5-cbb6e3c49a1e.jpg</t>
  </si>
  <si>
    <t>https://www.airbnb.com/users/show/277966281</t>
  </si>
  <si>
    <t xml:space="preserve">Local host born and bred in Edinburgh
</t>
  </si>
  <si>
    <t>https://a0.muscache.com/im/pictures/user/dc1dc167-161c-4d6d-a351-0eba51b423ca.jpg?aki_policy=profile_small</t>
  </si>
  <si>
    <t>https://a0.muscache.com/im/pictures/user/dc1dc167-161c-4d6d-a351-0eba51b423ca.jpg?aki_policy=profile_x_medium</t>
  </si>
  <si>
    <t>["Shampoo", "Hangers", "Heating", "Stove", "Oven", "Long term stays allowed", "TV", "Dryer", "Iron", "Cooking basics", "Bed linens", "Free street parking", "Hot water", "Carbon monoxide alarm", "Washer", "Dishwasher", "Refrigerator", "First aid kit", "Dishes and silverware", "Essentials", "Wifi", "Shower gel", "Kitchen", "Microwave", "Lockbox", "Hair dryer", "Smoke alarm"]</t>
  </si>
  <si>
    <t>https://www.airbnb.com/rooms/37180618</t>
  </si>
  <si>
    <t>Stylish home near Edinburgh city centre</t>
  </si>
  <si>
    <t>Stay in this tranquil and modern city centre home for a unique and friendly Edinburgh experience. &lt;br /&gt;&lt;br /&gt;Full use of a 2 bedroom terrace house. Both bedrooms contain a king size double bed, one of which  can also convert to two single beds if required. Modern bathroom with a powerful overhead shower. The lounge is large and modern with comfortable couches, fireplace and a smart flatscreen TV, with Netflix &amp; Amazon Prime.&lt;br /&gt;Modern kitchen with the usual amenities. Rear south facing garden with decking.&lt;br /&gt;&lt;br /&gt;&lt;b&gt;The space&lt;/b&gt;&lt;br /&gt;Note. We also have a 2nd listing for the same property when we let out our spare room. This listing is for the full house, on occasions when we're away.&lt;br /&gt;&lt;br /&gt;We have a nice secure back garden, so have ticked 'pet friendly'. We would prefer if pets were kept outside in the garden, but will consider requests for pets to stay in doors on a case by case basis. [We like animals - just less keen on animal hairs!].</t>
  </si>
  <si>
    <t>Alison has made an amazing welcome pack which details everything you need to know about the area, but in summary its an amazing neighborhood,  with loads of restaurants, bars, cafes, etc all a short walk away. Edinburgh Waverley train station (Edinburgh's main train station is a 1.2km walk away (~15 min), so it's really central.</t>
  </si>
  <si>
    <t>https://a0.muscache.com/pictures/e2b5977a-418f-4745-917f-6a7f2fe37fe2.jpg</t>
  </si>
  <si>
    <t>["Shampoo", "Hangers", "Private entrance", "Heating", "Private fenced garden or backyard", "Indoor fireplace", "Oven", "Coffee maker", "Long term stays allowed", "Bathtub", "TV", "Iron", "Cooking basics", "Bed linens", "Carbon monoxide alarm", "Private patio or balcony", "Washer", "Dishwasher", "Refrigerator", "First aid kit", "Dishes and silverware", "Essentials", "Wifi", "Kitchen", "Microwave", "Hair dryer", "Paid parking on premises", "Smoke alarm"]</t>
  </si>
  <si>
    <t>https://www.airbnb.com/rooms/37181754</t>
  </si>
  <si>
    <t>**Luxurious, stunning, modern 1 bdrm apartment**</t>
  </si>
  <si>
    <t>Stunning 1 Bedroom apartment located in the heart of Edinburgh, in the prestigious Quartermile. &lt;br /&gt;The Royal Mile, Princes Street and The Grassmarket is just a short walk away.&lt;br /&gt;&lt;br /&gt;The Quartermile is a luxurious development of stunning apartments, ideally located in Edinburgh, perfect for a short break, a romantic weekend and a great area to be in for Christmas and New Year.&lt;br /&gt;&lt;br /&gt;&lt;b&gt;The space&lt;/b&gt;&lt;br /&gt;The apartment has a Queen size bed, open plan lounge and kitchen, with a stunning bathroom with under floor heating. &lt;br /&gt;In the gorgeous open plan living area, features floor to ceiling windows, which gives beautiful natural daylight into the apartment. &lt;br /&gt;The Lounge/Kitchen area, features a flat screen TV, dining table, office workspace, top of the range kitchen amenities such as a digital oven, microwaves, 6 hobs, fridge/freezer and dishwasher.</t>
  </si>
  <si>
    <t>In the quadrent of The Quartermile, features a Gym, Södaberg Pavillion, Sainsbury's,  Cafe Nero, a Thai restaurant and many more quirky little cafes.</t>
  </si>
  <si>
    <t>https://a0.muscache.com/pictures/50488a9c-ebac-4b66-9060-825e92cfd745.jpg</t>
  </si>
  <si>
    <t>https://www.airbnb.com/users/show/279797569</t>
  </si>
  <si>
    <t>Mariyaah</t>
  </si>
  <si>
    <t xml:space="preserve">Hello
I have been living in Edinburgh all my life. I love the city so much, there is always something to do. 
Edinburgh holds so much history and stunning scenery. 
I hope you enjoy your stay at my apartment. </t>
  </si>
  <si>
    <t>https://a0.muscache.com/im/pictures/user/3ab5b167-2e36-4c3e-8fbb-d09821b13a5c.jpg?aki_policy=profile_small</t>
  </si>
  <si>
    <t>https://a0.muscache.com/im/pictures/user/3ab5b167-2e36-4c3e-8fbb-d09821b13a5c.jpg?aki_policy=profile_x_medium</t>
  </si>
  <si>
    <t>["Shampoo", "Hangers", "Heating", "Stove", "Elevator", "Oven", "Coffee maker", "Long term stays allowed", "TV", "Iron", "Cooking basics", "Hot water", "Carbon monoxide alarm", "Washer", "Dishwasher", "Paid parking off premises", "Refrigerator", "Dishes and silverware", "Essentials", "Wifi", "Kitchen", "Microwave", "Host greets you", "Hair dryer", "Paid parking on premises", "Smoke alarm"]</t>
  </si>
  <si>
    <t>https://www.airbnb.com/rooms/37181875</t>
  </si>
  <si>
    <t>Lovely Double Bedroom - Direct from Airport</t>
  </si>
  <si>
    <t>Bright bedroom well connected by buses from the city centre (20 min by bus). Direct bus Airlink 200 from and to the airport (bus stop just 2 minutes walk from the house). A big supermarket is located 5 minutes walk, as well as a PayPoint and a pharmacy. It takes 10 minutes on foot to reach the sea, where you can admire stunning sunsets with an amazing view of the Firth of Forth.&lt;br /&gt;&lt;br /&gt;&lt;b&gt;The space&lt;/b&gt;&lt;br /&gt;The accommodation offers a spacious living/dining areas on the ground floor where the guests will have access. We are happy to provide all bedding and towels. You are welcome to store food in the fridge-freezer.&lt;br /&gt;The bedroom is accessible by a short flight of stairs.&lt;br /&gt;&lt;br /&gt;&lt;b&gt;Guest access&lt;/b&gt;&lt;br /&gt;The accommodation offers a spacious living/dining/kitchen areas on the ground floor where the guests will have access. &lt;br /&gt;&lt;br /&gt;The kitchen is available for making tea and heating up some food using a microwave. &lt;br /&gt;&lt;br /&gt;Main bathroom at the first floor is for our guests</t>
  </si>
  <si>
    <t>https://a0.muscache.com/pictures/965594cd-b605-4f92-8d61-3fa79d0c33ad.jpg</t>
  </si>
  <si>
    <t>https://www.airbnb.com/users/show/247461969</t>
  </si>
  <si>
    <t>Fabienne</t>
  </si>
  <si>
    <t>https://a0.muscache.com/im/pictures/user/64f8cb10-c4aa-4cc1-9b6e-28f1b631d708.jpg?aki_policy=profile_small</t>
  </si>
  <si>
    <t>https://a0.muscache.com/im/pictures/user/64f8cb10-c4aa-4cc1-9b6e-28f1b631d708.jpg?aki_policy=profile_x_medium</t>
  </si>
  <si>
    <t>["Hangers", "Heating", "Hot water kettle", "Room-darkening shades", "Free parking on premises", "Dedicated workspace", "Toaster", "Private fenced garden or backyard", "Freezer", "Extra pillows and blankets", "Iron", "Bed linens", "Hot water", "Carbon monoxide alarm", "Clothing storage: closet and dresser", "First aid kit", "Refrigerator", "Dining table", "Dishes and silverware", "Essentials", "Microwave", "Shower gel", "Hair dryer", "55\" HDTV with Netflix", "Wifi \u2013 41 Mbps", "Smoke alarm"]</t>
  </si>
  <si>
    <t>https://www.airbnb.com/rooms/37182876</t>
  </si>
  <si>
    <t>Cute private bedroom in central Haymarket flat</t>
  </si>
  <si>
    <t xml:space="preserve">Perfect little base to explore the best city in the world!&lt;br /&gt;&lt;br /&gt;You will have your own private bedroom and bathroom (please note, it is NOT en-suite) and you are welcome to use the living room and kitchen. The flat is super central, right next to Haymarket station and 10 minutes walk from the centre of Edinburgh and all the most historic sites. Myself and my partner live in the flat together and love people from all over the world :)&lt;br /&gt;&lt;br /&gt;&lt;b&gt;The space&lt;/b&gt;&lt;br /&gt;The guest bedroom has a very comfy double bed, a little chest of drawers with a mirror and a couple of friendly plants.&lt;br /&gt;&lt;br /&gt;&lt;b&gt;Guest access&lt;/b&gt;&lt;br /&gt;You will have access to the living room, kitchen and your own (separate) bathroom. We are happy for you to use the kitchen for cooking and living room to watch films etc - please make yourself at home!&lt;br /&gt;&lt;br /&gt;&lt;b&gt;Other things to note&lt;/b&gt;&lt;br /&gt;Parking is difficult in Edinburgh. You can park on my street but it is expensive! It is only free on a Sunday. So if you </t>
  </si>
  <si>
    <t>Haymarket is up and coming, with lots of cute little cafes, restaurants and pubs dotted around. Our flat has a cafe on the corner and a small supermarket at the other end of the street.</t>
  </si>
  <si>
    <t>https://a0.muscache.com/pictures/e00b2509-f43e-4c94-a778-cdd6c3db45d1.jpg</t>
  </si>
  <si>
    <t>https://www.airbnb.com/users/show/15799697</t>
  </si>
  <si>
    <t>https://a0.muscache.com/im/users/15799697/profile_pic/1426529455/original.jpg?aki_policy=profile_small</t>
  </si>
  <si>
    <t>https://a0.muscache.com/im/users/15799697/profile_pic/1426529455/original.jpg?aki_policy=profile_x_medium</t>
  </si>
  <si>
    <t>["Shampoo", "Hangers", "Heating", "Stove", "Lock on bedroom door", "Indoor fireplace", "Oven", "Coffee maker", "TV", "Iron", "Cooking basics", "Hot water", "Carbon monoxide alarm", "Washer", "Dishwasher", "Refrigerator", "First aid kit", "Dishes and silverware", "Essentials", "Wifi", "Kitchen", "Microwave", "Fire extinguisher", "Hair dryer", "Smoke alarm"]</t>
  </si>
  <si>
    <t>https://www.airbnb.com/rooms/37198149</t>
  </si>
  <si>
    <t>Gorgeous room with your own wee shower room!</t>
  </si>
  <si>
    <t>A gorgeous bright room in an old Victorian flat in Newington/the Grange. Regular bus services and an 8 minute walk to the Meadows. You will have your own private room and will be sharing a flat with a professional couple. You have your own shower room and you can use the dining kitchen and living room.</t>
  </si>
  <si>
    <t>The Grange/Newington is a great part of Edinburgh. Full of stunning Victorian architecture you are a short walk/bus stop away from Summerhall, the Meadows, the restarants and bars of Newington and Arthur's Seat. A quiet area where you will have an enjoyable stay.</t>
  </si>
  <si>
    <t>https://a0.muscache.com/pictures/6f72e4f6-8296-46ac-8831-800250da50e5.jpg</t>
  </si>
  <si>
    <t>https://www.airbnb.com/users/show/7337769</t>
  </si>
  <si>
    <t>https://a0.muscache.com/im/pictures/user/54c26061-41e8-4545-b0bd-84ef153c7996.jpg?aki_policy=profile_small</t>
  </si>
  <si>
    <t>https://a0.muscache.com/im/pictures/user/54c26061-41e8-4545-b0bd-84ef153c7996.jpg?aki_policy=profile_x_medium</t>
  </si>
  <si>
    <t>["Shampoo", "Iron", "Hangers", "Essentials", "Heating", "Carbon monoxide alarm", "Wifi", "Kitchen", "Washer", "Hair dryer", "Long term stays allowed", "First aid kit", "Smoke alarm"]</t>
  </si>
  <si>
    <t>https://www.airbnb.com/rooms/37198342</t>
  </si>
  <si>
    <t>Big double bedroom with sofa - Calton Hill view</t>
  </si>
  <si>
    <t xml:space="preserve">*** NO SMOKING ALLOWED IN THE FLAT*** The flat is located in a very quiet location and near to the supermarkets, post office and many take aways. The city centre is just 1 mile away and having good transport facility  to go around Edinburgh from the nearest bus stop. &lt;br /&gt;&lt;br /&gt;The flat consists of central heating, 50 MB virgin media broadband internet. Car parking permit is available. Room is fitted with centralized heating and double glazing. Room is quiet as it is facing a small residential street.&lt;br /&gt;&lt;br /&gt;&lt;b&gt;The space&lt;/b&gt;&lt;br /&gt;This room contains some of my personal belongings but enough space to keep your stuff.&lt;br /&gt;&lt;br /&gt;Flat has three bedroom. No Living room. &lt;br /&gt;&lt;br /&gt;You have a private room. There are two other rooms occupied by other guests. &lt;br /&gt;&lt;br /&gt;One of the room is ensuite (private bathroom and toilet - May be one or two guests stay in this room) so you share the toilet/bathroom with one other guest. &lt;br /&gt;&lt;br /&gt;Kitchen will be shared with other guests. Flat can </t>
  </si>
  <si>
    <t>https://a0.muscache.com/pictures/9b8a79dd-8b2c-4cb0-ad93-eee56577b295.jpg</t>
  </si>
  <si>
    <t>["Clothing storage", "Hangers", "Heating", "Backyard", "Stove", "Hot water kettle", "Free parking on premises", "Cleaning products", "Freezer", "Oven", "Long term stays allowed", "Bathtub", "Luggage dropoff allowed", "Extra pillows and blankets", "Iron", "Cooking basics", "Free street parking", "Hot water", "Carbon monoxide alarm", "Washer", "Refrigerator", "Dishes and silverware", "Essentials", "Wifi", "Kitchen", "Microwave", "Hair dryer", "Drying rack for clothing", "Smoke alarm"]</t>
  </si>
  <si>
    <t>https://www.airbnb.com/rooms/37201375</t>
  </si>
  <si>
    <t>Westfield court holiday home</t>
  </si>
  <si>
    <t>Lovely little holiday home, consists of bedroom with double bed, hanging rail, drawers, sitting area with table and chairs wide screen tv with satellite channels, WiFi, double sofa bed , kitchenette with washing machine, microwave, oven and hob, all pots pans and utensils, iron, toaster, shower room with wash basin and wc, all linen and towels supplied, hairdryer everything you need for your holiday, two minute walk to bus taking you to princes street in about 15 mins, haymarket station 5 mins&lt;br /&gt;&lt;br /&gt;&lt;b&gt;The space&lt;/b&gt;&lt;br /&gt;Easy access to all attractions, shops and restaurants tow mins walk</t>
  </si>
  <si>
    <t>Nice gardens opposite the house, on street parking, lovely dessert restaurant at top of street</t>
  </si>
  <si>
    <t>https://a0.muscache.com/pictures/7df44657-adc6-4df0-a2b9-2d5f546b6ce8.jpg</t>
  </si>
  <si>
    <t>https://www.airbnb.com/users/show/280013341</t>
  </si>
  <si>
    <t>https://a0.muscache.com/im/pictures/user/90e0ad8c-12cd-4fd4-bf7e-160efa932adb.jpg?aki_policy=profile_small</t>
  </si>
  <si>
    <t>https://a0.muscache.com/im/pictures/user/90e0ad8c-12cd-4fd4-bf7e-160efa932adb.jpg?aki_policy=profile_x_medium</t>
  </si>
  <si>
    <t>["Hangers", "Private entrance", "Heating", "Stove", "Dedicated workspace", "Oven", "Long term stays allowed", "TV", "Iron", "Cooking basics", "Free street parking", "Hot water", "Carbon monoxide alarm", "Washer", "Refrigerator", "Dishes and silverware", "Essentials", "Wifi", "Kitchen", "Microwave", "Fire extinguisher", "Hair dryer", "Smoke alarm"]</t>
  </si>
  <si>
    <t>https://www.airbnb.com/rooms/37206642</t>
  </si>
  <si>
    <t>Cosy and peaceful flat</t>
  </si>
  <si>
    <t>The flat is situated in a quiet residential area with excellent bus routes- 25/19/34 (Lothian buses). It is around a 15 minute walk to Holyrood Park/Arthur’s Seat and a 30 minute walk to the Royal Mile and Portobello beach. &lt;br /&gt;&lt;br /&gt;Brand new, comfy single bed with white cotton sheets. Towels, toiletries, hairdryer and slippers provided. &lt;br /&gt;&lt;br /&gt;Please note, there is no access to cooking facilities. However, a light breakfast of cereals, tea and fresh Italian coffee is provided, and guests can make toast.&lt;br /&gt;&lt;br /&gt;&lt;b&gt;The space&lt;/b&gt;&lt;br /&gt;Shared bathroom with power shower, bath and WC. &lt;br /&gt;&lt;br /&gt;Lounge with high speed broadband, smart tv, Netflix, Amazon fire stick and Alexa.&lt;br /&gt;&lt;br /&gt;The flat is situated on the 3rd floor of a communal building: please note there is no lift.&lt;br /&gt;&lt;br /&gt;There is also a lovely shared garden that is perfect for relaxing in the summer.&lt;br /&gt;&lt;br /&gt;&lt;b&gt;Guest access&lt;/b&gt;&lt;br /&gt;This flat is my home so I will be present during your stay and hope guests w</t>
  </si>
  <si>
    <t>https://a0.muscache.com/pictures/1549c712-a39b-429a-9941-f5ce6953d5dc.jpg</t>
  </si>
  <si>
    <t>https://www.airbnb.com/users/show/17685004</t>
  </si>
  <si>
    <t xml:space="preserve">Hardworking nurse who loves to travel, wine and dine! </t>
  </si>
  <si>
    <t>https://a0.muscache.com/im/users/17685004/profile_pic/1407012112/original.jpg?aki_policy=profile_small</t>
  </si>
  <si>
    <t>https://a0.muscache.com/im/users/17685004/profile_pic/1407012112/original.jpg?aki_policy=profile_x_medium</t>
  </si>
  <si>
    <t>["Iron", "First aid kit", "Hot water", "Essentials", "Heating", "Carbon monoxide alarm", "Wifi", "Free parking on premises", "Host greets you", "Washer", "Coffee maker", "Long term stays allowed", "TV", "Extra pillows and blankets", "Smoke alarm"]</t>
  </si>
  <si>
    <t>https://www.airbnb.com/rooms/37209470</t>
  </si>
  <si>
    <t>⭐️Central Edinburgh cosy 2 bed Apt. free parking</t>
  </si>
  <si>
    <t>A newly built two-bedroom apartment near the city center and only 20min walk to Princes Street and Waverley Station. Next to Meadowbank shopping center with Sainsbury's, KFC and McDonald's&lt;br /&gt;Very convenience. Many buses nearby, you have easy transport. It is free to park your car just outside the building but I could not promise that you always have space, since the number of parking spaces is limited. There are disposable slippers, bath towels, face towels, shampoo, and shower gel.&lt;br /&gt;&lt;br /&gt;&lt;b&gt;The space&lt;/b&gt;&lt;br /&gt;The apartment is newly built by Bellway Homes which is a award winning builder with 9 out of 10 customer satisfaction rate in 2019. The property is located at the 1st floor without views being blocked by the nearby apartments. The property comes with two decent size double bedrooms with master bedroom coupled with private en-suite, large entrance area for luggage, a separate bathroom with full size bath and shower. Open kitchen style living room is fully equipped with mod</t>
  </si>
  <si>
    <t>Across of Meadowbank shopping centre.</t>
  </si>
  <si>
    <t>https://a0.muscache.com/pictures/88a539f8-cb19-4653-805f-a7a8939a575b.jpg</t>
  </si>
  <si>
    <t>https://www.airbnb.com/users/show/82920406</t>
  </si>
  <si>
    <t>Annie(Wanrong)</t>
  </si>
  <si>
    <t>Hello, I'm Wanrong and both my mum (Amy). We're friendly and open to unknown. Always learning. We will endeavour to make your stay as comfortable and enjoyable as I possibly can!  This city is brilliant, just perfect for………</t>
  </si>
  <si>
    <t>https://a0.muscache.com/im/pictures/user/f2f7aafb-76ea-4eac-9246-a9850eecc5f2.jpg?aki_policy=profile_small</t>
  </si>
  <si>
    <t>https://a0.muscache.com/im/pictures/user/f2f7aafb-76ea-4eac-9246-a9850eecc5f2.jpg?aki_policy=profile_x_medium</t>
  </si>
  <si>
    <t>["Shampoo", "Hangers", "Heating", "Cable TV", "Stove", "Free parking on premises", "Oven", "Long term stays allowed", "Dryer", "TV with standard cable", "Cooking basics", "Bed linens", "Free street parking", "Hot water", "Carbon monoxide alarm", "Washer", "Dishwasher", "First aid kit", "Refrigerator", "Dishes and silverware", "Essentials", "Wifi", "Kitchen", "Microwave", "Lockbox", "Hair dryer", "Ethernet connection", "Smoke alarm"]</t>
  </si>
  <si>
    <t>https://www.airbnb.com/rooms/37209486</t>
  </si>
  <si>
    <t>Double Room in Edinburgh</t>
  </si>
  <si>
    <t>Spacious double room with shared bathroom. Our apartment is on the first floor with modern decor. Is situated 15/20 minutes by bus from the centre of Edinburgh. There are lots of local amenities near by including supermarkets, Edinburgh College &amp; PureGym. Great bus connections to and from the city centre and the airport . The new Airlink bus 200 passes the house, well connected to the airport. &lt;br /&gt;Free parking always at the door.&lt;br /&gt;Offer for single or pair.</t>
  </si>
  <si>
    <t>https://a0.muscache.com/pictures/9ee56fc2-72c4-4571-9ab3-e6559dc95358.jpg</t>
  </si>
  <si>
    <t>https://www.airbnb.com/users/show/152219715</t>
  </si>
  <si>
    <t>Wojciech</t>
  </si>
  <si>
    <t>https://a0.muscache.com/im/pictures/user/3437c794-9e3b-4d82-98e3-cd810e5c4a99.jpg?aki_policy=profile_small</t>
  </si>
  <si>
    <t>https://a0.muscache.com/im/pictures/user/3437c794-9e3b-4d82-98e3-cd810e5c4a99.jpg?aki_policy=profile_x_medium</t>
  </si>
  <si>
    <t>["Shampoo", "Cooking basics", "Gym", "Dishes and silverware", "Hangers", "Free street parking", "Hot water", "Essentials", "Heating", "Carbon monoxide alarm", "Wifi", "Kitchen", "Stove", "Backyard", "Washer", "Lockbox", "Long term stays allowed", "Refrigerator", "Smoke alarm"]</t>
  </si>
  <si>
    <t>https://www.airbnb.com/rooms/37226800</t>
  </si>
  <si>
    <t>双金匙公寓Stunning Studio with Ensuite &amp; Kitchenette #6</t>
  </si>
  <si>
    <t>Part of a brand new development of 12 studios. This stunning self contained studio apartment comprises of a well proportioned studio room with an integral mini kitchen, double bed, an ensuite shower room plus under floor heating. Situated in a prime location at the cross roads of Edinburgh's Lanark Road and the village of Longstone. Built in 1780, the listed frontage conceals the recent extensive refurbishment. 我们是爱丁堡酒店式装修的最新的家庭式旅馆，房间拥有自己独立的卫生间和小型组合式厨房， 优越的地理位置，临近大型超市ASDA和中国超市万富行和中餐馆帝豪酒家&lt;br /&gt;&lt;br /&gt;&lt;b&gt;The space&lt;/b&gt;&lt;br /&gt;Within a 5 minute walk to you can explore Edinburgh’s hidden natural asset, the Water of Leith. Flowing for 24 miles from its source in the Pentland Hills, the river winds its way through the heart of our capital to its outflow into the Firth of Forth at Leith.&lt;br /&gt;&lt;br /&gt;There is also a 24hr ASDA located within a 10 min walk from the studios, as well as a Chinese restaurant and supermarket. And within a 20 min walk a M&amp;S foodhall.</t>
  </si>
  <si>
    <t>https://a0.muscache.com/pictures/b9fcb9a2-5baa-42d0-888b-b43f798d9eea.jpg</t>
  </si>
  <si>
    <t>https://www.airbnb.com/rooms/37231487</t>
  </si>
  <si>
    <t>Bedroom to rent</t>
  </si>
  <si>
    <t>Large bright en-suite double room, within 20 minutes walking of Edinburgh City centre and The Royal Mile.&lt;br /&gt;&lt;br /&gt;Modern flat, with full use of living room and kitchen in a quiet location. Leith Walk within 10 minutes has a number of bars and restaurants and Edinburgh Shorefront is also within close walking distance.</t>
  </si>
  <si>
    <t>https://a0.muscache.com/pictures/939bd1f1-9ac9-423a-b74e-6ab07e3df004.jpg</t>
  </si>
  <si>
    <t>https://www.airbnb.com/users/show/113096694</t>
  </si>
  <si>
    <t>https://a0.muscache.com/im/pictures/user/2902794b-cafb-44d1-bcd0-52c6b8bd085a.jpg?aki_policy=profile_small</t>
  </si>
  <si>
    <t>https://a0.muscache.com/im/pictures/user/2902794b-cafb-44d1-bcd0-52c6b8bd085a.jpg?aki_policy=profile_x_medium</t>
  </si>
  <si>
    <t>["Shampoo", "Hangers", "Heating", "Free parking on premises", "Room-darkening shades", "Cleaning products", "Free washer \u2013 In unit", "Elevator", "Coffee maker", "Bathtub", "TV", "Iron", "Cooking basics", "Bed linens", "Hot water", "Private patio or balcony", "Conditioner", "Clothing storage: closet and dresser", "First aid kit", "Refrigerator", "Dishes and silverware", "Essentials", "Wifi", "Shower gel", "Kitchen", "Fire extinguisher", "Lockbox", "Hair dryer", "Body soap", "Smoke alarm"]</t>
  </si>
  <si>
    <t>https://www.airbnb.com/rooms/37234489</t>
  </si>
  <si>
    <t>Bright room in lovely Victorian flat - Holyrood</t>
  </si>
  <si>
    <t xml:space="preserve">Located right by Edinburgh's most beautiful park, Holyrood is your front garden. Our bright and airy flat is so centrally located that you can walk to the foot of the Royal Mile in less than 10 minutes and to Waverley Station in 20 mins. &lt;br /&gt;&lt;br /&gt;The flat has grand Victorian features with all the creature comforts of home, and stunning views of Holyrood, Calton Hill and Edinburgh Castle.&lt;br /&gt;&lt;br /&gt;&lt;b&gt;The space&lt;/b&gt;&lt;br /&gt;This well maintained 3rd floor apartment sits in the heart of the most beautiful spaces in Edinburgh. Close to the Royal Palace of Holyrood (The Queens official Scottish residence) nestled between the Royal Mile and Dynamic Earth, you are perfectly located to enjoy some of Edinburgh's famous spaces.&lt;br /&gt;&lt;br /&gt;There is 1 bedroom available.&lt;br /&gt;&lt;br /&gt;The room has a comfy new double bed. It's bright and cosy, with a wardrobe (and spare hangers) to pack away your things. It has a great view of Holyrood park, and lots of light. &lt;br /&gt;&lt;br /&gt;The kitchen is fully equipped </t>
  </si>
  <si>
    <t>The flat is in a friendly neighbourhood with access to everything that you need. The proximity to Arthur’s seat is perfect if you enjoying rolling Scottish hills.&lt;br /&gt;&lt;br /&gt;There are great restaurants within walking distance (5-10 mins) and a Sainsbury’s (5 min). Free parking is available.</t>
  </si>
  <si>
    <t>https://a0.muscache.com/pictures/7dcd0c8b-8fae-4f24-9a4c-4f0a5ee62561.jpg</t>
  </si>
  <si>
    <t>https://www.airbnb.com/users/show/37778707</t>
  </si>
  <si>
    <t>Nazia</t>
  </si>
  <si>
    <t>I love to travel and take every opportunity to learn about new cultures.</t>
  </si>
  <si>
    <t>https://a0.muscache.com/im/pictures/user/504449f3-4d0b-409a-b849-3f70ac7feb07.jpg?aki_policy=profile_small</t>
  </si>
  <si>
    <t>https://a0.muscache.com/im/pictures/user/504449f3-4d0b-409a-b849-3f70ac7feb07.jpg?aki_policy=profile_x_medium</t>
  </si>
  <si>
    <t>["Shampoo", "Hangers", "Private entrance", "Heating", "Backyard", "Stove", "Free parking on premises", "Oven", "Long term stays allowed", "Extra pillows and blankets", "Iron", "Cooking basics", "Bed linens", "Free street parking", "Hot water", "Carbon monoxide alarm", "Washer", "First aid kit", "Refrigerator", "Dishes and silverware", "Essentials", "Wifi", "Kitchen", "Microwave", "Fire extinguisher", "Hair dryer", "Smoke alarm"]</t>
  </si>
  <si>
    <t>https://www.airbnb.com/rooms/37234812</t>
  </si>
  <si>
    <t>Stunning Apartment with Ensuite &amp; Kitchenette #4</t>
  </si>
  <si>
    <t xml:space="preserve">This stunning self-contained studio apartment is renovated to a high modern spec and is located on the ground floor.&lt;br /&gt;&lt;br /&gt;It comprises of:&lt;br /&gt;-	Integral kitchenette (with fridge / freezer, microwave, x2 hobs, kettle, cutlery, utensils, bowls, plates and some extra storage etc)&lt;br /&gt;-	Double bed&lt;br /&gt;-	Bedside units&lt;br /&gt;-	Wardrobe&lt;br /&gt;-	Table and x2 stools&lt;br /&gt;-	Modern private ensuite shower room, with walk-in rain shower and wall mounted hand held shower, sink unit and toilet.&lt;br /&gt;-	Under floor heating. &lt;br /&gt;-	High speed Wifi&lt;br /&gt;&lt;br /&gt;&lt;b&gt;The space&lt;/b&gt;&lt;br /&gt;Within a 5 minute walk to you can explore Edinburgh’s hidden natural asset, the Water of Leith. Flowing for 24 miles from its source in the Pentland Hills, the river winds its way through the heart of our capital to its outflow into the Firth of Forth at Leith.&lt;br /&gt;&lt;br /&gt;There is also a 24hr ASDA located within a 10 min walk from the studios, as well as a Chinese restaurant and supermarket. And within a 20 min walk a </t>
  </si>
  <si>
    <t>https://a0.muscache.com/pictures/9e693d8d-d416-4561-8f23-522c17027ac5.jpg</t>
  </si>
  <si>
    <t>["Shampoo", "Hangers", "Private entrance", "Heating", "Stove", "Free parking on premises", "Long term stays allowed", "TV", "Luggage dropoff allowed", "Cooking basics", "Free street parking", "Bed linens", "Hot water", "Refrigerator", "Dishes and silverware", "Security cameras on property", "Single level home", "Essentials", "Wifi", "Kitchen", "Microwave", "Hair dryer", "Smoke alarm"]</t>
  </si>
  <si>
    <t>https://www.airbnb.com/rooms/37236334</t>
  </si>
  <si>
    <t>双金匙公寓Stunning Studio with Ensuite &amp; Kitchenette #2</t>
  </si>
  <si>
    <t>Part of a brand new development of 12 studios. This stunning self contained studio apartment comprises of a well proportioned studio room with an integral mini kitchen, double bed, an ensuite shower room plus under floor heating. Situated in a prime location at the cross roads of Edinburgh's Lanark Road and the village of Longstone. Built in 1780, the listed frontage conceals the recent extensive refurbishment. 我们是爱丁堡酒店式装修的最新的家庭式旅馆，房间拥有自己独立的卫生间和小型组合式厨房， 优越的地理位置，临近大型超市ASDA和中国超市万富行和中餐馆帝豪酒家。&lt;br /&gt;&lt;br /&gt;&lt;b&gt;The space&lt;/b&gt;&lt;br /&gt;From the studio you can easily explore Edinburgh’s hidden natural asset, the Water of Leith. Flowing for 24 miles from its source in the Pentland Hills, the river winds its way through the heart of our capital to its outflow into the Firth of Forth at Leith.&lt;br /&gt;There is also a 24hr ASDA located within a 10 min walk from the studios, as well as a Chinese restaurant and supermarket.</t>
  </si>
  <si>
    <t>https://a0.muscache.com/pictures/a8140735-a5aa-463a-8e06-516232e2cebd.jpg</t>
  </si>
  <si>
    <t>["Shampoo", "Hangers", "Private entrance", "Heating", "Stove", "Free parking on premises", "Dedicated workspace", "Long term stays allowed", "TV", "Cooking basics", "Bed linens", "Hot water", "Refrigerator", "Dishes and silverware", "Security cameras on property", "Essentials", "Wifi", "Kitchen", "Microwave", "Hair dryer", "Smoke alarm"]</t>
  </si>
  <si>
    <t>https://www.airbnb.com/rooms/37237135</t>
  </si>
  <si>
    <t>双金匙公寓Stunning Studio with Ensuite &amp; Kitchenette #1</t>
  </si>
  <si>
    <t>https://a0.muscache.com/pictures/07228428-f3f8-4560-b322-42b4af84f6c2.jpg</t>
  </si>
  <si>
    <t>["Shampoo", "Hangers", "Private entrance", "Heating", "Stove", "Free parking on premises", "Long term stays allowed", "TV", "Cooking basics", "Free street parking", "Bed linens", "Hot water", "Refrigerator", "Dishes and silverware", "Security cameras on property", "Essentials", "Wifi", "Kitchen", "Microwave", "Hair dryer", "Smoke alarm"]</t>
  </si>
  <si>
    <t>https://www.airbnb.com/rooms/37240210</t>
  </si>
  <si>
    <t>Magnificent Meadows Apartment</t>
  </si>
  <si>
    <t>Beautiful three bedroom apartment in a traditional Edinburgh tenement building. Located in one of Edinburghs most popular areas on Lonsdale Terrace with the Meadows right on your doorstep.&lt;br /&gt;&lt;br /&gt;The apartment consists of three bedrooms, with master ensuite, fully equipped kitchen, and a large living room overlooking the Meadows.&lt;br /&gt;&lt;br /&gt;Perfect for a short or long stay to experience Edinburgh as a local.&lt;br /&gt;&lt;br /&gt;&lt;b&gt;The space&lt;/b&gt;&lt;br /&gt;My apartment will be your home from home and all I ask is that you treat it as you would your own home.</t>
  </si>
  <si>
    <t>Live like a local and experience Edinburgh as it should be. When you exit the building you have the Meadows directly in front of you and you're walking distance from local independent coffee shops, cafes and excellent restaurants in the city centre and Bruntsfield.</t>
  </si>
  <si>
    <t>https://a0.muscache.com/pictures/93d7d238-7fe8-45bc-b287-14c3a640251b.jpg</t>
  </si>
  <si>
    <t>["Shampoo", "Hangers", "Heating", "Cable TV", "Pack \u2019n play/Travel crib", "Board games", "Hot water kettle", "Stove", "Cleaning products", "Toaster", "Freezer", "Indoor fireplace", "Oven", "Coffee maker", "Bathtub", "TV with standard cable", "Paid street parking off premises", "Iron", "Cooking basics", "Bed linens", "Hot water", "Carbon monoxide alarm", "Washer", "Wine glasses", "Conditioner", "Dishwasher", "High chair", "First aid kit", "Refrigerator", "Dining table", "Dishes and silverware", "Essentials", "Wifi", "Shower gel", "Kitchen", "Fire extinguisher", "Microwave", "Lockbox", "Hair dryer", "Drying rack for clothing", "Ethernet connection", "Smoke alarm"]</t>
  </si>
  <si>
    <t>https://www.airbnb.com/rooms/37243092</t>
  </si>
  <si>
    <t>Brand new, Bright, Spacious flat with Wow factor.</t>
  </si>
  <si>
    <t>Brand new, large, bright flat in the lively Shore district.&lt;br /&gt;&lt;br /&gt;&lt;b&gt;The space&lt;/b&gt;&lt;br /&gt;Large, generous and bright flat, large hallway with couch, fantastic open plan kitchen/living room.&lt;br /&gt;Both bedrooms are en-suite, WiFi, Virgin Tv in lounge and one bedroom, USB charger sockets,</t>
  </si>
  <si>
    <t>The flat is in the lovely, lively Shore district, with plenty of pubs, bars and restaurants 2 minutes walk away. Water of leith and Fingal just round the corner. Ocean Terminal and Britannia 15 mins walk.  Leith Walk with plenty of quirky shops and neighbourhood restaurants a short walk away.&lt;br /&gt;Sainsbury’s local just across the road, so is old fashioned lovely Café Marmalade, or pop to ‘Toast’on The Shore for your sourdough with avo and chillie and Eggs Shashouka. You really are spoilt for choice</t>
  </si>
  <si>
    <t>https://a0.muscache.com/pictures/648440a4-3787-4702-9d48-71aaea54b72a.jpg</t>
  </si>
  <si>
    <t>https://www.airbnb.com/users/show/15895102</t>
  </si>
  <si>
    <t>Tanja</t>
  </si>
  <si>
    <t>https://a0.muscache.com/im/pictures/user/bb9ab7a5-b66f-497e-a93f-44ede523231e.jpg?aki_policy=profile_small</t>
  </si>
  <si>
    <t>https://a0.muscache.com/im/pictures/user/bb9ab7a5-b66f-497e-a93f-44ede523231e.jpg?aki_policy=profile_x_medium</t>
  </si>
  <si>
    <t>["Hangers", "Heating", "Cable TV", "Hot water kettle", "Cleaning products", "Toaster", "Freezer", "Indoor fireplace", "Oven", "Long term stays allowed", "Bathtub", "Extra pillows and blankets", "Dryer", "TV with standard cable", "Iron", "Cooking basics", "Bed linens", "Free street parking", "Hot water", "Carbon monoxide alarm", "Washer", "Wine glasses", "Dishwasher", "First aid kit", "Refrigerator", "Dining table", "Dishes and silverware", "Essentials", "Wifi", "Shower gel", "Kitchen", "Clothing storage: dresser and closet", "Baking sheet", "Lockbox", "Hair dryer", "Body soap", "Drying rack for clothing", "Smoke alarm"]</t>
  </si>
  <si>
    <t>https://www.airbnb.com/rooms/37245560</t>
  </si>
  <si>
    <t>Suntrap House, in stunning 3 acre mature garden.</t>
  </si>
  <si>
    <t>Suntrap House is a modernist house built in 1964 and is situated in a mature 3 acre garden. The house has a small courtyard for alfresco dining (weather permitting). Access to the house and garden is through an electric gate with ample private parking &amp; car charger. There is one other house in the garden where the owners live.&lt;br /&gt;&lt;br /&gt;The house has a large kitchen/dining area, with a separate laundry room, lounge, 3 bedrooms (king/double/twin), shower room and bathroom.&lt;br /&gt;&lt;br /&gt;&lt;b&gt;The space&lt;/b&gt;&lt;br /&gt;This is a secluded garden full of mature trees and plants with loads to do very close by including the Edinburgh International Climbing Centre, Pentland Hills, Gyle Centre, Jupiter Artland, Cinema, Golf, Hillend ski slope, Union Canal walks and so the list goes on.&lt;br /&gt;&lt;br /&gt;&lt;b&gt;Guest access&lt;/b&gt;&lt;br /&gt;Guests have access to the entire house and surrounding garden, with lawns.&lt;br /&gt;&lt;br /&gt;&lt;b&gt;Other things to note&lt;/b&gt;&lt;br /&gt;The house is configured to either be a one bedroom (super king) with</t>
  </si>
  <si>
    <t>Semi-rural location but only 5 minutes from Edinburgh International Airport by car/taxi (not on the flight path and no aircraft noise), and 1 mile from Gyle Shopping Centre, easily accessible by walkways. Multiple tram stops within a short walk (Gogarburn or Edinburgh Park) or there are two Park &amp; Ride locations (Ingliston, also a tram stop; or Hermiston), Edinburgh Park is also a main rail station.</t>
  </si>
  <si>
    <t>https://a0.muscache.com/pictures/miso/Hosting-37245560/original/1d7064ab-cbfc-4a26-97e4-1f79e655de92.jpeg</t>
  </si>
  <si>
    <t>https://www.airbnb.com/users/show/280407224</t>
  </si>
  <si>
    <t>https://a0.muscache.com/im/pictures/user/eb2564f2-9a71-4c7c-9109-cd1e2d54ed5e.jpg?aki_policy=profile_small</t>
  </si>
  <si>
    <t>https://a0.muscache.com/im/pictures/user/eb2564f2-9a71-4c7c-9109-cd1e2d54ed5e.jpg?aki_policy=profile_x_medium</t>
  </si>
  <si>
    <t>["Bosch stove", "Hangers", "Private entrance", "Hot water kettle", "Room-darkening shades", "Free parking on premises", "Portable fans", "Cleaning products", "Free washer \u2013 In unit", "Toaster", "Private fenced garden or backyard", "Freezer", "Indoor fireplace", "Long term stays allowed", "Bathtub", "Iron", "Samsung sound system", "Cooking basics", "Outdoor furniture", "Bed linens", "Free street parking", "Hot water", "Carbon monoxide alarm", "Wifi \u2013 37 Mbps", "Private patio or balcony", "Free dryer \u2013 In unit", "Central heating", "Dishwasher", "Wine glasses", "First aid kit", "Dining table", "Dishes and silverware", "Security cameras on property", "Single level home", "Essentials", "Kitchen", "HDTV with premium cable", "Microwave", "Fire extinguisher", "Host greets you", "Baking sheet", "Drying rack for clothing", "Hotpoint refrigerator", "Fire pit", "EV charger", "Bosch stainless steel oven", "Outdoor dining area", "Smoke alarm"]</t>
  </si>
  <si>
    <t>https://www.airbnb.com/rooms/37251840</t>
  </si>
  <si>
    <t>Bright private double bedroom close to city centre</t>
  </si>
  <si>
    <t>The Bright and cosy double bedroom is ideal for 1-2 people who want to explore the beautiful city of Edinburgh. &lt;br /&gt;&lt;br /&gt;The flat is located from a walking distance to the city centre and main Edinburgh attractions as Princes Street and Calton Hill. If you prefer to take the bus, there is a bus stop at  just 4min walk on the main road.&lt;br /&gt;&lt;br /&gt;As your hosts, we welcome people from any nationality and we speak fluent English, Portuguese and some Spanish – whichever suits you best!&lt;br /&gt;&lt;br /&gt;&lt;b&gt;The space&lt;/b&gt;&lt;br /&gt;Our lovely second floor flat is composed by a main and a spare bedroom that we happily offer to Edinburgh visitors. &lt;br /&gt;&lt;br /&gt;The private bedroom has a double size bed, perfect for a couple or friends, an open wardrobe with a luggage rack and empty hangers, and a table that you can use to work or have some Scottish delights. The room has a black-out blind perfect for undisturbed sleep, and a full height mirror (not shown on photos).&lt;br /&gt;&lt;br /&gt;The use of the newly renov</t>
  </si>
  <si>
    <t>https://a0.muscache.com/pictures/61ab4467-1e96-40d6-8ba0-a58b4667cae0.jpg</t>
  </si>
  <si>
    <t>https://www.airbnb.com/users/show/68078283</t>
  </si>
  <si>
    <t>Myself and my partner Carlos love to meet new people and explore new places =)</t>
  </si>
  <si>
    <t>https://a0.muscache.com/im/pictures/user/f316f8da-27a7-489e-8669-07988811235f.jpg?aki_policy=profile_small</t>
  </si>
  <si>
    <t>https://a0.muscache.com/im/pictures/user/f316f8da-27a7-489e-8669-07988811235f.jpg?aki_policy=profile_x_medium</t>
  </si>
  <si>
    <t>["Shampoo", "Dishes and silverware", "Hangers", "Bed linens", "Hot water", "Free street parking", "Essentials", "Heating", "Lock on bedroom door", "Wifi", "Kitchen", "Microwave", "Free parking on premises", "Hair dryer", "Refrigerator", "Smoke alarm"]</t>
  </si>
  <si>
    <t>https://www.airbnb.com/rooms/37274105</t>
  </si>
  <si>
    <t>Large City Centre Edinburgh Flat</t>
  </si>
  <si>
    <t>Beautiful newly renovated flat in a popular and vibrant Leith area. It's spacious and bright.&lt;br /&gt;&lt;br /&gt;The flat features a large bedroom with king size bed, large eating and living area. It's minutes from Princess Street and super easy access to public transport which takes you directly to all must see Edinburgh attractions like Edinburgh Castle, Botanical Gardens, Palace of Holyrood House etc.&lt;br /&gt;&lt;br /&gt;&lt;b&gt;The space&lt;/b&gt;&lt;br /&gt;The flat is located on the first floor and is a large traditional 1 bedroom flat.  It is accessed through a street level doorway, up a communal, curved internal staircase.  It has a large living area, separate kitchen, bedroom with king sized bed and shower room.</t>
  </si>
  <si>
    <t>Located in vibrant area of the city there are lots of amenities nearby: Cafe Amiga is located opposite for your morning coffee; tapa, pizza, traditional restuarants are all 5 minutes walk from your door.  15 minutes walk to Princes Street and 15 minutes walk to the shore in the opposite direction.  Supermarkets are closeby (Lidl, tesco, sainsburrys).</t>
  </si>
  <si>
    <t>https://a0.muscache.com/pictures/9d6141f4-b632-477b-8cb9-f8b9325e96e3.jpg</t>
  </si>
  <si>
    <t>https://www.airbnb.com/users/show/69336322</t>
  </si>
  <si>
    <t xml:space="preserve">Young professional who enjoys travelling :-) </t>
  </si>
  <si>
    <t>https://a0.muscache.com/im/pictures/user/47cd240a-ede1-4f14-a960-cb9dc4a794c5.jpg?aki_policy=profile_small</t>
  </si>
  <si>
    <t>https://a0.muscache.com/im/pictures/user/47cd240a-ede1-4f14-a960-cb9dc4a794c5.jpg?aki_policy=profile_x_medium</t>
  </si>
  <si>
    <t>["Shampoo", "Hangers", "Clothing storage: closet", "Hot water kettle", "Room-darkening shades", "Free parking on premises", "Cleaning products", "Toaster", "Freezer", "Oven", "Long term stays allowed", "TV", "Luggage dropoff allowed", "Iron", "Cooking basics", "Bed linens", "Free street parking", "Hot water", "Carbon monoxide alarm", "Washer", "Stainless steel gas stove", "Central heating", "Wine glasses", "First aid kit", "Refrigerator", "Dining table", "Laundromat nearby", "Dishes and silverware", "Single level home", "Essentials", "Kitchen", "Microwave", "Baking sheet", "Lockbox", "Hair dryer", "Drying rack for clothing", "Wifi \u2013 46 Mbps", "Smoke alarm"]</t>
  </si>
  <si>
    <t>https://www.airbnb.com/rooms/37276808</t>
  </si>
  <si>
    <t>Stunning 2 Bed flat located by Arthurs Seat.</t>
  </si>
  <si>
    <t>Incredible, central, yet leafy location, looking directly on to Arthurs Seat.&lt;br /&gt;&lt;br /&gt;&lt;b&gt;The space&lt;/b&gt;&lt;br /&gt;Incredible, central, yet leafy location, looking directly on to Arthurs Seat.&lt;br /&gt;Newly refurbished, traditional building. Double glazed, central heated. Best of both worlds with the hill AND the centre of town right on your doorstep.</t>
  </si>
  <si>
    <t>Stunning location, with a path at one end of the street on to the hill, and the centre of town at the other end of the street. Shops, restaurants and entertainment in abundance.</t>
  </si>
  <si>
    <t>https://a0.muscache.com/pictures/86d27a03-9443-4049-ad0a-fbcb7cb37158.jpg</t>
  </si>
  <si>
    <t>https://www.airbnb.com/users/show/822315</t>
  </si>
  <si>
    <t>Friendly human. :)</t>
  </si>
  <si>
    <t>https://a0.muscache.com/im/pictures/user/59ca88f9-a25b-4848-ab0f-ea0aee4523e7.jpg?aki_policy=profile_small</t>
  </si>
  <si>
    <t>https://a0.muscache.com/im/pictures/user/59ca88f9-a25b-4848-ab0f-ea0aee4523e7.jpg?aki_policy=profile_x_medium</t>
  </si>
  <si>
    <t>["Hangers", "Heating", "Stove", "Cleaning products", "Indoor fireplace", "Oven", "Coffee maker", "Long term stays allowed", "TV", "Cooking basics", "Bed linens", "Hot water", "Carbon monoxide alarm", "Washer", "Refrigerator", "Dishes and silverware", "Essentials", "Wifi", "Kitchen", "Lockbox", "Hair dryer", "Smoke alarm"]</t>
  </si>
  <si>
    <t>https://www.airbnb.com/rooms/37285156</t>
  </si>
  <si>
    <t>Stylish SightHill 3 bedroom flat with FREE parking</t>
  </si>
  <si>
    <t>Conveniently located in between airport and Edinburgh city centre a high standard self-checkin flat with three secure bedrooms, kitchen, bathroom and lounge equipped with fast Wi-fi, 55 inch TV + Chromecast. A dedicated adjacent to the property driveway accommodates up to two (large) or three (small) cars as well as free roadside parking available with easy access to the city centre by car, public transport (at least 5 busses) or Uber.  Pentland hills minutes away by car &amp; cycle path to the city&lt;br /&gt;&lt;br /&gt;&lt;b&gt;The space&lt;/b&gt;&lt;br /&gt;The flat has been completely refurbished and beautifly decorated. It's very functional as we carefully thought through its facilities thus giving it a good balance of modern albeit very homely feel. We’ve recently added a new dining table and chairs for 6 people as well as an office desk with monitor and top class chair in one of the bedrooms.&lt;br /&gt;&lt;br /&gt;&lt;b&gt;Guest access&lt;/b&gt;&lt;br /&gt;EXTERNAL:&lt;br /&gt;&lt;br /&gt;Front and back gardens directly adjacent to the building, neigh</t>
  </si>
  <si>
    <t>The area is quiet and safe, local shops, Lidl, parks, the Union Canal with pedestrian/cycle path leading to the city centre if you fancy a walk. There is a Beijing Banquet restaurant with delicious buffet if you fancy eating out.</t>
  </si>
  <si>
    <t>https://a0.muscache.com/pictures/937e5824-cb2a-4063-a9ba-8e68417f18ca.jpg</t>
  </si>
  <si>
    <t>https://www.airbnb.com/users/show/280690882</t>
  </si>
  <si>
    <t>https://a0.muscache.com/im/pictures/user/a6f9376d-a015-444c-a394-ea4aed77d855.jpg?aki_policy=profile_small</t>
  </si>
  <si>
    <t>https://a0.muscache.com/im/pictures/user/a6f9376d-a015-444c-a394-ea4aed77d855.jpg?aki_policy=profile_x_medium</t>
  </si>
  <si>
    <t>["Hangers", "Private entrance", "Hot water kettle", "Electric stove", "LG sound bar and subwoofer sound system", "Dedicated workspace", "Free washer \u2013 In unit", "Toaster", "55\" HDTV with Amazon Prime Video, Chromecast, Netflix, Roku", "Freezer", "Oven", "Changing table", "Long term stays allowed", "Bathtub", "Pack \u2019n play/Travel crib - always at the listing", "Table corner guards", "Iron", "Cooking basics", "Bed linens", "Free driveway parking on premises \u2013 3 spaces", "Hot water", "Free street parking", "Carbon monoxide alarm", "Free dryer \u2013 In unit", "Central heating", "Wine glasses", "Dishwasher", "High chair", "First aid kit", "Refrigerator", "Clothing storage: closet and wardrobe", "Dining table", "Dishes and silverware", "Security cameras on property", "Essentials", "Wifi", "Kitchen", "Microwave", "Fire extinguisher", "Game console: PS3", "Keypad", "Baking sheet", "Hair dryer", "Ethernet connection", "Smoke alarm"]</t>
  </si>
  <si>
    <t>https://www.airbnb.com/rooms/37288103</t>
  </si>
  <si>
    <t>Stunning Apartment Close To Edinburgh City Centre</t>
  </si>
  <si>
    <t>This accommodation is the definition of luxury; it is modern, stylish with pool facilities and a home from home. The apartment is spacious, well suited to accommodating large groups and furnished with beautiful pieces. There's a large living room which opens onto a contemporary kitchen, built to provide a trouble-free cooking experience. The bedrooms offer the excellent respite, comprising of three twin bedrooms, all can be converted into king-size beds and a double master bedroom with en suite.&lt;br /&gt;&lt;br /&gt;&lt;b&gt;The space&lt;/b&gt;&lt;br /&gt;Each bedroom has been carefully designed and furnished to ensure you have the best night’s sleep. All home comforts, including towels, a robe and bedding are provided free of charge. There is also a second bathroom with a full bathroom suite including a shower.&lt;br /&gt;&lt;br /&gt;For the ultimate in relaxation after a long day discovering the very best sights and sounds in Edinburgh head straight to the leisure facilities, exclusively for James Square residents. It cons</t>
  </si>
  <si>
    <t>Located within 10 minutes walk of Edinburgh’s metropolis, Princes Street, the flat is the perfect location to explore the delights of the Festival or just the vibrant nature of the Scottish capital at any time of year.&lt;br /&gt;&lt;br /&gt;More locally there are plenty of shops and a diverse range of restaurants, excellent transport links with Haymarket Station in close proximity and bus routes to the Airport and Edinburgh’s surrounding areas.</t>
  </si>
  <si>
    <t>https://a0.muscache.com/pictures/3e3d87d1-fbde-4def-85d0-c8594adbb245.jpg</t>
  </si>
  <si>
    <t>https://www.airbnb.com/users/show/13448227</t>
  </si>
  <si>
    <t>https://a0.muscache.com/im/users/13448227/profile_pic/1395610089/original.jpg?aki_policy=profile_small</t>
  </si>
  <si>
    <t>https://a0.muscache.com/im/users/13448227/profile_pic/1395610089/original.jpg?aki_policy=profile_x_medium</t>
  </si>
  <si>
    <t>["Hangers", "Heating", "Backyard", "Stove", "Hot water kettle", "Free parking on premises", "Dedicated workspace", "Elevator", "Freezer", "Oven", "Long term stays allowed", "Bathtub", "TV", "Luggage dropoff allowed", "Dryer", "Iron", "Cooking basics", "Bed linens", "Shared indoor pool", "Hot water", "Washer", "Dishwasher", "Refrigerator", "Dining table", "Dishes and silverware", "Essentials", "Wifi", "Kitchen", "Microwave", "Hair dryer", "Smoke alarm"]</t>
  </si>
  <si>
    <t>https://www.airbnb.com/rooms/37311625</t>
  </si>
  <si>
    <t>Great double bedroom flat 10 min to city centre</t>
  </si>
  <si>
    <t xml:space="preserve">A great place for exploring all Edinburgh has to offer. Just 10 minutes by bus to all the cities' main attractions in the City Centre, Leith, Old &amp; New Town. The area is surrounded by shops, gym, parks and the famous Edinburgh zoo (15 minutes by walk)&lt;br /&gt;&lt;br /&gt;We offer to our guests &lt;br /&gt;- 24/7 guest support &lt;br /&gt;- Tea and coffees &lt;br /&gt;- Laundry facility&lt;br /&gt;- Great transport links, airport tram&amp;train station 2 minutes away &lt;br /&gt;You can also use the two private gardens for a bbq or just for some relax.&lt;br /&gt;&lt;br /&gt;&lt;b&gt;The space&lt;/b&gt;&lt;br /&gt;The place I offer is a room in a 2 bedroom upper villa flat. The property has everything you will need during your holiday spot in Edinburgh. I offer tea and coffees, a share modern bathroom with a huge shower, a big livingroom with tv (Netflix included), a kitchen full furnished and two private gardens where you can relax on afternoon or evening.&lt;br /&gt;&lt;br /&gt;&lt;b&gt;Other things to note&lt;/b&gt;&lt;br /&gt;You must be pet friendly as I’ve adopted a rescue cat, he </t>
  </si>
  <si>
    <t>If you love animals don’t hesitate to visit our famous Edinburgh Zoo which is only 15 minutes by walk. You can also across the popular “Water of Leith” and lots of lovely parks around. If you prefer you can spend a lovely afternoon to my 2 private gardens enjoying a lovely cup of tea or some wine. The garden is full furnished with table, seats and bbq.</t>
  </si>
  <si>
    <t>https://a0.muscache.com/pictures/490fdfb1-bc3e-473f-9b5f-5c4165df94e2.jpg</t>
  </si>
  <si>
    <t>https://www.airbnb.com/users/show/158684979</t>
  </si>
  <si>
    <t>https://a0.muscache.com/im/pictures/user/0177ff24-012f-4614-8386-41d59db94430.jpg?aki_policy=profile_small</t>
  </si>
  <si>
    <t>https://a0.muscache.com/im/pictures/user/0177ff24-012f-4614-8386-41d59db94430.jpg?aki_policy=profile_x_medium</t>
  </si>
  <si>
    <t>["Shampoo", "43\" HDTV with Netflix", "Hangers", "Barbecue utensils", "Private entrance", "Heating", "Board games", "Hot water kettle", "Free parking on premises", "Dedicated workspace", "Toaster", "Lock on bedroom door", "Private fenced garden or backyard", "Freezer", "Oven", "Long term stays allowed", "Luggage dropoff allowed", "Iron", "Cooking basics", "Outdoor furniture", "Free street parking", "Carbon monoxide alarm", "Washer", "Wine glasses", "Refrigerator", "First aid kit", "Dining table", "BBQ grill", "Dishes and silverware", "Single level home", "Essentials", "Wifi", "Kitchen", "Microwave", "Hair dryer", "Outdoor dining area", "Smoke alarm"]</t>
  </si>
  <si>
    <t>https://www.airbnb.com/rooms/37313347</t>
  </si>
  <si>
    <t>Relaxing Double Room in Seaside flat</t>
  </si>
  <si>
    <t>https://a0.muscache.com/pictures/111f7eb5-b89a-4fd3-82c3-fd5f102db127.jpg</t>
  </si>
  <si>
    <t>https://www.airbnb.com/users/show/224950943</t>
  </si>
  <si>
    <t>https://a0.muscache.com/im/pictures/user/e60fa3fc-f421-4b5b-bcc0-ac174bfe7707.jpg?aki_policy=profile_small</t>
  </si>
  <si>
    <t>https://a0.muscache.com/im/pictures/user/e60fa3fc-f421-4b5b-bcc0-ac174bfe7707.jpg?aki_policy=profile_x_medium</t>
  </si>
  <si>
    <t>["Shampoo", "Breakfast", "Hangers", "Hot water", "Essentials", "Heating", "Carbon monoxide alarm", "Wifi", "Free parking on premises", "Hair dryer", "First aid kit", "Smoke alarm"]</t>
  </si>
  <si>
    <t>https://www.airbnb.com/rooms/37314136</t>
  </si>
  <si>
    <t>Newly converted apartment in Leith, The Shore</t>
  </si>
  <si>
    <t>Newly converted, top floor apartment in the trendy neighbourhood of Leith, The Shore.&lt;br /&gt;&lt;br /&gt;Brand new, high-end furniture with comfy sofa, 65" Sony TV and integrated Siemens kitchen appliances.&lt;br /&gt;&lt;br /&gt;Just a 10 minute taxi or 35 minute walk from Edinburgh city centre. &lt;br /&gt;&lt;br /&gt;Surrounded by great bars and restaurants.</t>
  </si>
  <si>
    <t>https://a0.muscache.com/pictures/58d7004f-3609-44fa-a2ed-0e46f731f802.jpg</t>
  </si>
  <si>
    <t>https://www.airbnb.com/users/show/280898820</t>
  </si>
  <si>
    <t>https://a0.muscache.com/im/pictures/user/689d7c41-c32a-413d-b860-93d9af756dfa.jpg?aki_policy=profile_small</t>
  </si>
  <si>
    <t>https://a0.muscache.com/im/pictures/user/689d7c41-c32a-413d-b860-93d9af756dfa.jpg?aki_policy=profile_x_medium</t>
  </si>
  <si>
    <t>["Shampoo", "Hangers", "Private entrance", "Heating", "Oven", "Coffee maker", "Long term stays allowed", "TV", "Iron", "Cooking basics", "Bed linens", "Free street parking", "Hot water", "Carbon monoxide alarm", "Washer", "Dishwasher", "Refrigerator", "Dishes and silverware", "Essentials", "Wifi", "Kitchen", "Microwave", "Smoke alarm"]</t>
  </si>
  <si>
    <t>https://www.airbnb.com/rooms/37323523</t>
  </si>
  <si>
    <t>Single Room in Cosy Friendly Flat</t>
  </si>
  <si>
    <t>Sharing with friendly,  professional,  quiet, female, Who is well travelled &amp; loves talking with people from all over the world. Also very helpful and glad to give advice where I can. I live in a quiet and safe neighbourhood. Parking and frequent busses that are direct to Festival. Flat is clean and cheerful as is it's owner. Great place to get a good night's sleep. I will be working so I would appreciate a guest who is quiet. If you clean up after yourself, you are very welcome to use  kitchen.</t>
  </si>
  <si>
    <t>Busses to City Centre &amp; to festival are good. Nice areas around here to see but most festival venues are a short bus ride away.</t>
  </si>
  <si>
    <t>https://a0.muscache.com/pictures/6f9e7a66-608e-4785-b07d-a50844916b20.jpg</t>
  </si>
  <si>
    <t>https://www.airbnb.com/users/show/220518083</t>
  </si>
  <si>
    <t>https://a0.muscache.com/im/pictures/user/b138a595-60e4-460d-b28c-4c17f2552047.jpg?aki_policy=profile_small</t>
  </si>
  <si>
    <t>https://a0.muscache.com/im/pictures/user/b138a595-60e4-460d-b28c-4c17f2552047.jpg?aki_policy=profile_x_medium</t>
  </si>
  <si>
    <t>["Iron", "Hangers", "Heating", "Essentials", "Carbon monoxide alarm", "Wifi", "Kitchen", "Free parking on premises", "Hair dryer", "Long term stays allowed", "First aid kit", "Smoke alarm"]</t>
  </si>
  <si>
    <t>https://www.airbnb.com/rooms/37324624</t>
  </si>
  <si>
    <t>Small but very cosy single room</t>
  </si>
  <si>
    <t>A nice small single cosy, comfortable, fully furnished bedroom  with flat screen Tv  is available in a three bedroom flat very close to the Royal Infirmary Hospital.  10 mins drive from City Centre.   Ample free parking.  This room is available immediately.  &lt;br /&gt;&lt;br /&gt;Sorry, no pets and non smokers only.</t>
  </si>
  <si>
    <t>https://a0.muscache.com/pictures/2a5f433d-355b-407b-8f7e-148dd51e5488.jpg</t>
  </si>
  <si>
    <t>https://www.airbnb.com/users/show/18970049</t>
  </si>
  <si>
    <t>Darcy</t>
  </si>
  <si>
    <t>Easy going person who enjoys travelling and make new friends.</t>
  </si>
  <si>
    <t>https://a0.muscache.com/im/users/18970049/profile_pic/1406469065/original.jpg?aki_policy=profile_small</t>
  </si>
  <si>
    <t>https://a0.muscache.com/im/users/18970049/profile_pic/1406469065/original.jpg?aki_policy=profile_x_medium</t>
  </si>
  <si>
    <t>["15\" TV", "Dishes and silverware", "Hot water", "Essentials", "Wifi", "Kitchen", "Free parking on premises", "Long term stays allowed", "Refrigerator", "Smoke alarm"]</t>
  </si>
  <si>
    <t>https://www.airbnb.com/rooms/37345610</t>
  </si>
  <si>
    <t>Attractive Large 2 Bed Victorian Appt Free Parking</t>
  </si>
  <si>
    <t xml:space="preserve">Lovely 2 bedroom Victorian flat recently restored to a high standard in the heart of Newhaven, just across from the harbour with free on street parking. There are many restaurants, bars and cafes nearby , 24 hour Asda across the street. The area is well serviced by public transport 1 minute to bus stop  with easy access to the Shore,Leith and the City Centre, the 11,10 and 16 bus will take you to city centre in 15 mins  . The 200 Airport bus also stops here.&lt;br /&gt;&lt;br /&gt;&lt;b&gt;The space&lt;/b&gt;&lt;br /&gt;2 bedroom Victorian ist floor flat in quiet street with free parking and free wifi. There is a separate kitchen which has just been newly fitted.Bathroom with walk in shower.  Large sitting room with bay windows wooden flooring throughout .Large master bedroom with king size bed and roomy 2nd bedroom with built in cupboards.&lt;br /&gt;&lt;br /&gt;&lt;b&gt;Guest access&lt;/b&gt;&lt;br /&gt;You will have the whole flat for your stay&lt;br /&gt;&lt;br /&gt;&lt;b&gt;Other things to note&lt;/b&gt;&lt;br /&gt;Early or Late Check - In and Late Check - Out,  is at </t>
  </si>
  <si>
    <t>Newhaven harbour has spectacular views across to Fife and the Forth bridges and down the East Lothian coast, the Shore is 5 mins by bus or a short walk. There are many restaurants and bars nearby.</t>
  </si>
  <si>
    <t>https://a0.muscache.com/pictures/miso/Hosting-37345610/original/fd90a006-0cb8-402e-9d62-1d2232209916.jpeg</t>
  </si>
  <si>
    <t>https://www.airbnb.com/users/show/174465086</t>
  </si>
  <si>
    <t>https://a0.muscache.com/im/pictures/user/13463827-ae42-428e-99e3-cf149c6019c8.jpg?aki_policy=profile_small</t>
  </si>
  <si>
    <t>https://a0.muscache.com/im/pictures/user/13463827-ae42-428e-99e3-cf149c6019c8.jpg?aki_policy=profile_x_medium</t>
  </si>
  <si>
    <t>Newhaven, Scotland, United Kingdom</t>
  </si>
  <si>
    <t>["Shampoo", "Hangers", "Private entrance", "Heating", "Cable TV", "Stove", "Free parking on premises", "Room-darkening shades", "Dedicated workspace", "Free washer \u2013 In unit", "Oven", "Coffee maker", "Long term stays allowed", "Luggage dropoff allowed", "TV with standard cable", "Iron", "Cooking basics", "Bed linens", "Free street parking", "Hot water", "Carbon monoxide alarm", "Shared fenced garden or backyard", "First aid kit", "Refrigerator", "Dishes and silverware", "Security cameras on property", "Essentials", "Wifi", "Kitchen", "Microwave", "Fire extinguisher", "Host greets you", "Hair dryer", "Ethernet connection", "Smoke alarm"]</t>
  </si>
  <si>
    <t>https://www.airbnb.com/rooms/37348889</t>
  </si>
  <si>
    <t>Bright and spacious double room</t>
  </si>
  <si>
    <t>Add a bit of history to your visit and stay in one of Edinburgh's traditional tenements.&lt;br /&gt;Situated beside the waters of Leith this 1840's tenement is a short walk along the canal to the Shore or the bustling life of Leith Walk. &lt;br /&gt;Originally built for the workers of Bonnington Mills, this top floor apartment still features the crest on the facade.&lt;br /&gt;With so much to offer a short bus journey takes you to the centre of town or escape from the city to Portobello beach.&lt;br /&gt;&lt;br /&gt;&lt;b&gt;The space&lt;/b&gt;&lt;br /&gt;This spacious double room is situated at the front of the property.&lt;br /&gt;Notorious for its bitter winds, following a day exploring Edinburgh, you'll be grateful to return to the central heating, double glazing and heavy duvets in the winter months and the black out blinds during the long hours of daylight in the summer... Although I can't guarantee a rain free stay!&lt;br /&gt;The Lounge, Kitchen and Bathroom are all communal areas and there are spare umbrellas, blankets etc.&lt;br /&gt;&lt;br /&gt;</t>
  </si>
  <si>
    <t>Close to the Waters of Leith it is a beautiful walk (approx 7 minutes) along the canal to the Shore for an alfresco lunch. &lt;br /&gt;On select days a small market is held close by to the quirky wee 'Roseleaf' cafe, or perhaps order a mug of mac'n cheese or stovies at Teutchers Landings.&lt;br /&gt;Leith Walk is an equally short walk, where you will discover a mixture of coffee shops, bars and independent shops. &lt;br /&gt;Pop into OQO for a friendly warm welcome, good coffee and cake and local recommendations from the owner. &lt;br /&gt;A seasonal food market opens at nearby Pitt Street, and why not order a locally brewed beer whilst you enjoy live music until 10pm.</t>
  </si>
  <si>
    <t>https://a0.muscache.com/pictures/b9dfd135-403a-410a-b219-d2a501aa66ff.jpg</t>
  </si>
  <si>
    <t>https://www.airbnb.com/users/show/12492796</t>
  </si>
  <si>
    <t xml:space="preserve">Hi, 
As a keen traveller there is nothing better than getting a local experience, which is why I have used Airbnb when travelling around the world. 
This has led me to become an Airbnb host and offer an insight into the wonderful city I live in. 
As well as exploring other countries I am still exploring the rural beauty in Scotland. Usually backpacking and camping or making use of the rustic 'Bothies'.
Sam </t>
  </si>
  <si>
    <t>https://a0.muscache.com/im/pictures/user/40480aee-0987-4041-bd4d-369ae51fb9d1.jpg?aki_policy=profile_small</t>
  </si>
  <si>
    <t>https://a0.muscache.com/im/pictures/user/40480aee-0987-4041-bd4d-369ae51fb9d1.jpg?aki_policy=profile_x_medium</t>
  </si>
  <si>
    <t>["Hangers", "Heating", "Backyard", "Oven", "Long term stays allowed", "TV", "Extra pillows and blankets", "Cooking basics", "Bed linens", "Free street parking", "Hot water", "Carbon monoxide alarm", "Washer", "Refrigerator", "Dishes and silverware", "Essentials", "Wifi", "Kitchen", "Microwave", "Hair dryer", "Smoke alarm"]</t>
  </si>
  <si>
    <t>https://www.airbnb.com/rooms/37349305</t>
  </si>
  <si>
    <t>Cosy 1BR just off Leith Walk, 10 mins to centre</t>
  </si>
  <si>
    <t>A cosy flat just off Leith walk with excellent transport links taking you anywhere in the city.  Only a 20 minute walk to the east side of Princes Street and North Bridge, this flat is an ideal place to stay when visiting Edinburgh. &lt;br /&gt;&lt;br /&gt;With an open plan solution, the living room and a fully equipped kitchen gives guests a place to unwind after a long outing in the city. Several great bars, cafes and quirky shops line the nearby Leith Walk, offering plenty to experience in the neighbourhood.&lt;br /&gt;&lt;br /&gt;&lt;b&gt;The space&lt;/b&gt;&lt;br /&gt;The flat is located on the third floor. Inside the flat, guests are welcomed by a hallway with access to all rooms. The bedroom offers a great sleep with its king size bed and has plenty of cupboard space. The small bathroom has a mixer shower, toilet and sink.&lt;br /&gt;&lt;br /&gt;An open plan solution, the kitchen and living room gives guests room to relax after a long day. The kitchen is fully equipped with all necessary amenities guests might need for cooking as w</t>
  </si>
  <si>
    <t>The mile-long Leith Walk links the Leith district with the east end of Princes Street and offers a shopping experience like no other in the capital. The street is filled with quirky shops, bars and cafes catering to everyone's wishes. Nearby, Easter Road boasts a a great selection of independent cafes and bars as well. Not far off the East side of Princess Street and North Bridge, the area is ideal for exploring the city.&lt;br /&gt;&lt;br /&gt;A short walk away, Calton Hill gives excellent views over the city and Leith in particular. Recently re-opened, the observatory is well worth a visit alongside the National Monument of Scotland found at the top of the hill. For food aficionados, The Lookout by Gardener's Cottage is well worth a visit serving local produce with incredible views.&lt;br /&gt;&lt;br /&gt;Generally a lively area, the upper parts of Leith Walk and Easter Road particularly springs to life on game days when the local team Hibernian is playing. Easter Road is well known for its atmosphere and s</t>
  </si>
  <si>
    <t>https://a0.muscache.com/pictures/d9ab33c2-b43b-4be0-80e8-1cc1ba3a24d4.jpg</t>
  </si>
  <si>
    <t>https://www.airbnb.com/users/show/281368432</t>
  </si>
  <si>
    <t>https://a0.muscache.com/im/pictures/user/ed02ca36-6e35-416f-a75d-0b2f777dcc5a.jpg?aki_policy=profile_small</t>
  </si>
  <si>
    <t>https://a0.muscache.com/im/pictures/user/ed02ca36-6e35-416f-a75d-0b2f777dcc5a.jpg?aki_policy=profile_x_medium</t>
  </si>
  <si>
    <t>["Shampoo", "Cooking basics", "Dishes and silverware", "Hangers", "Bed linens", "Hot water", "Free street parking", "Essentials", "Heating", "Wifi", "Kitchen", "Stove", "Washer", "Hair dryer", "Oven", "Long term stays allowed", "Refrigerator", "Smoke alarm"]</t>
  </si>
  <si>
    <t>https://www.airbnb.com/rooms/37351221</t>
  </si>
  <si>
    <t>Spacious double bedroom, a view of Arthur's Seat</t>
  </si>
  <si>
    <t>Hiya, a spacious double bedroom to let in a lovely modern two double-bedroom apartment (I stay at the other bedroom). &lt;br /&gt;&lt;br /&gt;Walking distance to Edinburgh University King’s Buildings, Royal Infirmary, and Cameron Toll shopping centre;&lt;br /&gt;Convenient public transportation to the centre of Edinburgh, about 2.5 miles away;&lt;br /&gt;Lovely and quiet neighbourhood;&lt;br /&gt;Free on street parking.&lt;br /&gt;&lt;br /&gt;I am a friendly and lovely lady living in Edinburgh, work and study at Edinburgh University. &lt;br /&gt;&lt;br /&gt;Looking forward to have you here!</t>
  </si>
  <si>
    <t>https://a0.muscache.com/pictures/7df3570b-411a-4962-9fe5-c0aefded1f10.jpg</t>
  </si>
  <si>
    <t>https://www.airbnb.com/users/show/32612746</t>
  </si>
  <si>
    <t>Jiayi</t>
  </si>
  <si>
    <t>I love hiking in the mountains and wish to do more sailing around the world. I enjoy travelling and making new friends. I am an easy going and friendly lady, originally came from Beijing China.</t>
  </si>
  <si>
    <t>https://a0.muscache.com/im/pictures/user/b68c2a06-9a62-4e09-bd69-bc6fff3f906a.jpg?aki_policy=profile_small</t>
  </si>
  <si>
    <t>https://a0.muscache.com/im/pictures/user/b68c2a06-9a62-4e09-bd69-bc6fff3f906a.jpg?aki_policy=profile_x_medium</t>
  </si>
  <si>
    <t>["Shampoo", "Cleaning products", "Iron", "Cooking basics", "Hangers", "Bed linens", "Essentials", "Heating", "Carbon monoxide alarm", "Wifi", "Kitchen", "Free parking on premises", "Washer", "Oven", "Body soap", "Long term stays allowed", "Bathtub", "TV", "Refrigerator", "Smoke alarm"]</t>
  </si>
  <si>
    <t>https://www.airbnb.com/rooms/37362557</t>
  </si>
  <si>
    <t>Bright and fully refurbished private room</t>
  </si>
  <si>
    <t>We are an Italian  couple living 15 mins away from Edinburgh airport via bus n.200 which stops 3 mins away from the flat. Bus n.26 from the same bus stop to get into town in less than 30 mins (might be longer over the fringe festival). We will provide breakfast every morning to consume in the sitting room which is spacious and shared with us. Your room has an empty wardrobe and is really bright all day long. Check in vary according to our working hrs. Please contact us to arrange different times&lt;br /&gt;&lt;br /&gt;&lt;b&gt;The space&lt;/b&gt;&lt;br /&gt;We will provide towels, soaps and hairdryer.</t>
  </si>
  <si>
    <t>We have got a huge Tesco supermarket 10mins away with bus or a tiny local supermarket just 5 mins walking from the house closing at 11pm every night. On the main road there are plenty of shops pubs restaurant and other facilities.</t>
  </si>
  <si>
    <t>https://a0.muscache.com/pictures/be3bb4ff-36f2-4fc0-9cd7-390eb3431560.jpg</t>
  </si>
  <si>
    <t>https://www.airbnb.com/users/show/281520151</t>
  </si>
  <si>
    <t>Agnese</t>
  </si>
  <si>
    <t xml:space="preserve">We are an Italian couple enjoying their experience with Airbnb. We both work hard especially over the summer. I work in a shop as a supervisor and my partner is a chef in a restaurant.  We respect every culture and religion and we hope our guest will love to stay with us. </t>
  </si>
  <si>
    <t>https://a0.muscache.com/im/pictures/user/287d1bda-5062-4646-96bb-3b7065be2df6.jpg?aki_policy=profile_small</t>
  </si>
  <si>
    <t>https://a0.muscache.com/im/pictures/user/287d1bda-5062-4646-96bb-3b7065be2df6.jpg?aki_policy=profile_x_medium</t>
  </si>
  <si>
    <t>["Shampoo", "Cooking basics", "Breakfast", "Dishes and silverware", "Hangers", "Bed linens", "Hot water", "Free street parking", "Essentials", "Heating", "Carbon monoxide alarm", "Refrigerator", "Fast wifi \u2013 143 Mbps", "Hair dryer", "Coffee maker", "TV", "Extra pillows and blankets", "Smoke alarm"]</t>
  </si>
  <si>
    <t>https://www.airbnb.com/rooms/37365611</t>
  </si>
  <si>
    <t>A Different Angle</t>
  </si>
  <si>
    <t>Recently refurbished property in Edinburgh city centre. The flat lies on a main bus route in to Princes Street but is also only short walking distance from local bars, restaurants and cinema.&lt;br /&gt;&lt;br /&gt;&lt;b&gt;The space&lt;/b&gt;&lt;br /&gt;If you want to feel at home away from home then our cozy one bedroom flat will be perfect for you. The flat has been recently refurbished to very high specifications and it is situated only 1.5 miles away from the majestic Edinburgh castle, the vibrant Royal Mile and the Old Town. &lt;br /&gt;&lt;br /&gt;The flat is clean,  bright and fresh and has a modern decor throughout.&lt;br /&gt;&lt;br /&gt;There are fabulous coffee-shops, restaurants and bars within a short walking distance including a cinema and a gym.</t>
  </si>
  <si>
    <t>Fountain park is a lovely, safe and residential suburb of Edinburgh.  It is close to the city centre and Haymarket/Waverley train stations and Murrayfield rugby stadium. The Fountainpark complex nearby hosts a cinema and bowling alley, gym, casino, pubs and restaurants, with access to great walks within Edinburgh. This apartment is in a quiet area with good residents. Leafy Bruntsfield and Morningside are close by for boutique shops and trendy cafes and bars, and Polwarth itself boasts a range of local shops, a launderette, chemist, bakery and convenience stores within a 5 minute walk.</t>
  </si>
  <si>
    <t>https://a0.muscache.com/pictures/a4bd65a9-31a1-4a01-b5b7-391b58b97d96.jpg</t>
  </si>
  <si>
    <t>https://www.airbnb.com/users/show/35158075</t>
  </si>
  <si>
    <t>https://a0.muscache.com/im/pictures/user/a22a8aff-a1de-4950-bb9b-85d2d30a7d1d.jpg?aki_policy=profile_small</t>
  </si>
  <si>
    <t>https://a0.muscache.com/im/pictures/user/a22a8aff-a1de-4950-bb9b-85d2d30a7d1d.jpg?aki_policy=profile_x_medium</t>
  </si>
  <si>
    <t>["Shampoo", "Iron", "Breakfast", "Dishes and silverware", "Hangers", "Private entrance", "Essentials", "Heating", "Carbon monoxide alarm", "Wifi", "Fire extinguisher", "Kitchen", "Refrigerator", "Coffee maker", "Long term stays allowed", "TV", "First aid kit", "Smoke alarm"]</t>
  </si>
  <si>
    <t>https://www.airbnb.com/rooms/37377309</t>
  </si>
  <si>
    <t>Beautiful room at the Shore, Leith, free parking</t>
  </si>
  <si>
    <t>Only a short bus ride from Edinburgh city centre, Leith is a beautiful, calmer area of the city to retreat to each evening. Enjoy a walk round The Shore, visit the local bars and restaurants, or enjoy a cup of tea/coffee and watch the ducks and swans from our living room.&lt;br /&gt;&lt;br /&gt;I work in a city centre veggie cafe and Clare (my partner) runs bike tours. We're also both interested/involved in the Fringe/theatre scene in Edinburgh so can give good tips.&lt;br /&gt;&lt;br /&gt;Bus stop is 1 min from flat as is a great cafe!&lt;br /&gt;&lt;br /&gt;&lt;b&gt;The space&lt;/b&gt;&lt;br /&gt;A tranquil space, right on the water and set back from the road, but also near to bars and restaurants. &lt;br /&gt;&lt;br /&gt;The flat has recently been rennovated and so we like to think it's quite modern while keeping some of it's old charm. There's our room, 1 guest room, 1 bathroom, 1 living/dining room, 1 kitchen and 1 hallway. &lt;br /&gt;&lt;br /&gt;The guest bedroom has a zip and link bed so can be either 1 super king size bed, or 2 single beds (on request).</t>
  </si>
  <si>
    <t>The Shore in Leith is a very hip and happening area of Edinburgh. 15-20 mins on a bus (every 5-10mins) to the city centre.&lt;br /&gt;&lt;br /&gt;There's a small market every Saturday,  a wine cafe, pop up cocktail bars/cinemas occasionally, and many bars and restaurants (from vegan eats to michelin stars). &lt;br /&gt;&lt;br /&gt;It's also the home of the Royal Yacht Britannia, and it's a nice walk/cycle along the water of Leith to Stockbridge too!</t>
  </si>
  <si>
    <t>https://a0.muscache.com/pictures/7571087f-97d9-4fd1-ac80-ad6e706a948c.jpg</t>
  </si>
  <si>
    <t>https://www.airbnb.com/users/show/53972226</t>
  </si>
  <si>
    <t>Tamas</t>
  </si>
  <si>
    <t>I've lived in Scotland for over 10 years and count it as home. I met a Scottish girl (Clare) and we live in Leith, Edinburgh. I enjoy going off the beaten track and exploring, forever in search of a great flat white. We use airbnb a lot when we go on holiday and now want to encourage people to come and stay with us when they visit our home city.
I do a bit of acting and work in a vegetarian restaurant. Clare runs bicycle and walking tours. We look forward to welcoming you to Edinburgh!</t>
  </si>
  <si>
    <t>https://a0.muscache.com/im/pictures/user/a6bb915f-6691-4732-9b81-4b6165741e42.jpg?aki_policy=profile_small</t>
  </si>
  <si>
    <t>https://a0.muscache.com/im/pictures/user/a6bb915f-6691-4732-9b81-4b6165741e42.jpg?aki_policy=profile_x_medium</t>
  </si>
  <si>
    <t>["Hangers", "Heating", "Stove", "Free parking on premises", "Oven", "Coffee maker", "Long term stays allowed", "TV", "Iron", "Cooking basics", "Bed linens", "Hot water", "Carbon monoxide alarm", "Washer", "Waterfront", "Refrigerator", "Dishes and silverware", "Essentials", "Wifi", "Kitchen", "Microwave", "Host greets you", "Hair dryer", "Smoke alarm"]</t>
  </si>
  <si>
    <t>https://www.airbnb.com/rooms/37380314</t>
  </si>
  <si>
    <t>Smart Edinburgh 2 bed: sky views, secure parking</t>
  </si>
  <si>
    <t xml:space="preserve">Bright contemporary 4th floor Leith flat with amazing skyline views. 2 bedrooms &amp; 2 great shower rooms. Master bedroom has king size bed &amp; ensuite shower,  2nd can be twin or superking.  Fully equipped modern kitchen, spacious dining/living room with full height windows. Fast wifi, homeworking space,  lift, wide doors &amp; spacious shower. Gated, covered free car parking plus access to communal platform garden. All the great bars &amp; award winning restaurants of Leith on the doorstep. @sunnyleithflat&lt;br /&gt;&lt;br /&gt;&lt;b&gt;The space&lt;/b&gt;&lt;br /&gt;Kitchen has slimline dishwasher, washing machine, easy to use ceramic hob &amp; counter-level oven. Living room has TV with freesat channels, DVD, mini bluetooth speaker. Flat is warmed by electric heaters, with double glazing throughout.&lt;br /&gt;If you're a fan of engineering you will be mesmerised by birds' eye view of the scrapyard crane claw :)&lt;br /&gt;NB The street outside is currently closed to traffic for roadworks,  but you can drive into the private car park via </t>
  </si>
  <si>
    <t>The Shore of Leith is a fantastic historic area, now famed for its award winning eateries and welcoming drinkeries. Lovely area to walk around, stroll along the water,  stop for a coffee in the converted warehouses. Golf is reputed to have started here. Supermarket only 5 mins walk,  Royal Yacht Britannia 10 mins stroll, Port of Leith and shore bars - 5 mins stagger.</t>
  </si>
  <si>
    <t>https://a0.muscache.com/pictures/47d9dabc-f457-45ab-b95b-dda4019ada29.jpg</t>
  </si>
  <si>
    <t>https://www.airbnb.com/users/show/9877158</t>
  </si>
  <si>
    <t>I am the writer of the best selling book 'Secret Edinburgh, an Unusual Guide' and the 2nd edition of 'Secret London, Unusual bars and Restaurants'. I also write and direct films and animations through my company Palindromicals. Any spare time I have, I spend dancing salsa.</t>
  </si>
  <si>
    <t>https://a0.muscache.com/im/pictures/user/77c4488c-c91b-4016-b785-8d1d26532758.jpg?aki_policy=profile_small</t>
  </si>
  <si>
    <t>https://a0.muscache.com/im/pictures/user/77c4488c-c91b-4016-b785-8d1d26532758.jpg?aki_policy=profile_x_medium</t>
  </si>
  <si>
    <t>["Shampoo", "Hangers", "40\" HDTV", "Heating", "Stove", "Hot water kettle", "Room-darkening shades", "Dedicated workspace", "Cleaning products", "Toaster", "Elevator", "Freezer", "Rice maker", "Oven", "Coffee maker", "Long term stays allowed", "Extra pillows and blankets", "Iron", "Cooking basics", "Outdoor furniture", "Bed linens", "Free street parking", "Hot water", "Carbon monoxide alarm", "Shared fenced garden or backyard", "Lake access", "Wine glasses", "Conditioner", "Dishwasher", "Free residential garage on premises \u2013 1 space", "Clothing storage: closet and dresser", "First aid kit", "Refrigerator", "Dining table", "BBQ grill", "Dishes and silverware", "Outdoor dining area", "Single level home", "Essentials", "Wifi", "Shower gel", "Kitchen", "Fire extinguisher", "Microwave", "Baking sheet", "Lockbox", "Hair dryer", "Body soap", "Drying rack for clothing", "Ethernet connection", "Window guards", "Free washer \u2013 In building", "Smoke alarm"]</t>
  </si>
  <si>
    <t>https://www.airbnb.com/rooms/37381153</t>
  </si>
  <si>
    <t>City Centre Room in Edinburgh Just off Royal Mile</t>
  </si>
  <si>
    <t>The property is right in the city centre of Edinburgh, just off of the Royal Mile, everything is at your doorstep! &lt;br /&gt;The room has a new comfortable double bed, desk and chair, bed light, kettle with tea etc. and a lock. The bathroom is clean, fully functional and modern. &lt;br /&gt;The apartment is on the third floor. &lt;br /&gt;I look forward welcoming you :)  &lt;br /&gt;The room is also available longer term.</t>
  </si>
  <si>
    <t>https://a0.muscache.com/pictures/miso/Hosting-37381153/original/1b51d2ca-1e18-404a-bbbb-38dbf65d325b.jpeg</t>
  </si>
  <si>
    <t>https://www.airbnb.com/users/show/694034</t>
  </si>
  <si>
    <t>Mo And Farrah</t>
  </si>
  <si>
    <t>I love meeting new people, travelling, reading, and being out in nature walking.</t>
  </si>
  <si>
    <t>https://a0.muscache.com/im/pictures/user/9f8caff9-a4fc-49c9-8891-594d5b25df1a.jpg?aki_policy=profile_small</t>
  </si>
  <si>
    <t>https://a0.muscache.com/im/pictures/user/9f8caff9-a4fc-49c9-8891-594d5b25df1a.jpg?aki_policy=profile_x_medium</t>
  </si>
  <si>
    <t>["Shampoo", "Paid street parking off premises", "Portable heater", "Hot water", "Essentials", "Carbon monoxide alarm", "Lock on bedroom door", "Wifi", "Fire extinguisher", "Hot water kettle", "Room-darkening shades", "Hair dryer", "Body soap", "Central heating", "Long term stays allowed", "Smoke alarm"]</t>
  </si>
  <si>
    <t>https://www.airbnb.com/rooms/37383337</t>
  </si>
  <si>
    <t>Spacious apartment in a great family area</t>
  </si>
  <si>
    <t>"Fantastic apartment situated just outside of the heart of Edinburgh" to quote one of our guests.&lt;br /&gt;&lt;br /&gt;10 minutes by buss to the city centre yet on quiet side street.&lt;br /&gt;&lt;br /&gt;Fast Broadband and Smart TV. &lt;br /&gt;&lt;br /&gt;Traditional bright and well decorated one bedroom flat, with spacious double bedroom.&lt;br /&gt;The large livingroom features a  comfortable sofa-bed. &lt;br /&gt;Bunk bed (standard size beds) in a box room opening to living room.&lt;br /&gt;&lt;br /&gt;Dining-table sitting 4 and fully-equipped kitchen.&lt;br /&gt;&lt;br /&gt;Free on-street parking during weekends.&lt;br /&gt;&lt;br /&gt;&lt;b&gt;The space&lt;/b&gt;&lt;br /&gt;Fantastic bright apartment. Perfect for couples or families. &lt;br /&gt;&lt;br /&gt;Comfortable and large bedroom and large double sofabed.&lt;br /&gt;&lt;br /&gt;Also if you require you can use bunk bed which is perfect for kids and saving more living area for day-to-day use. Beds are standard adult size, single.&lt;br /&gt;&lt;br /&gt;&lt;b&gt;Guest access&lt;/b&gt;&lt;br /&gt;Check in from 4 pm onwards.&lt;br /&gt;Luggage drop off available earlier by arrangeme</t>
  </si>
  <si>
    <t>The apartment is just few minutes walk from Tesco or Waitrose.&lt;br /&gt;&lt;br /&gt;The local pharmacy, number of restaurants and coffee shops serving food from early morning to very late can be found following Bruntsfield Place in either direction. The nearest ones are in 5 minutes walking distance.&lt;br /&gt;&lt;br /&gt;Local Medical Practice is on 11 Forbes Road, tel 01312286081, 5 minutes away by foot.</t>
  </si>
  <si>
    <t>https://a0.muscache.com/pictures/28f2f2c7-b371-4aef-b39f-b0913ff537ff.jpg</t>
  </si>
  <si>
    <t>https://www.airbnb.com/users/show/264789105</t>
  </si>
  <si>
    <t>Comrie, United Kingdom</t>
  </si>
  <si>
    <t>https://a0.muscache.com/im/pictures/user/928a294f-d3c8-4feb-a6d6-9efbd22e91cd.jpg?aki_policy=profile_small</t>
  </si>
  <si>
    <t>https://a0.muscache.com/im/pictures/user/928a294f-d3c8-4feb-a6d6-9efbd22e91cd.jpg?aki_policy=profile_x_medium</t>
  </si>
  <si>
    <t>["Shampoo", "Hangers", "Heating", "Stove", "Room-darkening shades", "Oven", "Long term stays allowed", "Bathtub", "TV", "Dryer", "Iron", "Cooking basics", "Bed linens", "Hot water", "Carbon monoxide alarm", "Washer", "Refrigerator", "Children\u2019s books and toys", "Dishes and silverware", "Essentials", "Wifi", "Shower gel", "Kitchen", "Fire extinguisher", "Microwave", "Lockbox", "Hair dryer", "Smoke alarm"]</t>
  </si>
  <si>
    <t>https://www.airbnb.com/rooms/37384123</t>
  </si>
  <si>
    <t>2 Bedroom Flat in Edinburgh</t>
  </si>
  <si>
    <t xml:space="preserve">Hello travellers!  I have a 2 bed flat in central Edinburgh with all the usual amenities - pics should help cover it.  There are 2 double bedrooms (back one smaller), both with comfy double beds.  It's a great base if Edinburgh is the place for you to explore or enjoy some festival fun!&lt;br /&gt;&lt;br /&gt;&lt;b&gt;The space&lt;/b&gt;&lt;br /&gt;It's a light, bright and airy flat.  There's a good size living room, 2 double bedrooms (back one smaller) with comfy beds, storage and a desk space if needed.  Kitchen has the usual appliances and a small breakfast bar, bathroom  is newly fitted with a great mains shower.  It's also double glazed with gas central heating . . that you hopefully wont need at the moment but hey, it is Scotland!&lt;br /&gt;&lt;br /&gt;&lt;b&gt;Guest access&lt;/b&gt;&lt;br /&gt;Full and private access.&lt;br /&gt;&lt;br /&gt;&lt;b&gt;Other things to note&lt;/b&gt;&lt;br /&gt;Flat is on the first floor - one set of stairs to access.&lt;br /&gt;On the Airbus 300 route so you can get a bus direct from the airport (25 - 30 min journey).  Balgreen tram stop is </t>
  </si>
  <si>
    <t>My flat is on a wee roundabout in a small quiet estate,  no one overlooking.  Free on street parking all around. ASDA/ALDI/M&amp;S/Home Bargains/Corn Exchange/China Red all within a 5 minute walk.&lt;br /&gt;Entertainment complex (Fountain Park) a 25 minute walk away en route to town - cinema, bowling, mini golf, trampoline park.&lt;br /&gt;Plenty of fitness facilities nearby if you are a gym bunny.&lt;br /&gt;Nearby access to the Union Canal for a nice scenic walk into town.</t>
  </si>
  <si>
    <t>https://a0.muscache.com/pictures/miso/Hosting-37384123/original/2f6e43a4-03cd-4256-ab5f-a256383f5f7a.jpeg</t>
  </si>
  <si>
    <t>https://www.airbnb.com/users/show/10764972</t>
  </si>
  <si>
    <t>I'm Jo, a keen traveller (when I have the time!) who likes to visit new places and learn about different cultures. I've managed to visit quite a few countries so far in life albeit mainly whilst living out of a back pack.  These days I prefer to do it more comfortably and thought that Airbnb looked like a fab way to do it!</t>
  </si>
  <si>
    <t>https://a0.muscache.com/im/users/10764972/profile_pic/1387750758/original.jpg?aki_policy=profile_small</t>
  </si>
  <si>
    <t>https://a0.muscache.com/im/users/10764972/profile_pic/1387750758/original.jpg?aki_policy=profile_x_medium</t>
  </si>
  <si>
    <t>["Hangers", "Cable TV", "Backyard", "Stove", "Hot water kettle", "Free parking on premises", "Dedicated workspace", "Cleaning products", "Toaster", "Freezer", "Oven", "Coffee maker", "Long term stays allowed", "Luggage dropoff allowed", "Iron", "Cooking basics", "Free street parking", "Hot water", "Carbon monoxide alarm", "Gym nearby", "Washer", "Central heating", "Wine glasses", "Refrigerator", "Dishes and silverware", "Essentials", "Wifi", "Kitchen", "Microwave", "Clothing storage: dresser and closet", "Baking sheet", "Hair dryer", "Drying rack for clothing", "TV with Amazon Prime Video, Netflix, standard cable", "Smoke alarm"]</t>
  </si>
  <si>
    <t>https://www.airbnb.com/rooms/37386540</t>
  </si>
  <si>
    <t>AMAZING ROOM IN THE HEART OF EDINBURGH'S OLD TOWN</t>
  </si>
  <si>
    <t>Clean, and bright flat, located in the beautiful city centre, quiet flat also, even though Edinburgh is a somewhat noisy, busy place. Room has small balcony also. Close to museums, Edinburgh Castle, Holyrood Palace, historic sights, Arthur Seat, Lots of cafes, Restaurants,pubs and of course the festival buzz!&lt;br /&gt;&lt;br /&gt;&lt;b&gt;The space&lt;/b&gt;&lt;br /&gt;The air B&amp;B room is bright and well lit, it has a comfortable double bed, tv with dvd player, controlled led lights, you can select the colour of the room to suit your mood.  and directional room lights, good storage cupboard, large window that opens onto a balcony, the flat is situated right in Edinburgh's Royal Mile area</t>
  </si>
  <si>
    <t>My tips on things to do and see are:&lt;br /&gt;&lt;br /&gt;1. ARTHUR SEAT. On our doorstep we have the amazing Arthur Seat, and extinct Volcano, which if climbed give you a view of the whole city, and the river Forth. A must for photographers!&lt;br /&gt;&lt;br /&gt;2. Hungry? Check out the numerous, high quality Noodle bars at Newington, South Bridge. Or there is a cheap and cheerful Kebab and Pizza shop on the corner of our building.&lt;br /&gt;&lt;br /&gt;3. SPOOKY GHOST TOUR? www.witcherytours.com plus visit their creepy shop at 84 West Bow (Victoria Street) Edinburgh EH1 2HH Tel: 0131 225 6745&lt;br /&gt;&lt;br /&gt;4. The People's Story at the Canongate ( 2 mins from our flat)&lt;br /&gt;&lt;br /&gt;5. Edinburgh castle, Holyrood Palace, Scott's Monument on Princes street (Stone Rocket looking thing) Calton Hill (more good views of the city) Greyfriers Graveyard (Harry Potter fans) Cramond Village (Roman Fort-waterfall-seaside-food-beautiful walk) number 41 bus takes you there from the West end of Princes street. &lt;br /&gt;&lt;br /&gt;6. GRASSMARKE</t>
  </si>
  <si>
    <t>https://a0.muscache.com/pictures/fa5e7a77-1d82-4309-bac5-1227a4ccf228.jpg</t>
  </si>
  <si>
    <t>https://www.airbnb.com/users/show/197230443</t>
  </si>
  <si>
    <t>https://a0.muscache.com/im/pictures/user/9b289854-1e1f-4e16-af1f-0e368c6a4220.jpg?aki_policy=profile_small</t>
  </si>
  <si>
    <t>https://a0.muscache.com/im/pictures/user/9b289854-1e1f-4e16-af1f-0e368c6a4220.jpg?aki_policy=profile_x_medium</t>
  </si>
  <si>
    <t>["Shampoo", "Iron", "Hangers", "Security cameras on property", "Hot water", "Private entrance", "Essentials", "Heating", "Carbon monoxide alarm", "Lock on bedroom door", "Wifi", "Hair dryer", "Smoke alarm"]</t>
  </si>
  <si>
    <t>https://www.airbnb.com/rooms/37391360</t>
  </si>
  <si>
    <t>Beautiful West End Apt 7mins walk to Princes St</t>
  </si>
  <si>
    <t>Beautiful period 2 bedroom apartment in fantastic location in the West End, with views of Edinburgh Castle and the Festival fireworks! Spacious, stylish, and full of detailed traditional Victorian features with a contemporary touch throughout. A short walk to Princes Street, George Street and city attractions. This home away from home is a perfect base for exploring Edinburgh!&lt;br /&gt;&lt;br /&gt;&lt;b&gt;The space&lt;/b&gt;&lt;br /&gt;Both bedrooms are very spacious and well furnished, with comfortable brand new pillow top and memory foam mattresses and quality bed linen. With solid oak flooring and beautiful rugs throughout, you really feel the grandness. The lounge and dining area is extremely spacious with a grand feature fireplace, widescreen smart TV with Netflix and large windows overlooking a gorgeous tree lined crescent and a view of Edinburgh castle and the festival fireworks. A perfect room to relax in after a long day of exploring the city! &lt;br /&gt;&lt;br /&gt;There is a modern and fully equipped open plan k</t>
  </si>
  <si>
    <t>In a grand and quiet street just a short walk from Edinburgh City Centre and with the beautiful Dean Village just a few steps away, you are in the heart of Edinburgh while enjoying the peacefulness the location and property offers. The West End of Princes Street is 7 minutes walk from the apartment where you will find frequent buses to take you further afield. And having the luxury of being a few minutes walk from Dean Village and Water of Leith with all its beauty and history - a perfect stroll on a sunny Edinburgh day. Edinburgh’s famous, Stockbridge, with its fantastic food and cafe culture, is also minutes walk away from the apartment. Walking into Princes Street, you can enjoy Princes Street Gardens and the world famous Edinburgh Castle alongside an array of high street shops and delicious restaurants and cafes. With this property, you really do have the best of both worlds, a luxurious peaceful home with the best location in Edinburgh!</t>
  </si>
  <si>
    <t>https://a0.muscache.com/pictures/ac60e06a-42bd-4cc4-96df-d85df2f1ff07.jpg</t>
  </si>
  <si>
    <t>https://www.airbnb.com/users/show/152992482</t>
  </si>
  <si>
    <t xml:space="preserve">Hi, I’m Victoria! 
I lived in the flat for 14 years &amp; loved it. I fully renovated it in 2012 &amp; found it hard to leave! I absolutely love the location. It is so central &amp; yet, so quiet. I could walk to the west end of Princes St in 5 minutes &amp; quickly reach on foot all the great restaurants, bars &amp; clubs in the city centre. And at the end of the night, I could happily walk past the taxi queue as I knew I could get home on foot in no time. 
I love the spaciousness of the flat, the high ceilings &amp; large rooms. The Victorian features add greatly to its charm. Edinburgh castle can be seen from the flat &amp; the festival fireworks. 
It is truly a wonderful home in one of the most beautiful parts of Edinburgh. 
</t>
  </si>
  <si>
    <t>https://a0.muscache.com/im/pictures/user/f2308059-5d5c-40c4-bc00-7fc2e0357bb3.jpg?aki_policy=profile_small</t>
  </si>
  <si>
    <t>https://a0.muscache.com/im/pictures/user/f2308059-5d5c-40c4-bc00-7fc2e0357bb3.jpg?aki_policy=profile_x_medium</t>
  </si>
  <si>
    <t>["Hangers", "Hot water kettle", "Room-darkening shades", "Cleaning products", "Free washer \u2013 In unit", "Toaster", "Freezer", "Indoor fireplace", "Oven", "Long term stays allowed", "Bathtub", "Luggage dropoff allowed", "Extra pillows and blankets", "Fireplace guards", "Paid street parking off premises", "Iron", "Cooking basics", "Bed linens", "Portable heater", "Hot water", "Carbon monoxide alarm", "Central heating", "Wine glasses", "Clothing storage: closet and dresser", "32\" HDTV with Amazon Prime Video, Netflix", "Dining table", "Laundromat nearby", "Dishes and silverware", "Essentials", "Wifi", "Kitchen", "Microwave", "Baking sheet", "Lockbox", "Hair dryer", "Drying rack for clothing", "Beko refrigerator", "Smoke alarm"]</t>
  </si>
  <si>
    <t>https://www.airbnb.com/rooms/37394732</t>
  </si>
  <si>
    <t>Your cosy home from home with garden and parking.</t>
  </si>
  <si>
    <t>Modern, clean and very cosy terraced house in the affluent area of Stockbridge. Quiet and safe in a gated courtyard with own private garden and private parking in front of the house. &lt;br /&gt;Great location for festival-goers and city explorers - 12 mins walk to Princess-Street right into the heart of the Fringe.&lt;br /&gt;Great bus connections every 10 mins from outside my place to every part of the city.&lt;br /&gt;Make yourself at home in, what I promise to be,  one of the cosiest and most welcoming places for your stay.&lt;br /&gt;&lt;br /&gt;&lt;b&gt;The space&lt;/b&gt;&lt;br /&gt;You'll have full use of all appliances as if it was your home. TV, broadband internet, washing machine, parking all yours...&lt;br /&gt;&lt;br /&gt;&lt;b&gt;Guest access&lt;/b&gt;&lt;br /&gt;Guest are welcome to use the entire house and garden and all of the facilities inside the house. Please feel free to use the appliances too.&lt;br /&gt;&lt;br /&gt;&lt;b&gt;Other things to note&lt;/b&gt;&lt;br /&gt;Their is an access code to the pedestrian gate at the archway. I'll share the code with you after confirm</t>
  </si>
  <si>
    <t>There is a lovely park right round the corner or a wonderful Botanic Garden. You can have really great coffee and cake right outside the archway to our courtyard. There are lots of specialist shops, pubs, cafes and great restaurants right outside the front door.</t>
  </si>
  <si>
    <t>https://a0.muscache.com/pictures/c4a64b29-591e-4cea-a8c1-85e58f008dba.jpg</t>
  </si>
  <si>
    <t>https://www.airbnb.com/users/show/143380109</t>
  </si>
  <si>
    <t>Ralf</t>
  </si>
  <si>
    <t>Easy going, friendly and relaxed who loves to meet new people and make their stay enjoyably memorable.</t>
  </si>
  <si>
    <t>https://a0.muscache.com/im/pictures/user/b61a17c6-cd09-4108-bb6a-8d5029c9bc99.jpg?aki_policy=profile_small</t>
  </si>
  <si>
    <t>https://a0.muscache.com/im/pictures/user/b61a17c6-cd09-4108-bb6a-8d5029c9bc99.jpg?aki_policy=profile_x_medium</t>
  </si>
  <si>
    <t>["Hangers", "Private entrance", "Heating", "Free parking on premises", "Free washer \u2013 In unit", "Private fenced garden or backyard", "Coffee maker", "Iron", "Cooking basics", "Outdoor furniture", "Carbon monoxide alarm", "Private patio or balcony", "47\" HDTV with Amazon Prime Video, Netflix", "Refrigerator", "First aid kit", "BBQ grill", "Dishes and silverware", "Essentials", "Wifi", "Kitchen", "Microwave", "Fire extinguisher", "Hair dryer", "Outdoor dining area", "Smoke alarm"]</t>
  </si>
  <si>
    <t>https://www.airbnb.com/rooms/37397661</t>
  </si>
  <si>
    <t>双金匙公寓Stunning Studio with Ensuite &amp; Kitchenette #7</t>
  </si>
  <si>
    <t>Part of a brand new development of 12 studios. This stunning self contained studio apartment comprises of a well proportioned studio room with an integral mini kitchen, double bed, an ensuite shower room plus under floor heating.&lt;br /&gt;&lt;br /&gt;Situated in a prime location at the cross roads of Edinburgh's Lanark Road and the village of Longstone. Built in 1780, the listed frontage conceals the recent extensive refurbishment. &lt;br /&gt;&lt;br /&gt;我们是爱丁堡酒店式装修的最新的家庭式旅馆，房间拥有自己独立的卫生间和小型组合式厨房， 优越的地理位置，临近大型超市ASDA和中国超市万富行和中餐馆帝豪酒家</t>
  </si>
  <si>
    <t>https://a0.muscache.com/pictures/1f53de05-5987-48c5-a5ad-eaabca24346b.jpg</t>
  </si>
  <si>
    <t>https://www.airbnb.com/rooms/37398468</t>
  </si>
  <si>
    <t>双金匙公寓Stunning Studio with Ensuite &amp; Kitchenette #8</t>
  </si>
  <si>
    <t xml:space="preserve">Part of a brand new development of 12 studios. This stunning self contained studio apartment comprises of a well proportioned studio room with an integral mini kitchen, double bed, an ensuite shower room plus under floor heating.&lt;br /&gt;&lt;br /&gt;Situated in a prime location at the cross roads of Edinburgh's Lanark Road and the village of Longstone. Built in 1780, the listed frontage conceals the recent extensive refurbishment. &lt;br /&gt;&lt;br /&gt;我们是爱丁堡酒店式装修的最新的家庭式旅馆，房间拥有自己独立的卫生间和小型组合式厨房， 优越的地理位置，临近大型超市ASDA和中国超市万富行和中餐馆帝豪酒家。&lt;br /&gt;&lt;br /&gt;&lt;b&gt;The space&lt;/b&gt;&lt;br /&gt;Within a 5 minute walk to you can explore Edinburgh’s hidden natural asset, the Water of Leith. Flowing for 24 miles from its source in the Pentland Hills, the river winds its way through the heart of our capital to its outflow into the Firth of Forth at Leith.&lt;br /&gt;&lt;br /&gt;There is also a 24hr ASDA located within a 10 min walk from the studios,  a Sainsbury's supermarket with cafe a 5 min walk, as well as a Chinese restaurant and supermarket. And </t>
  </si>
  <si>
    <t>https://a0.muscache.com/pictures/c1256fe7-15b5-4d11-be68-31a9cabad48d.jpg</t>
  </si>
  <si>
    <t>["Shampoo", "Hangers", "Private entrance", "Heating", "Stove", "Free parking on premises", "Long term stays allowed", "TV", "Cooking basics", "Free street parking", "Bed linens", "Hot water", "Refrigerator", "Dishes and silverware", "Security cameras on property", "Essentials", "Wifi", "Kitchen", "Microwave", "Keypad", "Hair dryer", "Smoke alarm"]</t>
  </si>
  <si>
    <t>https://www.airbnb.com/rooms/37417932</t>
  </si>
  <si>
    <t>Newly Refurbished City Centre Apartment</t>
  </si>
  <si>
    <t>Lots of award winning restaurant at door step. Local shops as well as supermarkets all within walking distance.</t>
  </si>
  <si>
    <t>https://a0.muscache.com/pictures/87e1bc6e-b41c-42b5-9a84-0f55c9ae0638.jpg</t>
  </si>
  <si>
    <t>https://www.airbnb.com/users/show/117744383</t>
  </si>
  <si>
    <t>Yamin</t>
  </si>
  <si>
    <t xml:space="preserve">Edinburgh </t>
  </si>
  <si>
    <t>https://a0.muscache.com/im/pictures/user/3c6e1ebd-706d-4829-8740-5ad154967a5b.jpg?aki_policy=profile_small</t>
  </si>
  <si>
    <t>https://a0.muscache.com/im/pictures/user/3c6e1ebd-706d-4829-8740-5ad154967a5b.jpg?aki_policy=profile_x_medium</t>
  </si>
  <si>
    <t>["Shampoo", "Hangers", "Private entrance", "Heating", "Backyard", "Pack \u2019n play/Travel crib", "Stove", "Oven", "Long term stays allowed", "Extra pillows and blankets", "Iron", "Cooking basics", "Bed linens", "Hot water", "Carbon monoxide alarm", "Washer", "Paid parking off premises", "First aid kit", "Refrigerator", "Dishes and silverware", "Single level home", "Essentials", "Kitchen", "Microwave", "Fire extinguisher", "Lockbox", "Hair dryer", "Smoke alarm"]</t>
  </si>
  <si>
    <t>https://www.airbnb.com/rooms/37420350</t>
  </si>
  <si>
    <t>Lovely king size bed in city centre flat.</t>
  </si>
  <si>
    <t>You would have a private bedroom, sitting room and bathrooms all on a separate lower floor in out traditional Edinburgh home.</t>
  </si>
  <si>
    <t>https://a0.muscache.com/pictures/miso/Hosting-37420350/original/4b7785c3-23ff-4387-9a1a-be878eb8600e.jpeg</t>
  </si>
  <si>
    <t>https://www.airbnb.com/users/show/201629089</t>
  </si>
  <si>
    <t>https://a0.muscache.com/im/pictures/user/d0911842-bda5-4540-97cc-a69294bc914a.jpg?aki_policy=profile_small</t>
  </si>
  <si>
    <t>https://a0.muscache.com/im/pictures/user/d0911842-bda5-4540-97cc-a69294bc914a.jpg?aki_policy=profile_x_medium</t>
  </si>
  <si>
    <t>["Carbon monoxide alarm", "Wifi", "TV", "Paid parking on premises", "Smoke alarm"]</t>
  </si>
  <si>
    <t>https://www.airbnb.com/rooms/37422233</t>
  </si>
  <si>
    <t>Large double bedroom in stylish flat in Newington</t>
  </si>
  <si>
    <t>Large double room with Kingsize bed in shared stylish flat.&lt;br /&gt;&lt;br /&gt;The room with beautiful garden view is spacious and quiet.&lt;br /&gt;You’re welcome to use our fully equipped kitchen (free tea + coffee) and living room (library + LP player).&lt;br /&gt;The flat is only 15 minutes walk to the Meadows and 20 minutes to the city centre with plenty of artisan coffee shops on the way. We have an excellent bus connection to the Royal Mile, Princes Street, Leith and Haymaket. The Blackford Hill for scenic walks is nearby.</t>
  </si>
  <si>
    <t>Newington/Blackford is an attractive , safe area close to the city centre and nature. There is a busy bus service right on your doorstep. Blackford Hill is nearby and offers plenty of recreational space for walking, running or having a picnic on the roof of Edinburgh.</t>
  </si>
  <si>
    <t>https://a0.muscache.com/pictures/74d5daa6-175c-471f-ba79-8636d56b7de2.jpg</t>
  </si>
  <si>
    <t>https://www.airbnb.com/users/show/78401157</t>
  </si>
  <si>
    <t>https://a0.muscache.com/im/pictures/user/f9dc009f-0dae-422e-aa96-892f4dc819cf.jpg?aki_policy=profile_small</t>
  </si>
  <si>
    <t>https://a0.muscache.com/im/pictures/user/f9dc009f-0dae-422e-aa96-892f4dc819cf.jpg?aki_policy=profile_x_medium</t>
  </si>
  <si>
    <t>["Shampoo", "Hangers", "Heating", "Stove", "Hot water kettle", "Room-darkening shades", "Free parking on premises", "Cleaning products", "Toaster", "Freezer", "Indoor fireplace", "Oven", "Coffee maker", "Long term stays allowed", "Bathtub", "Luggage dropoff allowed", "Extra pillows and blankets", "Iron", "Smoke alarm", "Cooking basics", "Bluetooth sound system", "Bed linens", "Free street parking", "Hot water", "Washer", "Wine glasses", "Conditioner", "Dishwasher", "First aid kit", "Refrigerator", "Dining table", "Baby bath", "Dishes and silverware", "Essentials", "Children\u2019s dinnerware", "Shower gel", "Wifi", "Kitchen", "Microwave", "Hair dryer", "Body soap", "Children\u2019s books and toys for ages 2-5 years old", "Drying rack for clothing", "Ethernet connection", "Clothing storage: closet, wardrobe, and dresser"]</t>
  </si>
  <si>
    <t>https://www.airbnb.com/rooms/37427715</t>
  </si>
  <si>
    <t>Modern room with great airport access,free parking</t>
  </si>
  <si>
    <t>&lt;b&gt;The space&lt;/b&gt;&lt;br /&gt;Modern double Room with shared bathroom available in a quiet, new build development. The flat is decorated to a high standard. The city centre 20-25 min and the Royal Yacht Britannia 15 min by bus. Free onsite parking is also available. Or underground shared residental parking.&lt;br /&gt;Easy access from the airport, bus 200.&lt;br /&gt;&lt;br /&gt;Saturday - sunday early check in available&lt;br /&gt;&lt;br /&gt;&lt;b&gt;Guest access&lt;/b&gt;&lt;br /&gt;4pm is the standard check in time from Monday - Friday, however, if guests wish to check in earlier in the afternoon I'm happy to meet in a central location with the flat keys.&lt;br /&gt;&lt;br /&gt;&lt;b&gt;Other things to note&lt;/b&gt;&lt;br /&gt;The shared, open plan kitchen and living area is available to use. There will be space in the fridge, should you wish to store anything and access to the washing machine is also available</t>
  </si>
  <si>
    <t>Nice and quiet.</t>
  </si>
  <si>
    <t>https://a0.muscache.com/pictures/2a02f1eb-7a0f-49b1-bace-f3fc4118e924.jpg</t>
  </si>
  <si>
    <t>https://www.airbnb.com/users/show/155298452</t>
  </si>
  <si>
    <t>Botond</t>
  </si>
  <si>
    <t>https://a0.muscache.com/im/pictures/user/36eec162-353d-4e76-9c4e-10f66b4147b9.jpg?aki_policy=profile_small</t>
  </si>
  <si>
    <t>https://a0.muscache.com/im/pictures/user/36eec162-353d-4e76-9c4e-10f66b4147b9.jpg?aki_policy=profile_x_medium</t>
  </si>
  <si>
    <t>["Shampoo", "Elevator", "Iron", "Free street parking", "Hot water", "Essentials", "Heating", "Carbon monoxide alarm", "Wifi", "Kitchen", "Microwave", "Free parking on premises", "Host greets you", "Washer", "Hair dryer", "TV", "Refrigerator", "Dryer", "Smoke alarm"]</t>
  </si>
  <si>
    <t>https://www.airbnb.com/rooms/37451130</t>
  </si>
  <si>
    <t>Festival Lets</t>
  </si>
  <si>
    <t>https://a0.muscache.com/pictures/413f6ec0-c2bf-47fd-99e7-5ddfc8a9671d.jpg</t>
  </si>
  <si>
    <t>https://www.airbnb.com/users/show/87096068</t>
  </si>
  <si>
    <t>Athar</t>
  </si>
  <si>
    <t>https://a0.muscache.com/im/pictures/user/703d6d75-5d08-42d5-b158-21de27588383.jpg?aki_policy=profile_small</t>
  </si>
  <si>
    <t>https://a0.muscache.com/im/pictures/user/703d6d75-5d08-42d5-b158-21de27588383.jpg?aki_policy=profile_x_medium</t>
  </si>
  <si>
    <t>["Shampoo", "Iron", "Hangers", "Hot water", "Essentials", "Heating", "Wifi", "Kitchen", "Fire extinguisher", "Washer", "Hair dryer", "Long term stays allowed", "TV", "First aid kit", "Dryer", "Smoke alarm"]</t>
  </si>
  <si>
    <t>https://www.airbnb.com/rooms/37476039</t>
  </si>
  <si>
    <t>Stunning Coastal Apartment in Newhaven Harbour</t>
  </si>
  <si>
    <t>Welcome to our stunning coastal apartment in Newhaven Harbour where you will feel comfortably at home and experience the city like a local.&lt;br /&gt;&lt;br /&gt;&lt;b&gt;The space&lt;/b&gt;&lt;br /&gt;The key feature of this property are the wide and extendable windows, which span the length of the coastal facing side. These not only provide unrivalled views, but allow an abundance of natural light and fresh, seaside air into the property.&lt;br /&gt;&lt;br /&gt;Next to this space is the open plan kitchen which has everything you need to prepare scrumptious meals, with cutting-edge appliances at your disposal. These dishes can be enjoyed at our stylish dining table that seats four people.&lt;br /&gt;&lt;br /&gt;The pastel coloured bedrooms help to create a feeling of calm throughout this comforting safe haven. All beds will be dressed in top-quality linen and fluffy pillows, ensuring you get a good night's rest. There is also plenty of storage space for you to fully unpack during the unforgettable stay.&lt;br /&gt;&lt;br /&gt;The bathroom is spacio</t>
  </si>
  <si>
    <t>https://a0.muscache.com/pictures/c3da277e-7051-47cb-85a3-1e0b408103ee.jpg</t>
  </si>
  <si>
    <t>https://www.airbnb.com/users/show/281380932</t>
  </si>
  <si>
    <t>https://a0.muscache.com/im/pictures/user/487da6ee-1173-4c2e-9810-9847add88455.jpg?aki_policy=profile_small</t>
  </si>
  <si>
    <t>https://a0.muscache.com/im/pictures/user/487da6ee-1173-4c2e-9810-9847add88455.jpg?aki_policy=profile_x_medium</t>
  </si>
  <si>
    <t>["Shampoo", "Elevator", "Iron", "Hangers", "Bed linens", "Hot water", "Essentials", "Heating", "Carbon monoxide alarm", "Wifi", "Kitchen", "Free parking on premises", "Washer", "Hair dryer", "Long term stays allowed", "Smoke alarm"]</t>
  </si>
  <si>
    <t>https://www.airbnb.com/rooms/37480059</t>
  </si>
  <si>
    <t>Edinburgh Church Apartments - The Bell Tower</t>
  </si>
  <si>
    <t>The kitchen with breakfast bar and additional seating is fully equipment and integrated with all the modern kitchen utensils and appliances, there is a small Dining Area/table for four, with a separate utility room off the entry hall which contains a washing machine/tumble dryer.The double bedroom has fitted wardrobes and an additional storage cupboard. There is a double bed, bedside tables. The twin bedroom gives you a real sense of the building's past with its original bell tower features. Thi</t>
  </si>
  <si>
    <t>https://a0.muscache.com/pictures/7f657fe4-0bad-4813-947a-e6d2d6f53db3.jpg</t>
  </si>
  <si>
    <t>["Hangers", "Heating", "Hot water kettle", "Toaster", "Freezer", "Oven", "Coffee maker", "Long term stays allowed", "TV", "Dryer", "Iron", "Bed linens", "Free street parking", "Carbon monoxide alarm", "Washer", "Dishwasher", "Refrigerator", "First aid kit", "Dishes and silverware", "Essentials", "Wifi", "Kitchen", "Microwave", "Lockbox", "Hair dryer", "Body soap", "Smoke alarm"]</t>
  </si>
  <si>
    <t>https://www.airbnb.com/rooms/37485978</t>
  </si>
  <si>
    <t>★ 2BR Grassmarket Apartment with Castle View ★</t>
  </si>
  <si>
    <t>A modern apartment with views up to Edinburgh Castle!Split over 2 floors, the ground floor has two double bedrooms and a bathroom with a walk-in shower. The lower-ground floor has a comfortable living area with a smart TV, fully equipped kitchen and dining table.The apartment is located in a quiet courtyard, just seconds from lively Grassmarket and many of the city's best pubs and restaurants. It's the perfect base from which to explore Edinburgh!&lt;br /&gt;&lt;br /&gt;&lt;b&gt;The space&lt;/b&gt;&lt;br /&gt;BEDROOM ONE: Located on the ground floor, it is complete with a double bed, built-in wardrobe, chest of drawers and desk.&lt;br /&gt;&lt;br /&gt;BEDROOM TWO: Located on the ground floor, it is complete with a double bed and built-in wardrobe and desk.&lt;br /&gt;&lt;br /&gt;BATHROOM: Located on the ground floor, the modern bathroom is complete with a walk-in electric shower, toilet and sink.&lt;br /&gt;&lt;br /&gt;LIVING/DINING AREA: Located on the lower-ground floor, there is a comfortable sofa, a coffee table, and a smart TV which guests can u</t>
  </si>
  <si>
    <t>The apartment is located just moments from Grassmarket which is a lively hub in the Old Town, and is within easy reach of countless pubs, restaurants, bars and quirky shops. &lt;br /&gt;&lt;br /&gt;Edinburgh Castle and the famous Royal Mile are both just a few minutes walk away and it is also within easy reach of all the major tourist attractions.</t>
  </si>
  <si>
    <t>https://a0.muscache.com/pictures/f3947aa3-07ae-4946-bbe9-339ccefad031.jpg</t>
  </si>
  <si>
    <t>["Shampoo", "Hangers", "Private entrance", "Cable TV", "Pack \u2019n play/Travel crib", "Hot water kettle", "Stove", "Portable fans", "Dedicated workspace", "Cleaning products", "Free washer \u2013 In unit", "Toaster", "Freezer", "Oven", "Coffee maker", "Long term stays allowed", "Extra pillows and blankets", "Dryer", "Iron", "Cooking basics", "Bed linens", "Hot water", "Carbon monoxide alarm", "Central heating", "Conditioner", "Wine glasses", "High chair", "Clothing storage: closet and dresser", "First aid kit", "Refrigerator", "Dishwasher", "HDTV with Netflix, standard cable", "Paid parking off premises", "Dining table", "Dishes and silverware", "Essentials", "Wifi", "Shower gel", "Kitchen", "Fire extinguisher", "Microwave", "Baking sheet", "Lockbox", "Hair dryer", "Body soap", "Drying rack for clothing", "Smoke alarm"]</t>
  </si>
  <si>
    <t>https://www.airbnb.com/rooms/37491330</t>
  </si>
  <si>
    <t>City Centre Double Bedroom just off Royal Mile #2</t>
  </si>
  <si>
    <t>https://a0.muscache.com/pictures/ac1bf846-6482-4ec3-bd06-a7e0b7cafcb4.jpg</t>
  </si>
  <si>
    <t>["Shampoo", "Hot water", "Essentials", "Heating", "Carbon monoxide alarm", "Wifi", "Room-darkening shades", "Hair dryer", "Long term stays allowed", "Bathtub", "Paid parking off premises", "Smoke alarm"]</t>
  </si>
  <si>
    <t>https://www.airbnb.com/rooms/37514351</t>
  </si>
  <si>
    <t>Spacious and Bright Entire Flat Near City Centre</t>
  </si>
  <si>
    <t>Newly refurbished spacious, modern flat. Close to tram &amp; bus stops, easily accessed from airport &amp; 3 trams stops from city centre. Near 2 shopping centres and takeaway. King-sized bed in  bright bedroom with wardrobes &amp; bedside cabinets, spacious living room with two large couches &amp; desk. Free wi-fi available, shower &amp; gas central heating. Dishwasher, gas cooker, electric oven, toaster and washing machine in modern kitchen incl. kitchenware. Free on-street parking &amp; next to rose gardens&lt;br /&gt;&lt;br /&gt;&lt;b&gt;The space&lt;/b&gt;&lt;br /&gt;King-sized bed, large couches, free parking&lt;br /&gt;&lt;br /&gt;&lt;b&gt;Guest access&lt;/b&gt;&lt;br /&gt;Guests have access to the full flat with exception to a locked bedroom that is used for storage.&lt;br /&gt;&lt;br /&gt;&lt;b&gt;Other things to note&lt;/b&gt;&lt;br /&gt;Enjoy your stay!</t>
  </si>
  <si>
    <t>Next to a large public park with athletic grounds and an exquisite rose garden</t>
  </si>
  <si>
    <t>https://a0.muscache.com/pictures/miso/Hosting-37514351/original/d8ff37da-e811-4ebc-a157-a5e99f045a8d.jpeg</t>
  </si>
  <si>
    <t>https://www.airbnb.com/users/show/232628982</t>
  </si>
  <si>
    <t>https://a0.muscache.com/im/pictures/user/cc2cda04-8b9e-4231-ac35-34ea603ab795.jpg?aki_policy=profile_small</t>
  </si>
  <si>
    <t>https://a0.muscache.com/im/pictures/user/cc2cda04-8b9e-4231-ac35-34ea603ab795.jpg?aki_policy=profile_x_medium</t>
  </si>
  <si>
    <t>["Shampoo", "Hangers", "Clothing storage: closet", "Heating", "Stove", "Hot water kettle", "Dedicated workspace", "Cleaning products", "Free washer \u2013 In unit", "Toaster", "Oven", "Coffee maker", "Long term stays allowed", "Dryer", "Iron", "Cooking basics", "Bed linens", "Free street parking", "Hot water", "Wine glasses", "Conditioner", "Dishwasher", "Refrigerator", "Dishes and silverware", "Essentials", "Wifi", "Kitchen", "Microwave", "Baking sheet", "Hair dryer", "Body soap", "Smoke alarm"]</t>
  </si>
  <si>
    <t>https://www.airbnb.com/rooms/37518782</t>
  </si>
  <si>
    <t>Beautiful and Historic 'New Town' Flat</t>
  </si>
  <si>
    <t>A beautiful and historic New Town flat in the UNESCO heritage site within central Edinburgh, a stones throw away from one of Edinburgh's top rated beer gardens, The Cumberland Bar, which has been frequented by many historic figures.  &lt;br /&gt;&lt;br /&gt;Cumberland street was formerly the home to JM Barrie (Author of Peter Pan) &lt;br /&gt;&lt;br /&gt;A Georgian south facing ground floor flat with a lovely lounge where you can relax with a glass of whisky (complimentary from us).  &lt;br /&gt;&lt;br /&gt;The flat has all the comforts you would expect.&lt;br /&gt;&lt;br /&gt;&lt;b&gt;The space&lt;/b&gt;&lt;br /&gt;You have the entire flat all to yourselves and complete privacy</t>
  </si>
  <si>
    <t>You can’t really get a better location than the New Town!  You are so close to so many of the most interesting areas - the Castle, city centre, Stockbridge, Broughton Street and much more!  Walking distance to everything!</t>
  </si>
  <si>
    <t>https://a0.muscache.com/pictures/ec749b9a-37bc-48de-a21b-3826311e5f77.jpg</t>
  </si>
  <si>
    <t>https://www.airbnb.com/users/show/282810609</t>
  </si>
  <si>
    <t xml:space="preserve">Hello,_x000D_
_x000D_
I'm an Engineer from the Edinburgh area but now work down south very frequently, consequently this flat is available for people to visit the new town area of the city. _x000D_
_x000D_
It's a fantastic space in a great location, steeped in history and just across from one of Edinburgh's top beer gardens._x000D_
_x000D_
Cheers (in advance!)_x000D_
_x000D_
Pete  </t>
  </si>
  <si>
    <t>https://a0.muscache.com/im/pictures/user/9f6e279a-7fba-4279-9fac-c690bcbe7d3a.jpg?aki_policy=profile_small</t>
  </si>
  <si>
    <t>https://a0.muscache.com/im/pictures/user/9f6e279a-7fba-4279-9fac-c690bcbe7d3a.jpg?aki_policy=profile_x_medium</t>
  </si>
  <si>
    <t>["Shampoo", "Hangers", "Private entrance", "Clothing storage: closet", "Heating", "Stove", "Dedicated workspace", "Cleaning products", "Indoor fireplace", "Oven", "Long term stays allowed", "Bathtub", "TV", "Iron", "Cooking basics", "Hot water", "Carbon monoxide alarm", "Washer", "Dishwasher", "First aid kit", "Refrigerator", "Dishes and silverware", "Essentials", "Wifi", "Shower gel", "Kitchen", "Lockbox", "Hair dryer", "Drying rack for clothing", "Smoke alarm"]</t>
  </si>
  <si>
    <t>https://www.airbnb.com/rooms/37525872</t>
  </si>
  <si>
    <t>Family friendly apartment in amazing location!</t>
  </si>
  <si>
    <t>~ Very large family friendly accommodation with kids playroom + toys In unbeatable central location opposite The Assembly Rooms &lt;br /&gt;~ 3 Double Bedrooms - all very spacious -  1 x KS 2 x Double &lt;br /&gt;~ Stunning Castle views &lt;br /&gt;~  5 minutes’ walk to tram stop / main train station (journey to airport 25 minutes) &lt;br /&gt;~ Washing machine and drying rack&lt;br /&gt;~ Secure main street level front door&lt;br /&gt;~ Linen and towels provided, soap and toilet roll&lt;br /&gt;~ On street paid parking (pay and display)&lt;br /&gt;~ Not suitable for long term let!&lt;br /&gt;&lt;br /&gt;&lt;b&gt;The space&lt;/b&gt;&lt;br /&gt;Located in the middle section of George Street, right opposite the Assembly Rooms (a main Fringe venue) our space has been designed for larger families or groups of families.  3 double bedrooms (one king bed and 2 doubles)  provide flexible accommodation.  Our living room with amazing views right over to Edinburgh Castle is super spacious and comfortable.  A dining table in the living room and further dining table in the k</t>
  </si>
  <si>
    <t>53 George Street is right in the very heart of Edinburgh's New Town, a UNESCO World Heritage site bursting with Georgian buildings and history yet also offering shops, and places to eat on the door step .  You could not get a better or more convenient location for exploring everything the city has to offer.  Just ten minutes walk from Edinburgh Waverley  Train Station and a few minutes from the tram stops on Princess Street you can easily connect to all public transport.    George Street is full of shops and local businesses, there is a large M&amp;S Food and a Sainsbury's supermarket less than 5 minutes walk away.  There are numerous bars, eateries and cafes right on the door step - it really is a fantastic location!</t>
  </si>
  <si>
    <t>https://a0.muscache.com/pictures/eebff829-4431-45ab-a46c-c2f613936f5b.jpg</t>
  </si>
  <si>
    <t>["Shampoo", "Hangers", "Heating", "Pack \u2019n play/Travel crib", "Stove", "Oven", "Coffee maker", "Long term stays allowed", "TV", "Iron", "Cooking basics", "Bed linens", "Hot water", "Carbon monoxide alarm", "Washer", "Dishwasher", "High chair", "Paid parking off premises", "Refrigerator", "Children\u2019s books and toys", "Dishes and silverware", "Essentials", "Children\u2019s dinnerware", "Wifi", "Kitchen", "Fire extinguisher", "Microwave", "Lockbox", "Hair dryer", "Smoke alarm"]</t>
  </si>
  <si>
    <t>https://www.airbnb.com/rooms/37529738</t>
  </si>
  <si>
    <t>Prime Location -  New Town/Stockbridge Apartment</t>
  </si>
  <si>
    <t>Our Victorian apartment is ideally located on the border of Edinburgh's New Town and Stockbridge, benefiting from all local cafés, eateries, art shops/galleries, boutiques and shops within each area. 15mins walk to Princes Street, Waverley Station, 20 minutes walk to the Castle.  5minutes walk to Stockbridge Market and on to the historic Dean Village.  With 2 bedrooms, a generous lounge and kitchen/dining area our apartment is perfect for couples, a family or group of friends to relax and enjoy.&lt;br /&gt;&lt;br /&gt;&lt;b&gt;The space&lt;/b&gt;&lt;br /&gt;Our 3rd floor,  light and airy flat (81 sq m)  accommodates up to 5 people with flexible sleeping options. Stripped floors and WIFI throughout. Please note that as with most traditional properties there is no elevator.&lt;br /&gt;LOUNGE&lt;br /&gt;Luxury velvet, deep 2 seater sofas, occasional chair. TV with free-view channels, Netflix and Youtube.  Smart bluetooth speaker. Original working slate fireplace (suitable for use in Winter).&lt;br /&gt;KITCHEN/DINING&lt;br /&gt;Generous spac</t>
  </si>
  <si>
    <t>Bridging both popular areas you are ideally placed for visiting both with a short walk. 10 minutes to George Street and from there short walk to Princes street and the Old Town. Beautiful nearby places to visit include; Dean Village, Stockbridge, Water of Leith, Edinburgh's New town. Great local places within a few minutes walk for breakfast, brunch, wine bars or dinner. Dundas Street (around the corner), extends up to Hanover Street where you can find local galleries and antique shops. Supermarket is 2 minutes walk away.</t>
  </si>
  <si>
    <t>https://a0.muscache.com/pictures/f95ec9f8-99eb-4209-a5cd-d150a8c2f984.jpg</t>
  </si>
  <si>
    <t>https://www.airbnb.com/users/show/40333417</t>
  </si>
  <si>
    <t>https://a0.muscache.com/im/users/40333417/profile_pic/1438570498/original.jpg?aki_policy=profile_small</t>
  </si>
  <si>
    <t>https://a0.muscache.com/im/users/40333417/profile_pic/1438570498/original.jpg?aki_policy=profile_x_medium</t>
  </si>
  <si>
    <t>["Shampoo", "Hangers", "Heating", "Stove", "Indoor fireplace", "Oven", "Long term stays allowed", "TV", "Iron", "Cooking basics", "Hot water", "Carbon monoxide alarm", "Washer", "Dishwasher", "Refrigerator", "First aid kit", "Dishes and silverware", "Essentials", "Wifi", "Kitchen", "Microwave", "Fire extinguisher", "Lockbox", "Hair dryer", "Smoke alarm"]</t>
  </si>
  <si>
    <t>https://www.airbnb.com/rooms/37549445</t>
  </si>
  <si>
    <t>Excellent location, cosy home</t>
  </si>
  <si>
    <t>A warm Scottish welcome awaits you in Leith, Edinburgh.&lt;br /&gt;&lt;br /&gt;Leith is an excellent base to explore Edinburgh with its stylish cafes, bars and restaurants and is only a 30-minute stroll into the city centre.  &lt;br /&gt;&lt;br /&gt;Alternatively, a bus stop is a 3-minute walk from our property and will have you in in the centre in just 15 minutes.&lt;br /&gt;&lt;br /&gt;I have a small dog who will be happy to meet you too!&lt;br /&gt;&lt;br /&gt;*Guests are kindly asked not to return later than 11pm.  If this suits you, you are very welcome to request to book.&lt;br /&gt;&lt;br /&gt;&lt;b&gt;The space&lt;/b&gt;&lt;br /&gt;A very cosy, immaculate and tidy home.&lt;br /&gt;&lt;br /&gt;Included in your stay is a wee taste of Scotland with breakfast (the first morning) and some yummy biscuits to try!&lt;br /&gt;&lt;br /&gt;I am very happy to give you suggestions to make sure you get the most from your trip.  &lt;br /&gt;&lt;br /&gt;Language knowledge: English (native language), Spanish and French (intermediate level)&lt;br /&gt;&lt;br /&gt;&lt;b&gt;Guest access&lt;/b&gt;&lt;br /&gt;Private parking is available on</t>
  </si>
  <si>
    <t>Lots of lovely cafe bars and restaurants to enjoy breakfast, lunches and dinners out as well as the chance to taste a wee dram of whisky!</t>
  </si>
  <si>
    <t>https://a0.muscache.com/pictures/a812dc9b-1732-454b-8cca-d9d69e09704b.jpg</t>
  </si>
  <si>
    <t>https://www.airbnb.com/users/show/6842080</t>
  </si>
  <si>
    <t xml:space="preserve">Happy, friendly person who enjoys travelling and meeting new people. </t>
  </si>
  <si>
    <t>https://a0.muscache.com/im/users/6842080/profile_pic/1378413100/original.jpg?aki_policy=profile_small</t>
  </si>
  <si>
    <t>https://a0.muscache.com/im/users/6842080/profile_pic/1378413100/original.jpg?aki_policy=profile_x_medium</t>
  </si>
  <si>
    <t>["Dedicated workspace", "Iron", "Hangers", "Hot water", "Private entrance", "Essentials", "Heating", "Carbon monoxide alarm", "Wifi", "Refrigerator", "Backyard", "Free parking on premises", "Hair dryer", "Dishwasher", "First aid kit", "Smoke alarm"]</t>
  </si>
  <si>
    <t>https://www.airbnb.com/rooms/37562265</t>
  </si>
  <si>
    <t>Cosy room in recently renovated Leith flat.</t>
  </si>
  <si>
    <t>Welcome to Leith, Edinburgh! &lt;br /&gt;&lt;br /&gt;I recently renovated my flat; all the flooring, furnishings and decor are new. With high ceilings and big windows, my home is light, airy, clean and comfortable. &lt;br /&gt;&lt;br /&gt;My property is a few minutes away from Leith Walk (shops/ restaurants etc) and a 15 minute walk from the city centre. There is a supermarket across the road so you won’t have to go far if you want to buy food/ essentials.&lt;br /&gt;&lt;br /&gt;Please do make yourselves at home.&lt;br /&gt;&lt;br /&gt;&lt;b&gt;The space&lt;/b&gt;&lt;br /&gt;Your room is clean and comfortable, with a double bed and brand new mattress , a desk and chair. There is mirror and the door has a lock for your privacy. Towels are provided.&lt;br /&gt;&lt;br /&gt;&lt;b&gt;Guest access&lt;/b&gt;&lt;br /&gt;The kitchen has been updated and has a washing machine, fridge/ freezer, hob/ oven, kettle and cooking utensils. Please feel free to use the kitchen to fix yourself a meal.&lt;br /&gt;&lt;br /&gt;The bathroom is new, with a double shower cubicle and hot water round the clock. &lt;br /&gt;&lt;</t>
  </si>
  <si>
    <t>Leith is a lovely, vibrant part of Edinburgh. It has great transport links and there’s plenty of shops/ cafes and pubs nearby. As well as a supermarket across the road, there are also a number of takeaways/ restaurants/ bars within a few minutes walk from the flat.</t>
  </si>
  <si>
    <t>https://a0.muscache.com/pictures/3b1f28e4-ab87-468c-a39a-1f27484f58f5.jpg</t>
  </si>
  <si>
    <t>https://www.airbnb.com/users/show/283743356</t>
  </si>
  <si>
    <t>https://a0.muscache.com/im/pictures/user/925ed5e7-3071-43b3-9ef0-b95cee0ce2ec.jpg?aki_policy=profile_small</t>
  </si>
  <si>
    <t>https://a0.muscache.com/im/pictures/user/925ed5e7-3071-43b3-9ef0-b95cee0ce2ec.jpg?aki_policy=profile_x_medium</t>
  </si>
  <si>
    <t>["Hangers", "Private entrance", "Heating", "Cleaning before checkout", "Lock on bedroom door", "Oven", "Long term stays allowed", "Luggage dropoff allowed", "Extra pillows and blankets", "Dryer", "Iron", "Cooking basics", "Bed linens", "Free street parking", "Hot water", "Carbon monoxide alarm", "Washer", "First aid kit", "Refrigerator", "Dishes and silverware", "Essentials", "Wifi", "Kitchen", "Microwave", "Hair dryer", "Smoke alarm"]</t>
  </si>
  <si>
    <t>https://www.airbnb.com/rooms/37563285</t>
  </si>
  <si>
    <t>Large, spacious room in newly renovated Leith flat</t>
  </si>
  <si>
    <t>Welcome to Leith, Edinburgh! &lt;br /&gt;&lt;br /&gt;I recently renovated my flat; all the flooring, furnishings and decor are new. With high ceilings and big windows, my home is light, airy, clean and comfortable. &lt;br /&gt;&lt;br /&gt;My property is a few minutes away from Leith Walk (shops/ restaurants etc) and a 15 minute walk from the city centre. There is a supermarket across the road so you won’t have to go far if you want to buy food/ essentials.&lt;br /&gt;&lt;br /&gt;Please do make yourselves at home.&lt;br /&gt;&lt;br /&gt;&lt;b&gt;The space&lt;/b&gt;&lt;br /&gt;Your room is clean and comfortable, with a double bed, sofa, table and chairs. There is full length mirror on the door which has a lock for your privacy. There is shelving for you to use and towels are provided.&lt;br /&gt;&lt;br /&gt;&lt;b&gt;Guest access&lt;/b&gt;&lt;br /&gt;The kitchen has been updated and has a washing machine, fridge/ freezer, hob/ oven, kettle and cooking utensils. Please feel free to use the kitchen to fix yourself a meal.&lt;br /&gt;&lt;br /&gt;The bathroom is new, with a double shower cubicle an</t>
  </si>
  <si>
    <t>https://a0.muscache.com/pictures/01efafb5-25c6-4653-97f1-84902fd84616.jpg</t>
  </si>
  <si>
    <t>https://www.airbnb.com/rooms/37596408</t>
  </si>
  <si>
    <t>Three Bed Brilliant Penthouse for Edi Festival</t>
  </si>
  <si>
    <t>Lovely Light Bright Very Clean Airy Well Presented Three Bed Apartment with Many Period Features and Many Little Extras&lt;br /&gt;&lt;br /&gt;&lt;b&gt;The space&lt;/b&gt;&lt;br /&gt;It’s a Corner Apartment Overlooking the Meadows&lt;br /&gt;It overlooks the Local Coffee Shop at opposite side of the street. &lt;br /&gt;It has nine restaurants within 5 min walk&lt;br /&gt;&lt;br /&gt;&lt;b&gt;Guest access&lt;/b&gt;&lt;br /&gt;The Whole Apartment is Accessible with exception of the little box room that we use for our materials&lt;br /&gt;&lt;br /&gt;&lt;b&gt;Other things to note&lt;/b&gt;&lt;br /&gt;Please put rubbish from flat out in bins at corner of tarvit street Basically out front door turn right walk to end of footpath 10 metres then turn right they are two big black euro bins on opposite side of side street!</t>
  </si>
  <si>
    <t>9 Restaurants&lt;br /&gt;3 Cafes &lt;br /&gt;1 Bike Shop</t>
  </si>
  <si>
    <t>https://a0.muscache.com/pictures/c3771940-cf22-4d8f-a824-925b22d684ba.jpg</t>
  </si>
  <si>
    <t>https://www.airbnb.com/users/show/176678482</t>
  </si>
  <si>
    <t>J G</t>
  </si>
  <si>
    <t>Albert Park, Australia</t>
  </si>
  <si>
    <t>https://a0.muscache.com/im/pictures/user/5208d942-d2c5-4602-af74-f212d2db795f.jpg?aki_policy=profile_small</t>
  </si>
  <si>
    <t>https://a0.muscache.com/im/pictures/user/5208d942-d2c5-4602-af74-f212d2db795f.jpg?aki_policy=profile_x_medium</t>
  </si>
  <si>
    <t>["Hangers", "Hot water", "Heating", "Essentials", "Carbon monoxide alarm", "Kitchen", "Fire extinguisher", "Washer", "Long term stays allowed", "Smoke alarm"]</t>
  </si>
  <si>
    <t>https://www.airbnb.com/rooms/37598265</t>
  </si>
  <si>
    <t>Large Stunning Modern Apartment near City Centre</t>
  </si>
  <si>
    <t>Immaculately presented and extremely spacious and modern first floor apartment with FREE PARKIING.   Recently refurbished throughout including brand new fully fitted and equipped kitchen with marble worktops and all appliances, and 2 new designer bathrooms.  &lt;br /&gt;&lt;br /&gt;Luxury comfortable accommodation located close to City Centre of Edinburgh, Edinburgh Zoo, Murrayfield Stadium, Edinburgh International Conference Centre.   Great transport links and approximately 10 minutes to city centre.&lt;br /&gt;&lt;br /&gt;&lt;b&gt;The space&lt;/b&gt;&lt;br /&gt;Extremely large spacious flat in secured entry modern building.   Recently renovated in 2019, the apartment boasts a luxury kitchen with marble worktops and high quality appliances (oven, hob, fridge, freezer, washing machine, dishwasher) within a large open plan lounge/dining/kitchen.   Both bathrooms have been recently refurbished to the highest standard and offer bath and shower.  &lt;br /&gt;&lt;br /&gt;High quality designer furnishings throughout make this apartment a luxury</t>
  </si>
  <si>
    <t>Expensive and highly desirable neighbourhood located just minutes from city centre with excellent transport links.</t>
  </si>
  <si>
    <t>https://a0.muscache.com/pictures/5d35e50f-1ea7-4c1d-8f42-bf777a1f5490.jpg</t>
  </si>
  <si>
    <t>https://www.airbnb.com/users/show/48605816</t>
  </si>
  <si>
    <t>https://a0.muscache.com/im/pictures/user/da3d8174-3d09-4004-b566-c23651e13897.jpg?aki_policy=profile_small</t>
  </si>
  <si>
    <t>https://a0.muscache.com/im/pictures/user/da3d8174-3d09-4004-b566-c23651e13897.jpg?aki_policy=profile_x_medium</t>
  </si>
  <si>
    <t>["Shampoo", "Iron", "Breakfast", "Hangers", "Private entrance", "Essentials", "Heating", "Kitchen", "Free parking on premises", "Washer", "Hair dryer", "Long term stays allowed", "TV", "First aid kit", "Smoke alarm"]</t>
  </si>
  <si>
    <t>https://www.airbnb.com/rooms/37621714</t>
  </si>
  <si>
    <t>Homely + Comfortable 2 Bed in historic Rose Street</t>
  </si>
  <si>
    <t>Make yourself at home, enjoy the Houst experience, and feel like a true local at our stylish apartment in the iconic city of Edinburgh.&lt;br /&gt;&lt;br /&gt;&lt;b&gt;The space&lt;/b&gt;&lt;br /&gt;Our warm 2-bedroom apartment provides an excellent homebase for a pleasantly memorable stay in Edinburgh. &lt;br /&gt;&lt;br /&gt;The rooms are cosy and have comfortable beds, the bedrooms offer restful times and healthy sleep. Both beds are king-size. &lt;br /&gt;&lt;br /&gt;In the warm and cosy living area you will find a comfortable sofa and a TV, this will be a great source of comfort and enjoyment for an apartment this size. &lt;br /&gt;&lt;br /&gt;The kitchen is fully-equipped and allows for a home-like experience to practice your cooking skills.&lt;br /&gt;&lt;br /&gt;There is 1-bathroom in the property and comes with a toilet, sink, and a shower.&lt;br /&gt;&lt;br /&gt;&lt;b&gt;Guest access&lt;/b&gt;&lt;br /&gt;You will have full private access to the property for the duration of your stay.&lt;br /&gt;&lt;br /&gt;&lt;b&gt;Other things to note&lt;/b&gt;&lt;br /&gt;Fresh bed linen, towels, fluffy pillows, toiletries and</t>
  </si>
  <si>
    <t>Edinburgh's Old Town is the buzzing cultural heart of Edinburgh, a bustling area of centuries-old buildings and narrow alleys. The oldest part of the city, the Old Town is now filled with a vast array of bars, restaurants and nightclubs. The Old Town is home to most of Edinburgh’s tourist attractions and popular locations including the Edinburgh Dungeons, The Royal Mile, The Grass Market and Edinburgh Castle.</t>
  </si>
  <si>
    <t>https://a0.muscache.com/pictures/c8f82de4-55c0-46d9-bfd9-620b62a36e84.jpg</t>
  </si>
  <si>
    <t>https://www.airbnb.com/users/show/283664153</t>
  </si>
  <si>
    <t>Philip John</t>
  </si>
  <si>
    <t>https://a0.muscache.com/im/pictures/user/73ba4014-676f-4862-bf59-ac205cfb49ae.jpg?aki_policy=profile_small</t>
  </si>
  <si>
    <t>https://a0.muscache.com/im/pictures/user/73ba4014-676f-4862-bf59-ac205cfb49ae.jpg?aki_policy=profile_x_medium</t>
  </si>
  <si>
    <t>["Shampoo", "Hangers", "Bed linens", "Hot water", "Essentials", "Heating", "Carbon monoxide alarm", "Wifi", "Kitchen", "Washer", "Hair dryer", "Long term stays allowed", "TV", "Dryer", "Smoke alarm"]</t>
  </si>
  <si>
    <t>https://www.airbnb.com/rooms/37622075</t>
  </si>
  <si>
    <t>Cosy room in vibrant Leith.</t>
  </si>
  <si>
    <t>The flat is small but welcoming and warm. There is a comfortable sofa where you can put your feet up at the end of a walking tour of the city. I love cooking so the kitchen has all the tools you might need to cook up your favourite meals.</t>
  </si>
  <si>
    <t>https://a0.muscache.com/pictures/730ae1aa-6178-434e-b763-09231c342882.jpg</t>
  </si>
  <si>
    <t>["Shampoo", "Iron", "Cooking basics", "Dishes and silverware", "Hot water", "Essentials", "Heating", "Kitchen", "Fire extinguisher", "Free parking on premises", "Fast wifi \u2013 71 Mbps", "Washer", "Hair dryer", "Long term stays allowed", "TV", "Smoke alarm"]</t>
  </si>
  <si>
    <t>https://www.airbnb.com/rooms/37629385</t>
  </si>
  <si>
    <t>lovely BR in vibrant Leith for Fringe &amp; all year</t>
  </si>
  <si>
    <t>Recently furnished, cosy and comfortable room in a 1st floor apartment, ideally for one person or for two people happy to share the double bed. &lt;br /&gt;&lt;br /&gt;If you like a bit of character rather than a fully modern property, you will  enjoy that this is a traditional tenement building. The staircase, the high ceilings and windows are typical of the old Edinburgh architecture. &lt;br /&gt;&lt;br /&gt;The flat is right on Leith Walk and is mid-way through it, making the location a highlight of your stay.&lt;br /&gt;&lt;br /&gt;&lt;b&gt;The space&lt;/b&gt;&lt;br /&gt;Small but efficient kitchen with all the utensils available for your use.  Please don't hesitate to go for a bit of cooking if you feel like it. The livingroom has a nice dining table. &lt;br /&gt;&lt;br /&gt;1 shared bathroom is with electric shower over bath. It is basic but clean, decorated to a relaxing theme. &lt;br /&gt;&lt;br /&gt;I don't have a pet but you are most welcome to bring your animal companion along if you have one. Same goes for quiet baby / toddler ;-)</t>
  </si>
  <si>
    <t>* Please be aware, the main road Leith Walk is at the moment partially closed to traffic as there are ongoing tram works but the pedestrian access or the quietness in your room is not affected by it, and you can still easily get to the flat whether by walking or by bus(number 22 and 25, or number 7, 14, 16, 49 from the North Bridge) from the city centre.&lt;br /&gt;&lt;br /&gt;You've got 15 mins walking distance both to the city centre and to another pretty part of the town called Shore which has waterfront views, the Ocean Terminal shopping centre, the Royal Yacht Britannia and the start of the Water of Leith Walkway for instant switch from the city surroundings into the nature.&lt;br /&gt;&lt;br /&gt;Within the last decade, the Leith has increasingly become cosmopolitan, richer in creative culture and is home to various independent and contemporary galleries.&lt;br /&gt;&lt;br /&gt;Understandably, it is home to several festival performance venues as well, including the Fringe Festival. All the shops, cafes, bars, resta</t>
  </si>
  <si>
    <t>https://a0.muscache.com/pictures/702fd729-4a15-40a1-9676-264126a3cb32.jpg</t>
  </si>
  <si>
    <t>https://www.airbnb.com/users/show/284300997</t>
  </si>
  <si>
    <t>Yasemin</t>
  </si>
  <si>
    <t>https://a0.muscache.com/im/pictures/user/4b83da5e-ed7c-492f-a865-3fbe9848c38b.jpg?aki_policy=profile_small</t>
  </si>
  <si>
    <t>https://a0.muscache.com/im/pictures/user/4b83da5e-ed7c-492f-a865-3fbe9848c38b.jpg?aki_policy=profile_x_medium</t>
  </si>
  <si>
    <t>["Shampoo", "Hangers", "Heating", "Stove", "Dedicated workspace", "Free washer \u2013 In unit", "Oven", "Coffee maker", "Dryer", "Iron", "Cooking basics", "Free street parking", "Hot water", "Carbon monoxide alarm", "Refrigerator", "Dishes and silverware", "Essentials", "Wifi", "Kitchen", "Microwave", "Host greets you", "Hair dryer", "Smoke alarm"]</t>
  </si>
  <si>
    <t>https://www.airbnb.com/rooms/37651463</t>
  </si>
  <si>
    <t>Entire flat South Queensferry. Cool &amp; Contemporary</t>
  </si>
  <si>
    <t>Private flat in a new build property (less than 2 years old). The flat has been recently decorated and is located in a private cul-de-sac in a lovely area. There is a shared car park with numerous spaces so you are always likely to get a space. There is a large sofa and SMART flat screen TV. The flat is bright and kept in a very clean manner. There is excellent wifi with BT TV also provided. The flat is located on the top floor of 3 stories meaning noise levels are quiet.&lt;br /&gt;&lt;br /&gt;&lt;b&gt;The space&lt;/b&gt;&lt;br /&gt;Guests will have access to the entire property.</t>
  </si>
  <si>
    <t>The flat is less than a 5-min walk to a supermarket, restaurant and petrol station. The property is looked nearby the town’s high street with numerous amenities including some excellent restaurants, pubs and walks. Great places to eat into Scott's, Down the Hatch, The Boathouse, 3 Bridges and Manna House Bakery. Antica/Orocco Pier is great at night for drinks. Excellent walks include the Forth Road Bridge and the Crammond Trail.</t>
  </si>
  <si>
    <t>https://a0.muscache.com/pictures/f000fe2a-f52f-46b0-9336-ec4dc91f139e.jpg</t>
  </si>
  <si>
    <t>https://www.airbnb.com/users/show/284490478</t>
  </si>
  <si>
    <t>https://a0.muscache.com/im/pictures/user/7c001815-d4ec-494f-8356-38912a565855.jpg?aki_policy=profile_small</t>
  </si>
  <si>
    <t>https://a0.muscache.com/im/pictures/user/7c001815-d4ec-494f-8356-38912a565855.jpg?aki_policy=profile_x_medium</t>
  </si>
  <si>
    <t>["Cleaning before checkout", "Smoke alarm", "Dishes and silverware", "Hangers", "Air conditioning", "Hot water", "Essentials", "Heating", "Cable TV", "Carbon monoxide alarm", "Wifi", "Kitchen", "Free parking on premises", "Bathtub", "Refrigerator", "TV with standard cable"]</t>
  </si>
  <si>
    <t>https://www.airbnb.com/rooms/37657264</t>
  </si>
  <si>
    <t>Stylish and Spacious, City Centre Apartment</t>
  </si>
  <si>
    <t xml:space="preserve">Stylish city centre duplex Apartment in an art deco building 10 minutes walk away from the iconic Edinburgh Castle.&lt;br /&gt;&lt;br /&gt;In close proximity to the royal mile and only a few minutes walk away from princes street.&lt;br /&gt;&lt;br /&gt;In the vicinity there are many supermarkets, coffee shops, restaurants and bars.&lt;br /&gt;&lt;br /&gt;Offered by an experienced and professional Airbnb superhost who will provide every comfort and support for a great stay.&lt;br /&gt;&lt;br /&gt;&lt;b&gt;The space&lt;/b&gt;&lt;br /&gt;The listing spans over two floors. It is a very spacious duplex with two good sized bedrooms with Two king size Beds one of which converts into two single beds for two people who dont want to share.&lt;br /&gt;&lt;br /&gt;It has a very spacious, bright living room and kitchen space.&lt;br /&gt;A work space is set up for people who want peace and quiet to get things done.&lt;br /&gt;&lt;br /&gt;The stylish Bathrooms are newly renovated and in excellent working order.&lt;br /&gt;&lt;br /&gt;&lt;b&gt;Other things to note&lt;/b&gt;&lt;br /&gt;There is a laundry room in the building </t>
  </si>
  <si>
    <t>The area is in a hub gateway to Edinburgh in one of the best places a guest could stay boasting some great restaurants and bars in the city. &lt;br /&gt;&lt;br /&gt;Within walking distance to most major attractions, university and most theatres. &lt;br /&gt;10 minutes walk from Edinburgh Castle and the Royal Mile.&lt;br /&gt;&lt;br /&gt;On the same cross roads there are three of the best coffee shops you could ask for, convenience stores within a minute walk. Princes street being a few minutes away is easily reached.&lt;br /&gt;&lt;br /&gt;Travelling to places a bit further afield is easily done as there are bus stops very close on the street, waverley train station is 15 minutes walk away.</t>
  </si>
  <si>
    <t>https://a0.muscache.com/pictures/42162d6c-0af9-4651-b266-aa3223ccaffc.jpg</t>
  </si>
  <si>
    <t>https://www.airbnb.com/users/show/55502402</t>
  </si>
  <si>
    <t>I am Scottish and live in Edinburgh. I work in property lettings and I am also a host on AirBnb and have been a guest in the past.
I am always respectful to hosts and their accommodation as am I also respectful to my own guests.
I am always available to answer any questions and enjoy ensuring guests have a great trip.</t>
  </si>
  <si>
    <t>https://a0.muscache.com/im/pictures/user/76084bd8-a37f-4eb3-b68d-efb8b797c0ff.jpg?aki_policy=profile_small</t>
  </si>
  <si>
    <t>https://a0.muscache.com/im/pictures/user/76084bd8-a37f-4eb3-b68d-efb8b797c0ff.jpg?aki_policy=profile_x_medium</t>
  </si>
  <si>
    <t>["Shampoo", "Portable air conditioning", "Hangers", "Heating", "Stove", "Board games", "Room-darkening shades", "Hot water kettle", "HDTV with Apple TV, Netflix, Amazon Prime Video", "Bluetooth Speaker Bluetooth sound system", "Game console", "Dedicated workspace", "Cleaning products", "Toaster", "Elevator", "Paid washer \u2013 In building", "Freezer", "Oven", "Coffee maker", "Long term stays allowed", "Extra pillows and blankets", "Iron", "Smoke alarm", "Cooking basics", "Bed linens", "Hot water", "Carbon monoxide alarm", "Wine glasses", "Conditioner", "Dishwasher", "Clothing storage: closet and dresser", "First aid kit", "Refrigerator", "Paid parking garage off premises", "Dining table", "Laundromat nearby", "Dishes and silverware", "Essentials", "Wifi", "Shower gel", "Kitchen", "Fire extinguisher", "Microwave", "Safe", "Baking sheet", "Hair dryer", "Body soap", "Ethernet connection", "Paid dryer \u2013 In building"]</t>
  </si>
  <si>
    <t>https://www.airbnb.com/rooms/37658519</t>
  </si>
  <si>
    <t>City Centre Apartment</t>
  </si>
  <si>
    <t>Greeted by soaring ceilings, natural stone tiled floors and oak panelled doors, the hall conveys a welcoming ambience and sets the tone for the accommodation to follow. At the far end of the hall the open-plan living room and kitchen offers a spacious yet cosy reception area, perfect for relaxed entertaining. The tiled floor continues into the kitchen, whilst the living area is carpeted for comfort. Across the hall is a bright double bedroom, enjoying a peaceful aspect overlooking the gardens.&lt;br /&gt;&lt;br /&gt;&lt;b&gt;The space&lt;/b&gt;&lt;br /&gt;Guests are entitled to make use of the entire flat as well as using the garden area at their leisure.</t>
  </si>
  <si>
    <t>Leith is a lively hub of eating and socialising and is situated within walking distance of the city centre. The area offers an excellent choice of amenities with various food stores, independent retail outlets, supermarkets, a Post Office and banks, all on your doorstep. Ocean Terminal shopping centre is a stone’s throw from the property. The neighbouring Shore area offers Edinburgh’s best dining experience.</t>
  </si>
  <si>
    <t>https://a0.muscache.com/pictures/7dada446-1828-4bba-9d61-2587a0fdc184.jpg</t>
  </si>
  <si>
    <t>["Shampoo", "Hangers", "Heating", "Backyard", "Stove", "Free parking on premises", "Oven", "Coffee maker", "Long term stays allowed", "Bathtub", "Iron", "Cooking basics", "Bed linens", "Free street parking", "Hot water", "Carbon monoxide alarm", "Washer", "Waterfront", "Air conditioning", "Refrigerator", "Dishes and silverware", "Essentials", "Wifi", "Kitchen", "Microwave", "Fire extinguisher", "Hair dryer", "Ethernet connection", "Smoke alarm"]</t>
  </si>
  <si>
    <t>https://www.airbnb.com/rooms/37675308</t>
  </si>
  <si>
    <t>双金匙公寓Stunning Studio with Ensuite &amp; Kitchenette #9</t>
  </si>
  <si>
    <t>Part of a brand new development of 12 studios. This stunning self contained studio apartment comprises of a well proportioned studio room with an integral mini kitchen, double bed, an ensuite shower room plus under floor heating.  Situated in a prime location at the cross roads of Edinburgh's Lanark Road and the village of Longstone. Built in 1780, the listed frontage conceals the recent extensive refurbishment. 我们是爱丁堡酒店式装修的最新的家庭式旅馆，房间拥有自己独立的卫生间和小型组合式厨房， 优越的地理位置，临近大型超市ASDA和中国超市万富行和中餐馆帝豪酒家。&lt;br /&gt;&lt;br /&gt;&lt;b&gt;The space&lt;/b&gt;&lt;br /&gt;From the studio you can easily explore Edinburgh’s hidden natural asset, the Water of Leith. Flowing for 24 miles from its source in the Pentland Hills, the river winds its way through the heart of our capital to its outflow into the Firth of Forth at Leith.&lt;br /&gt;There is also a 24hr ASDA located within a 10 min walk from the studios, a large Sainsbury’s supermarket within a 5 min walk as well as a Chinese restaurant and supermarket.</t>
  </si>
  <si>
    <t>https://a0.muscache.com/pictures/24ce4e8c-e0f1-4c17-a27e-157b1804a8ea.jpg</t>
  </si>
  <si>
    <t>["Shampoo", "Hangers", "Private entrance", "Heating", "Stove", "Free parking on premises", "Lock on bedroom door", "Long term stays allowed", "TV", "Cooking basics", "Free street parking", "Bed linens", "Hot water", "Refrigerator", "Dishes and silverware", "Patio or balcony", "Essentials", "Wifi", "Kitchen", "Microwave", "Keypad", "Hair dryer", "Smoke alarm"]</t>
  </si>
  <si>
    <t>https://www.airbnb.com/rooms/37695549</t>
  </si>
  <si>
    <t>Lovely 3BR in beautiful green surroundings</t>
  </si>
  <si>
    <t xml:space="preserve">This lovely home away from home in green surroundings is situated in the beautiful and historic Duddingston Village. With spacious bedrooms sleeping up to 6 people, this space is ideal for a family visit to Edinburgh. Morning coffee can be enjoyed with kitchen views to Arthur's Seat.&lt;br /&gt;&lt;br /&gt;The 30 min walk into town is set in beautiful surroundings adjacent to Holyrood Park and Duddingston Loch.  There are buses taking you to the two major tourist streets in about 35 minutes from leaving the flat.&lt;br /&gt;&lt;br /&gt;&lt;b&gt;The space&lt;/b&gt;&lt;br /&gt;The flat is part of a modern courtyard in a quiet cul-de-sac set in beautiful green surroundings in close proximity to the city centre. The flat benefits from a secure entrance. Three large bedrooms, two of them with double beds and one with two singles, make up the sleeping arrangements for guests. There's plenty of cupboard space and all come with windows to allow for natural lighting. One of the bedrooms comes with an en suite bathroom with an electric </t>
  </si>
  <si>
    <t>Duddingston, next to Holyrood Park on the southeastern slope of Arthur’s Seat, is a pretty village that dates back to the 12th century and is a dedicated conservation area.&lt;br /&gt;&lt;br /&gt;The village’s oldest surviving building is Duddingston Kirk, which still retains some Norman features and is one of the oldest places of worship still in use in Scotland. One of the village’s best-known buildings and most popular attractions, is the Sheep Heid, a pub with its own skittle alley and an ideal spot for a pint after a walk up Arthur’s Seat. The pub is known as Scotland’s oldest, as there’s been a building bearing the Sheep Heid name on the site since 1360.  It has also hosted the queen and serves both traditional Scottish fare and international cuisine. Also of interest is Bonnie Prince Charlie’s Cottage, where the Prince stayed before the Battle of Prestonpans in 1745, although this is now a private house.&lt;br /&gt;&lt;br /&gt;Duddingston Loch is the only freshwater loch in the city and is home to a va</t>
  </si>
  <si>
    <t>https://a0.muscache.com/pictures/f56489ec-d4ac-411c-a95b-bf2b975e9190.jpg</t>
  </si>
  <si>
    <t>https://www.airbnb.com/users/show/284916890</t>
  </si>
  <si>
    <t>https://a0.muscache.com/im/pictures/user/e50c6465-43de-4629-88a8-f17b093ac4ad.jpg?aki_policy=profile_small</t>
  </si>
  <si>
    <t>https://a0.muscache.com/im/pictures/user/e50c6465-43de-4629-88a8-f17b093ac4ad.jpg?aki_policy=profile_x_medium</t>
  </si>
  <si>
    <t>["Shampoo", "Hangers", "Heating", "Stove", "Oven", "Coffee maker", "Long term stays allowed", "TV", "Iron", "Cooking basics", "Bed linens", "Free street parking", "Hot water", "Carbon monoxide alarm", "Washer", "Dishwasher", "Refrigerator", "Dishes and silverware", "Essentials", "Wifi", "Kitchen", "Microwave", "Smoke alarm"]</t>
  </si>
  <si>
    <t>https://www.airbnb.com/rooms/37700467</t>
  </si>
  <si>
    <t>Stylish, Central and Sizeable 3 Bedroom Apartment</t>
  </si>
  <si>
    <t xml:space="preserve">Elegant, spacious and accommodating 3 bedroom apartment with a sizeable upper floor lounge!&lt;br /&gt;&lt;br /&gt;Complete with carpeted bedrooms, comfortable living room and fully equipped kitchen, guests can truly make this house and home during their time in Edinburgh.&lt;br /&gt;&lt;br /&gt;Visitors will also benefit from the extremely central location of the property, opposite the famous Playhouse theatre, and minutes from Princes and George Street, the two main roads in the capital!&lt;br /&gt;&lt;br /&gt;&lt;b&gt;The space&lt;/b&gt;&lt;br /&gt;This unique layout will provide guests with a memorable and lasting experience! This showcase apartment has amble space to lounge around and relax, and is populated by large, well- cushioned sofas. &lt;br /&gt;&lt;br /&gt;The property will also receive a thorough and extensive clean after each stay, and will be replenished with fresh bed linen, bath towels and toiletries.&lt;br /&gt;&lt;br /&gt;&lt;b&gt;Guest access&lt;/b&gt;&lt;br /&gt;I won’t be available in person but I have a fantastic support team who can be contacted by phone </t>
  </si>
  <si>
    <t>https://a0.muscache.com/pictures/b5b5a5c7-17d9-46f7-a4ed-c3cd966cf7bd.jpg</t>
  </si>
  <si>
    <t>["Shampoo", "Dishes and silverware", "Hangers", "Essentials", "Heating", "Carbon monoxide alarm", "Wifi", "Kitchen", "Stove", "Microwave", "Washer", "Oven", "Long term stays allowed", "TV", "Refrigerator", "Smoke alarm"]</t>
  </si>
  <si>
    <t>https://www.airbnb.com/rooms/37705686</t>
  </si>
  <si>
    <t>Geri &amp; Rado’s Place</t>
  </si>
  <si>
    <t>Great location Tram stop ( Saughton ) is just 3min walk, perfect if you are coming from the Airport or going to the City Center. Bus stop just 1min walk.&lt;br /&gt;First floor flat. Check-Out by 11am.</t>
  </si>
  <si>
    <t>3min away from Saughton Tram stop, 20min with the Tram from the Edinburgh Airport and 20min with Tram/Bus and Night Bus N22 to the city center. Free parking on side. 10min walk to Tesco Express/Greggs and local Chip shops</t>
  </si>
  <si>
    <t>https://a0.muscache.com/pictures/a91f8143-d7c2-4f16-95cf-aa504fca3562.jpg</t>
  </si>
  <si>
    <t>https://www.airbnb.com/users/show/159199680</t>
  </si>
  <si>
    <t>Gergana &amp; Radoslav</t>
  </si>
  <si>
    <t>https://a0.muscache.com/im/pictures/user/2d5082fe-0c94-4d02-8b21-16c6d1e3e0cb.jpg?aki_policy=profile_small</t>
  </si>
  <si>
    <t>https://a0.muscache.com/im/pictures/user/2d5082fe-0c94-4d02-8b21-16c6d1e3e0cb.jpg?aki_policy=profile_x_medium</t>
  </si>
  <si>
    <t>["Shampoo", "Breakfast", "Hangers", "Heating", "Hot water kettle", "Room-darkening shades", "Free parking on premises", "Standalone high chair - available upon request", "Cleaning products", "Freezer", "Coffee maker", "Pack \u2019n play/Travel crib - available upon request", "Bathtub", "Long term stays allowed", "42\" HDTV with Netflix", "Iron", "Cooking basics", "Free street parking", "Hot water", "Carbon monoxide alarm", "Washer", "Conditioner", "Refrigerator", "Pour-over coffee", "Dishes and silverware", "Gas stove", "Essentials", "Wifi", "Kitchen", "Microwave", "Stainless steel oven", "Baking sheet", "Hair dryer", "Body soap", "Drying rack for clothing", "Smoke alarm"]</t>
  </si>
  <si>
    <t>https://www.airbnb.com/rooms/37709930</t>
  </si>
  <si>
    <t>Newly Renovated 2 BDR near Haymarket, free parking</t>
  </si>
  <si>
    <t>This newly renovated 2-bedroom flat offers a modern, stylish and quiet base from which to explore Edinburgh. It provides a spacious living/dining room with balcony, 2 double bedrooms, well-equipped kitchen, and marble-tiled bathroom. It is located on the west side of the city center. Haymarket Station is only 7-8 mins walk, and EICC is also in walking distance.&lt;br /&gt;&lt;br /&gt;- 50' Sony 4k smart TV&lt;br /&gt;- 500TC 100% cotton bedlinens&lt;br /&gt;- Ralph luxury towels&lt;br /&gt;- High-quality memory foam mattress&lt;br /&gt;- Free parking spaces&lt;br /&gt;&lt;br /&gt;&lt;b&gt;The space&lt;/b&gt;&lt;br /&gt;Our beloved first floor flat has been refurbished to a high standard and boasts contemporary kitchen and bathroom with high-quality fittings.&lt;br /&gt;- The main bedroom has a king-sized bed with memory foam mattress and plenty of storage.&lt;br /&gt;- The second bedroom has a double bed with top quality 100% cotton bedlinens and Ralph soft cotton towels.&lt;br /&gt;- The living room has a bespoke large 3-seater sofa. The balcony is accessed by a larg</t>
  </si>
  <si>
    <t>Haymarket is a popular residential and commercial area, close to West End. The Haymarket station has direct links to the airport with either the Airlink 100 or the Edinburgh Tram (20-min Bus, 30-min Tram)&lt;br /&gt;Surrounded by a wide range of restaurants and bars to satisfy all tastes.</t>
  </si>
  <si>
    <t>https://a0.muscache.com/pictures/090be364-a80c-41d8-a224-74202ffc4a80.jpg</t>
  </si>
  <si>
    <t>https://www.airbnb.com/users/show/285032865</t>
  </si>
  <si>
    <t>Miya</t>
  </si>
  <si>
    <t>https://a0.muscache.com/im/pictures/user/8530661b-03be-42b1-bbe0-ba99ef4149ec.jpg?aki_policy=profile_small</t>
  </si>
  <si>
    <t>https://a0.muscache.com/im/pictures/user/8530661b-03be-42b1-bbe0-ba99ef4149ec.jpg?aki_policy=profile_x_medium</t>
  </si>
  <si>
    <t>["Shampoo", "Hangers", "Private entrance", "Heating", "Stove", "Free parking on premises", "Oven", "Long term stays allowed", "TV", "Iron", "Cooking basics", "Free street parking", "Hot water", "Carbon monoxide alarm", "Washer", "Dishwasher", "Refrigerator", "First aid kit", "Dishes and silverware", "Patio or balcony", "Essentials", "Wifi", "Kitchen", "Microwave", "Hair dryer", "Smoke alarm"]</t>
  </si>
  <si>
    <t>https://www.airbnb.com/rooms/37729406</t>
  </si>
  <si>
    <t>Large Boutique Townhouse (Best in Edinburgh)</t>
  </si>
  <si>
    <t>Ultra Modern LUXURIOUS Townhouse 10 mins from city centre. Townhouse consists of total 256sqm one of largest spread over 3 floors with 3 double bedrooms with 1 ensuite on its own floor for privacy , romantic 4 poster bed, 3 bathrooms.  Townhouse is 10 mins from Edinburgh City Centre, 5 mins from the rustic Stockbridge with Sunday market and walking distance from fettes college and inverleith gardens. Airport is 15 mins away. Perfect location.</t>
  </si>
  <si>
    <t>5 mins walk from Inverleith gardens, stockbridge and the famous fetes college. perfect location 10 mins from city centre.</t>
  </si>
  <si>
    <t>https://a0.muscache.com/pictures/miso/Hosting-37729406/original/38dcc4ab-4e5d-406a-8afa-88e601cf683e.jpeg</t>
  </si>
  <si>
    <t>https://www.airbnb.com/users/show/148816417</t>
  </si>
  <si>
    <t>https://a0.muscache.com/im/pictures/user/84ebb02d-67c7-4b4a-b4a9-b3d36fbacc0d.jpg?aki_policy=profile_small</t>
  </si>
  <si>
    <t>https://a0.muscache.com/im/pictures/user/84ebb02d-67c7-4b4a-b4a9-b3d36fbacc0d.jpg?aki_policy=profile_x_medium</t>
  </si>
  <si>
    <t>["Iron", "Patio or balcony", "Private entrance", "Essentials", "Heating", "Carbon monoxide alarm", "Wifi", "Fire extinguisher", "Kitchen", "Refrigerator", "Backyard", "Free parking on premises", "Washer", "Hair dryer", "Lockbox", "Long term stays allowed", "TV", "First aid kit", "Dryer", "Smoke alarm"]</t>
  </si>
  <si>
    <t>https://www.airbnb.com/rooms/37732295</t>
  </si>
  <si>
    <t>Sophisticated and Bright One Bed in Leith</t>
  </si>
  <si>
    <t>Welcome to our sophisticated and bright one BD apartment in Leith where you will feel comfortably at home and experience the city like a local.&lt;br /&gt;&lt;br /&gt;&lt;b&gt;The space&lt;/b&gt;&lt;br /&gt;This Quirky, bright and homely one-bedroom apartment comprises a living room, dining table, a fully-equipped kitchen, all with well cushioned furnitures. The one-bedroom is cosy and houses a double size bed providing it guests a great amount of sleep and comfort, the bedroom also includes plenty of storage space for your belongings. The one-bathroom comes with a toilet, sink and a shower.&lt;br /&gt;&lt;br /&gt;At the same time, the apartment has polished wooden fittings and furniture  to create a rustic and sophisticated feel to this old Georgian town house. Also, The high ceilings and large glass windows are typical to the architectural zeitgeist of that time; and invite an abundance of natural light into the property throughout the city's sunnier days. They also offer an elevated view of the local hustle and bustle. no e</t>
  </si>
  <si>
    <t>https://a0.muscache.com/pictures/4bbf7d16-6555-4e1c-9308-d4fb1a8a6d21.jpg</t>
  </si>
  <si>
    <t>https://www.airbnb.com/users/show/285063200</t>
  </si>
  <si>
    <t>Hendrike</t>
  </si>
  <si>
    <t>https://a0.muscache.com/im/pictures/user/5129ec8b-09c4-439d-a2b5-1ec53d4242a3.jpg?aki_policy=profile_small</t>
  </si>
  <si>
    <t>https://a0.muscache.com/im/pictures/user/5129ec8b-09c4-439d-a2b5-1ec53d4242a3.jpg?aki_policy=profile_x_medium</t>
  </si>
  <si>
    <t>["Shampoo", "Hangers", "Bed linens", "Hot water", "Essentials", "Heating", "Carbon monoxide alarm", "Wifi", "Kitchen", "Washer", "Long term stays allowed", "TV", "Smoke alarm"]</t>
  </si>
  <si>
    <t>https://www.airbnb.com/rooms/37732806</t>
  </si>
  <si>
    <t>Edlets Amazing Blackford Lodge with Stunning Views</t>
  </si>
  <si>
    <t>Recently refurbished, this luxurious 5 bedroom townhouse located on an elevated site commands outstanding panoramic views of Edinburgh Castle, Arthur's Seat, Salisbury Crags, Calton Hill and beyond to the sea.&lt;br /&gt;&lt;br /&gt;New images to follow.&lt;br /&gt;&lt;br /&gt;&lt;b&gt;The space&lt;/b&gt;&lt;br /&gt;Large lounge with wooden floors, SMART TV, fireplace and stunning views over the city.&lt;br /&gt;Fully equipped dining/Kitchen area&lt;br /&gt;Master bedroom with emperor bed and leather double sofa bed&lt;br /&gt;Double bedroom&lt;br /&gt;Twin bedroom with 2 single beds&lt;br /&gt;Two single bedrooms&lt;br /&gt;Family bathroom with bath and shower&lt;br /&gt;En-suite bathroom&lt;br /&gt;Utility room&lt;br /&gt;&lt;br /&gt;Edinburgh Castle's summer and New Year fire works can be enjoyed from the large roof patio which extends from the sitting room.&lt;br /&gt;&lt;br /&gt;Further facilities include utility room with washer/dryer &amp; additional drying in the garden. Ironing board &amp; press, hairdryer &amp; tongs in the bedrooms.&lt;br /&gt;&lt;br /&gt;The oak furnished large double bedroom with emperor bed</t>
  </si>
  <si>
    <t>Located approx 10mins south of the city centre Blackford Lodge is in a perfect location offering a break from the bustle of the city while still being only a short distance away from Edinburgh's most popular attractions.</t>
  </si>
  <si>
    <t>https://a0.muscache.com/pictures/2b29a125-8687-4e45-8d79-27e69e2205b9.jpg</t>
  </si>
  <si>
    <t>https://www.airbnb.com/users/show/21906467</t>
  </si>
  <si>
    <t>1%</t>
  </si>
  <si>
    <t>https://a0.muscache.com/im/pictures/user/005691ca-4942-4022-8782-8fceb275394b.jpg?aki_policy=profile_small</t>
  </si>
  <si>
    <t>https://a0.muscache.com/im/pictures/user/005691ca-4942-4022-8782-8fceb275394b.jpg?aki_policy=profile_x_medium</t>
  </si>
  <si>
    <t>["Private entrance", "Heating", "Stove", "Free parking on premises", "Indoor fireplace", "Oven", "Coffee maker", "Long term stays allowed", "Bathtub", "TV", "Dryer", "Iron", "Cooking basics", "Bed linens", "Hot water", "Washer", "Dishwasher", "Refrigerator", "Dishes and silverware", "Patio or balcony", "Essentials", "Wifi", "Kitchen", "Microwave", "Host greets you", "Hair dryer"]</t>
  </si>
  <si>
    <t>$446.00</t>
  </si>
  <si>
    <t>https://www.airbnb.com/rooms/37736694</t>
  </si>
  <si>
    <t>Edlets Spacious Bruntsfield Apartment</t>
  </si>
  <si>
    <t>Spacious first floor apartment located in an exclusive area of Edinburgh, close to the city centre, only a 15 minute walk or short bus ride into town. Secure access to the front of building.&lt;br /&gt;&lt;br /&gt;The location and layout make this apartment perfect for Erasmus students visiting Edinburgh during winter with easy access to Edinburgh and Napier Universities.&lt;br /&gt;&lt;br /&gt;&lt;b&gt;The space&lt;/b&gt;&lt;br /&gt;Three double bedrooms (each with a double bed), a separate box room with additional single bed and study area and a large, comfortable sitting room which hosts a double sofa bed to accommodate two additional guests.&lt;br /&gt;&lt;br /&gt;A fully equipped kitchen/diner complete with fridge/freezer, dishwasher, washing machine and oven ready to use for guests wishing to dine in.&lt;br /&gt;&lt;br /&gt;A shower room completes the apartment.</t>
  </si>
  <si>
    <t>Bruntsfield is a very popular area of the city, boasting boutique shops, cafes, restaurants, cinemas and theatres. The apartment overlooks Bruntsfield Links and the Meadows, where you can relax in the sun or enjoy a free round of pitch &amp; putt. Guests will have easy access to the Royal Mile, Bristo Square, Edinburgh's many museums and galleries and other historical attractions.</t>
  </si>
  <si>
    <t>https://a0.muscache.com/pictures/c089aefe-9b32-4025-b45c-ca68f90680d6.jpg</t>
  </si>
  <si>
    <t>["Kitchen", "Wifi", "Essentials", "Washer", "Long term stays allowed", "TV"]</t>
  </si>
  <si>
    <t>https://www.airbnb.com/rooms/37737112</t>
  </si>
  <si>
    <t>A Royal Mile home away from home</t>
  </si>
  <si>
    <t>1 Bedroom flat just off the Royal Mile with communal roof terrace.  A home away from home and the perfect base to start exploring Edinburgh as soon as your arrive.  Walking distance to many city centre attractions as well as Waverley train station and the airport bus service.&lt;br /&gt;&lt;br /&gt;&lt;b&gt;The space&lt;/b&gt;&lt;br /&gt;Owner will greet guests on arrival.</t>
  </si>
  <si>
    <t>Slap bang in the middle of Edinburgh's Old Town.  Walkable to many Edinburgh attractions as well as all modes of transport.</t>
  </si>
  <si>
    <t>https://a0.muscache.com/pictures/153bd100-aea8-471f-9ef3-ea19e699989b.jpg</t>
  </si>
  <si>
    <t>https://www.airbnb.com/users/show/22691824</t>
  </si>
  <si>
    <t>https://a0.muscache.com/im/users/22691824/profile_pic/1425771116/original.jpg?aki_policy=profile_small</t>
  </si>
  <si>
    <t>https://a0.muscache.com/im/users/22691824/profile_pic/1425771116/original.jpg?aki_policy=profile_x_medium</t>
  </si>
  <si>
    <t>["Hangers", "Heating", "Pack \u2019n play/Travel crib", "Oven", "Coffee maker", "TV", "Extra pillows and blankets", "Iron", "Cooking basics", "Bed linens", "Hot water", "Carbon monoxide alarm", "Washer", "Refrigerator", "Dishes and silverware", "Essentials", "Wifi", "Kitchen", "Microwave", "Host greets you", "Hair dryer", "Smoke alarm"]</t>
  </si>
  <si>
    <t>https://www.airbnb.com/rooms/37739567</t>
  </si>
  <si>
    <t>1 Bed flat near Uni</t>
  </si>
  <si>
    <t>A bright and bold 1 bedroom flat in central Edinburgh, right next to The Meadows.  It is a 5 minute walk from the University, 20 minutes from Princes Street. It is also a 10 minute walk to Holyrood Park, home of Edinburgh's iconic volcano, Arthur's Seat. &lt;br /&gt;It is the perfect place to stay for the Fringe Festival. Most places are near enough to walk, and the assembly rooms are a short bus ride away.&lt;br /&gt;&lt;br /&gt;&lt;b&gt;The space&lt;/b&gt;&lt;br /&gt;The space is private for you and your group and includes a full kitchen including an oven, hob and cooking utensils. &lt;br /&gt;There's a window seat for morning  coffees with a view of busy Edinburgh. All of the art and furniture was picked by myself for my home, I hope you feel at home here and I kindly ask that you not light any candles.&lt;br /&gt;&lt;br /&gt;&lt;b&gt;Guest access&lt;/b&gt;&lt;br /&gt;They can access whole property.</t>
  </si>
  <si>
    <t>Known for being home to Edinburgh’s main university campus at George Square, Newington has a busy student culture and features many restaurants, cafes and bars. From Newington, it is about a 10 to 15 minute walk to the city centre with the leafy residential area of the Grange to Newington’s West and Liberton and Gilmerton to the South. The building of South Bridge in 1788 connected once rural Newington to the city and still stands as a bustling connecting road today. The architecture is made up of Victorian tenement flats commonly seen throughout the rest of Edinburgh.</t>
  </si>
  <si>
    <t>https://a0.muscache.com/pictures/6d2e2350-6b68-44a6-a943-05e8c35afee0.jpg</t>
  </si>
  <si>
    <t>https://www.airbnb.com/users/show/155117601</t>
  </si>
  <si>
    <t>https://a0.muscache.com/im/pictures/user/49f57fb6-26c7-4a1b-8239-80ec7f1c7d10.jpg?aki_policy=profile_small</t>
  </si>
  <si>
    <t>https://a0.muscache.com/im/pictures/user/49f57fb6-26c7-4a1b-8239-80ec7f1c7d10.jpg?aki_policy=profile_x_medium</t>
  </si>
  <si>
    <t>["Shampoo", "Hangers", "Heating", "Clothing storage: wardrobe, closet, and dresser", "Stove", "Hot water kettle", "Piano", "Cleaning products", "Free washer \u2013 In unit", "Toaster", "Freezer", "Mini fridge", "Rice maker", "Oven", "Bathtub", "Extra pillows and blankets", "Dryer", "Varies  body soap", "Iron", "Cooking basics", "Bed linens", "Hot water", "Carbon monoxide alarm", "Wine glasses", "Varies conditioner", "Paid parking off premises", "Refrigerator", "Laundromat nearby", "Dishes and silverware", "Essentials", "Wifi", "Shower gel", "Kitchen", "Fire extinguisher", "Lockbox", "Hair dryer", "Drying rack for clothing", "Smoke alarm"]</t>
  </si>
  <si>
    <t>https://www.airbnb.com/rooms/37758924</t>
  </si>
  <si>
    <t>Bright double  room in central home - bedroom 1</t>
  </si>
  <si>
    <t>Bright room on top floor of house. 2 flights of carpeted stairs to climb. Large shared bathroom.&lt;br /&gt;&lt;br /&gt;&lt;b&gt;The space&lt;/b&gt;&lt;br /&gt;This is a family home. Guests are welcome to make use of the large family kitchen and living room. Non smoking. No pets. A quiet space in a very central location.&lt;br /&gt;&lt;br /&gt;&lt;b&gt;Guest access&lt;/b&gt;&lt;br /&gt;Guests have use of one bedroom and a shared bathroom. There are 2 bedrooms available that can be booked separately.&lt;br /&gt;&lt;br /&gt;&lt;b&gt;Other things to note&lt;/b&gt;&lt;br /&gt;Please note that there are 2 flights of stairs.</t>
  </si>
  <si>
    <t>We live very central making walking around very easy.  Easy walk into the centre of the city. Walk to Edinburgh Castle, Holyrood Palace, Scottish Parliament and the Royal Mile. &lt;br /&gt;There are lots of shops, cafes, bars and restaurants within a 5 minute walk. &lt;br /&gt;Also walking distance to a gym, swimming pool, cinema and theatres. &lt;br /&gt;Walk and climb to Arthur’s Seat for fantastic views of the city. &lt;br /&gt;Great location - residential so room quiet with very little traffic noise.</t>
  </si>
  <si>
    <t>https://a0.muscache.com/pictures/3669bf2d-6eeb-4073-941c-d6fe955ad6dd.jpg</t>
  </si>
  <si>
    <t>https://www.airbnb.com/users/show/7265901</t>
  </si>
  <si>
    <t xml:space="preserve">I live in our family home with my husband. We often have other family members staying with us as we have plenty room. We love to help visitors enjoy their stay in Edinburgh. 
As guests are sharing our family space, we do require previous reviews and also it’s nice to know the reason for the stay in Edinburgh. </t>
  </si>
  <si>
    <t>https://a0.muscache.com/im/pictures/user/18ab116d-f6dd-4acc-a83e-15bc70170417.jpg?aki_policy=profile_small</t>
  </si>
  <si>
    <t>https://a0.muscache.com/im/pictures/user/18ab116d-f6dd-4acc-a83e-15bc70170417.jpg?aki_policy=profile_x_medium</t>
  </si>
  <si>
    <t>["Shampoo", "Clothing storage", "Hangers", "Heating", "Backyard", "Free parking on premises", "Dedicated workspace", "Cleaning products", "Lock on bedroom door", "Coffee maker", "Long term stays allowed", "Bathtub", "Extra pillows and blankets", "Bed linens", "Hot water", "Carbon monoxide alarm", "Conditioner", "First aid kit", "Patio or balcony", "Essentials", "Wifi", "Shower gel", "Kitchen", "Hair dryer", "Body soap", "Smoke alarm"]</t>
  </si>
  <si>
    <t>https://www.airbnb.com/rooms/37764008</t>
  </si>
  <si>
    <t>GuestReady Stylish 2 Br Flat for 5 in the Heart of</t>
  </si>
  <si>
    <t>Near the Castle and Haymarket, this stylish 2BR flat is perfect for 5 to explore Edinburgh and all it has to offer!&lt;br /&gt;&lt;br /&gt;&lt;b&gt;The space&lt;/b&gt;&lt;br /&gt;This beautiful bright Georgian apartment comes with it's own private entrance with a garden and is modernly furnished. It is in the heart of the city where the Castle is only within a 15-minute walk from the home.&lt;br /&gt;&lt;br /&gt;The bright living room will welcome you with a cosy sofa that can easily be turned into a bed to sleep on. The home also features a flat screen TV and the dining area.&lt;br /&gt;&lt;br /&gt;The modern kitchen is well-equipped with all the necessities, including a stove, oven, microwave, toaster, fridge, coffeemaker, cooking utensils, cutlery/dishware and a dishwasher &lt;br /&gt;The two spacious bedrooms are fitted with king-sized beds that are provided with hotel quality linen.&lt;br /&gt;They also have storage space for you belongings, including a wardrobe in the master bedroom.&lt;br /&gt;&lt;br /&gt;The home also features it's very own private garde</t>
  </si>
  <si>
    <t>The property is located in the heart of the city which makes exploring Edinburgh a great experience! Don't miss out visiting the Castle and Grassmarket which is only 15-minute walk away.&lt;br /&gt; &lt;br /&gt; You will find many choices of eateries nearby such as Ishka, Rojava, Rodi Turkish BBQ, Shebeen Morrison, Loudons and more! If you fancy a drink, bars and pubs like Marcos and Footlight are within walking distance from your stay.&lt;br /&gt; &lt;br /&gt; There is also a Tesco Express within close proximity if you need any groceries.</t>
  </si>
  <si>
    <t>https://a0.muscache.com/pictures/prohost-api/Hosting-37764008/original/b7bec47b-3690-43f2-9033-df47cb82a96f.jpeg</t>
  </si>
  <si>
    <t>["Shampoo", "Hangers", "Private entrance", "Heating", "Backyard", "Crib", "Oven", "Coffee maker", "Long term stays allowed", "TV", "Dryer", "Iron", "Cooking basics", "Bed linens", "Hot water", "Carbon monoxide alarm", "Washer", "Dishwasher", "High chair", "Paid parking off premises", "Refrigerator", "Dishes and silverware", "Essentials", "Wifi", "Kitchen", "Microwave", "Fire extinguisher", "Hair dryer", "Smoke alarm"]</t>
  </si>
  <si>
    <t>https://www.airbnb.com/rooms/37766263</t>
  </si>
  <si>
    <t>Bright, Spacious Holiday Home Just For you!</t>
  </si>
  <si>
    <t>Located in the historic old Port of Leith, with many amenities, shops, restaurants, bars, places of interest and great transport links.&lt;br /&gt;The apartment is located across the road from Ocean Terminal Shopping and Leisure and The Royal Yacht Britannia, which is berthed in the dock.&lt;br /&gt;You will have access to a bright, spacious, modern 1 bedroom top floor apartment with open views. &lt;br /&gt;We have just finished decorating and renovating our place and we are sure you will find it very comfortable.&lt;br /&gt;&lt;br /&gt;&lt;b&gt;The space&lt;/b&gt;&lt;br /&gt;Bright, clean, modern with views to the sea and the cruise terminal,  from the rear.&lt;br /&gt;Newly decorated and renovated&lt;br /&gt;&lt;br /&gt;&lt;b&gt;Guest access&lt;/b&gt;&lt;br /&gt;you have the entire flat to yourselves!</t>
  </si>
  <si>
    <t>Quiet, residential neighbourhood with many amenities very close by. The Deardnought Bar is a 2 minute stroll - run by 2 young guys,  and serves craft beers and local food can be ordered in. Loads of other bars and restaurants to sample - I will send you a list! 3 Michelin Star Restaurants all within a short walk of the property.</t>
  </si>
  <si>
    <t>https://a0.muscache.com/pictures/19ecd73f-ea0f-42d9-b5ec-34daf9439f92.jpg</t>
  </si>
  <si>
    <t>["Shampoo", "Hangers", "Private entrance", "Heating", "Stove", "Oven", "Long term stays allowed", "TV", "Iron", "Cooking basics", "Bed linens", "Free street parking", "Hot water", "Carbon monoxide alarm", "Washer", "Refrigerator", "Dishes and silverware", "Essentials", "Wifi", "Kitchen", "Microwave", "Lockbox", "Hair dryer", "Smoke alarm"]</t>
  </si>
  <si>
    <t>https://www.airbnb.com/rooms/37776897</t>
  </si>
  <si>
    <t>The Croft Residence in Hip West End*</t>
  </si>
  <si>
    <t>Indulge in traditional Scottish living with a cool, contemporary twist. Kitted out with a firm nod to the owners’ Scottish roots, the home boasts quality and simplicity with a playful twist.&lt;br /&gt;&lt;br /&gt;Three stylish bedrooms plus a separate nursery, a fully kitted out kitchen, huge lounge,  lux super-deep bathtub; all furnished with handmade cushions and art curated from local Scottish talent. A tranquil and elegant pad for all the family or friends to lay their head but be in the heart of the city.&lt;br /&gt;&lt;br /&gt;&lt;b&gt;The space&lt;/b&gt;&lt;br /&gt;Elegant rooms with high ceilings and deep barefoot padding carpets (perfect for the wee nippers to crawl around on) will make it hard to leave once you've settled in. The lounge is the perfect spot to decompress with a cup of tea or vino and watch the sunset over the after a hard days sightseeing at the nearby Castle.  &lt;br /&gt;&lt;br /&gt;Sleeping Arrangements: &lt;br /&gt;Three stunning bedrooms decked out with black out shutters and super-comfy beds swathed in crisp whi</t>
  </si>
  <si>
    <t>Nestled in a super central location in the residential West End a short hop to Princes Street Gardens. &lt;br /&gt;&lt;br /&gt;Over on Willaim Street the cobbled streets of the West End are home to some of the city's  finest artisan bakeries, homely coffee shops, on trend boutiques, hip restaurants and quirky bars.</t>
  </si>
  <si>
    <t>https://a0.muscache.com/pictures/143d5668-e671-47c0-9b68-5587ce3fa55f.jpg</t>
  </si>
  <si>
    <t>["Shampoo", "Clothing storage", "Hangers", "Stove", "Hot water kettle", "Room-darkening shades", "Outlet covers", "Dedicated workspace", "Cleaning products", "Free washer \u2013 In unit", "Toaster", "Cleaning before checkout", "Freezer", "Oven", "Coffee maker", "Long term stays allowed", "Bathtub", "HDTV with Netflix, Roku", "Extra pillows and blankets", "Babysitter recommendations", "Table corner guards", "Fireplace guards", "Pack \u2019n play/Travel crib - always at the listing", "Paid street parking off premises", "Iron", "Cooking basics", "Standalone high chair - always at the listing", "Bed linens", "Hot water", "Carbon monoxide alarm", "Central heating", "Conditioner", "Wine glasses", "Dishwasher", "First aid kit", "Refrigerator", "Dining table", "Dishes and silverware", "Single level home", "Essentials", "Children\u2019s dinnerware", "Shower gel", "Wifi", "Fire extinguisher", "Kitchen", "Microwave", "Baking sheet", "Lockbox", "Hair dryer", "Body soap", "Drying rack for clothing", "Window guards", "Smoke alarm"]</t>
  </si>
  <si>
    <t>https://www.airbnb.com/rooms/37787035</t>
  </si>
  <si>
    <t>Edinburgh Apartment</t>
  </si>
  <si>
    <t>This beautiful apartment  which offers spacious and bright rooms, set in a delightful and peaceful complex, with off-road parking and balcony overlooking a shared landscaped garden.&lt;br /&gt;&lt;br /&gt;Barnton Court is located in a highly sought after area and secure area, with easy access to the city centre  by bus taxi or car and excellent amenities close  by including a Sainsbury's Local,  News Agent, Hair Salon, Chemist  and Post Office within walking distance and direct bus links to the city centre.&lt;br /&gt;&lt;br /&gt;&lt;b&gt;The space&lt;/b&gt;&lt;br /&gt;Barnton Court is located in a highly sought after area and secure area, with easy access to the city centre  by bus taxi or car and excellent amenities close  by including a Sainsbury's Local,  News Agent, Hair Salon, Chemist  and Post Office within walking distance.</t>
  </si>
  <si>
    <t>Barnton Court is located in a highly sought after area and secure area, with easy access to the city centre  by bus taxi or car and excellent amenities close  by including a Sainsbury's Local,  News Agent, Hair Salon, Chemist  and Post Office within walking distance.</t>
  </si>
  <si>
    <t>https://a0.muscache.com/pictures/c3a4449b-1051-4dbd-af5b-fd365d6ef4f8.jpg</t>
  </si>
  <si>
    <t>https://www.airbnb.com/users/show/91862876</t>
  </si>
  <si>
    <t>Newtonmore, United Kingdom</t>
  </si>
  <si>
    <t>https://a0.muscache.com/im/pictures/user/767253bf-8cd0-4218-815c-083ea77407f1.jpg?aki_policy=profile_small</t>
  </si>
  <si>
    <t>https://a0.muscache.com/im/pictures/user/767253bf-8cd0-4218-815c-083ea77407f1.jpg?aki_policy=profile_x_medium</t>
  </si>
  <si>
    <t>["Shampoo", "Hangers", "Private entrance", "Heating", "Backyard", "Free parking on premises", "Elevator", "Coffee maker", "Long term stays allowed", "TV", "Dryer", "Iron", "Washer", "Refrigerator", "Dishes and silverware", "Patio or balcony", "Essentials", "Wifi", "Kitchen", "Fire extinguisher", "Hair dryer", "Smoke alarm"]</t>
  </si>
  <si>
    <t>https://www.airbnb.com/rooms/37797514</t>
  </si>
  <si>
    <t>Central Location free private parking</t>
  </si>
  <si>
    <t>Beautifully modern apartment in a quiet area and only 15 minutes walk to Princess Street and the Royal Mile and also on bus route. Free on-site private parking, wi-fi and Netflix. Large living room with comfortable seating and dining table. There is also a separate full size kitchen with large fridge/freezer and washing machine. The bathroom has both a bath and a shower.  King-size bed with a quality Sealy pocket sprung mattress.&lt;br /&gt;&lt;br /&gt;&lt;b&gt;The space&lt;/b&gt;&lt;br /&gt;The apartment is set in a quiet modern development with free on-site private parking which is a rarity in Edinburgh for such a central location. It is very peaceful considering how near you are to all Edinburgh has to offer. Free Wi-Fi is also available along with free Netflix access. &lt;br /&gt;&lt;br /&gt;Beautifully modern apartment with spacious living room with comfortable seating and dining table. There is also a separate full size kitchen with large fridge/freezer and washing machine. The bathroom has both a bath and a shower. Larg</t>
  </si>
  <si>
    <t>The apartment is superbly located just 3 minutes walk to the top end of Leith Walk for an amazing choice of restaurants, bars and shops. Just a few more minutes further walk you reach the Edinburgh Playhouse and the fabulous Omni Centre. Then arriving at Princes Street with its great shopping and world renowned gardens with spectacular views to the Castle. You can also reach the Old Town and visit the Palace of Holyroodhouse and the Royal Mile in a 15 minute walk or a short bus ride from the apartment.</t>
  </si>
  <si>
    <t>https://a0.muscache.com/pictures/miso/Hosting-37797514/original/3df6b3f9-47a6-4621-afee-f2b53f1a85c4.jpeg</t>
  </si>
  <si>
    <t>["Shampoo", "43\" HDTV with Netflix", "Hangers", "Heating", "Stove", "Free parking on premises", "Oven", "Coffee maker", "Long term stays allowed", "Extra pillows and blankets", "Iron", "Cooking basics", "Bed linens", "Hot water", "Washer", "Refrigerator", "Dishes and silverware", "Essentials", "Wifi", "Kitchen", "Microwave", "Hair dryer", "Smoke alarm"]</t>
  </si>
  <si>
    <t>$559.00</t>
  </si>
  <si>
    <t>https://www.airbnb.com/rooms/37807554</t>
  </si>
  <si>
    <t>Quiet, relaxing place to stay near town center</t>
  </si>
  <si>
    <t>Relax at this peaceful place, enjoy the squirrels coming and going in the garden as you take your coffee/tea. &lt;br /&gt;&lt;br /&gt;We are well linked with the busses to town and airport. &lt;br /&gt;&lt;br /&gt;Town centre is 30 mins walk or 10 mins bus ride, with night busses that run through the night&lt;br /&gt;&lt;br /&gt;Holyrood palace is 15/20 mins walk&lt;br /&gt;&lt;br /&gt;Edinburgh Airport is 40mins car journey&lt;br /&gt;&lt;br /&gt;Arthur’s seat is 15/20 mins walk &lt;br /&gt;&lt;br /&gt;A great park just minutes away from us called Lochend park, take a blanket and enjoy a picnic or spot of sun bathing.</t>
  </si>
  <si>
    <t>https://a0.muscache.com/pictures/miso/Hosting-37807554/original/652f8424-7a0e-442b-857e-20eb85f9ddb6.jpeg</t>
  </si>
  <si>
    <t>["Shampoo", "Hangers", "Heating", "Stove", "Board games", "Hot water kettle", "Standalone high chair - available upon request", "Cleaning products", "Free washer \u2013 In unit", "Toaster", "Children\u2019s books and toys for ages 0-2 years old", "Freezer", "Oven", "Changing table", "Coffee maker", "Pack \u2019n play/Travel crib - available upon request", "Bathtub", "55\" HDTV with Amazon Prime Video, Netflix", "Long term stays allowed", "Extra pillows and blankets", "Iron", "Cooking basics", "Bed linens", "Free street parking", "Hot water", "Carbon monoxide alarm", "Wine glasses", "Conditioner", "Refrigerator", "Dining table", "Baby bath", "Dishes and silverware", "Essentials", "Wifi", "Shower gel", "Kitchen", "Fire extinguisher", "Clothing storage: dresser and closet", "Host greets you", "Baking sheet", "Hair dryer", "Body soap", "Drying rack for clothing", "Smoke alarm"]</t>
  </si>
  <si>
    <t>https://www.airbnb.com/rooms/37846301</t>
  </si>
  <si>
    <t>Bright modern studio in City Centre (w/parking)</t>
  </si>
  <si>
    <t>** IMPORTANT - before booking, please consider how you book. I am a small business owner and offer the best rates to those who book direct. Please support me by clicking on   "show business details" and booking directly. Early check in may be available to direct bookers**&lt;br /&gt;&lt;br /&gt;Bright and well furnished studio apartment in Edinburgh's City Centre - comes with private parking, unlimited wifi and a comfy place to chill out in!&lt;br /&gt;&lt;br /&gt;&lt;b&gt;The space&lt;/b&gt;&lt;br /&gt;This studio apartment is the perfect choice for a romantic break away in Edinburgh or for 2 friends to enjoy the city centre.&lt;br /&gt;&lt;br /&gt;It has a comfy double bed (a proper bed - not like other studios which may have sofa beds or fold up beds).&lt;br /&gt;&lt;br /&gt;The living section has a leather sofa and flat screen TV so you can enjoy a film on a night in.&lt;br /&gt;&lt;br /&gt;The kitchen is fully equipped with everything you need to cook a meal and there's a washing machine too if you're staying a bit longer.&lt;br /&gt;&lt;br /&gt;The bathroom is my favo</t>
  </si>
  <si>
    <t>The apartment is located within the Tollcross area of Edinburgh.</t>
  </si>
  <si>
    <t>https://a0.muscache.com/pictures/7cdb6549-cbd5-440c-8113-35f08322f77a.jpg</t>
  </si>
  <si>
    <t>["Shampoo", "Hangers", "Heating", "Stove", "Free parking on premises", "Oven", "Long term stays allowed", "TV", "Extra pillows and blankets", "Iron", "Cooking basics", "Bed linens", "Hot water", "Carbon monoxide alarm", "Washer", "Air conditioning", "First aid kit", "Refrigerator", "Dishes and silverware", "Essentials", "Wifi", "Kitchen", "Microwave", "Fire extinguisher", "Lockbox", "Hair dryer", "Smoke alarm"]</t>
  </si>
  <si>
    <t>https://www.airbnb.com/rooms/37856018</t>
  </si>
  <si>
    <t>King master bed close to ERI (women&amp;couples)</t>
  </si>
  <si>
    <t>Comfortable double bedroom in modern house, ideal for longer stays. Area is quiet &amp; close to central Edinburgh by bus. This is an ideal location to visit Edinburgh: close (2 min walk) to a bus stop taking you to the city centre and other important locations in Edinburgh! A little further away (5 min walk) you can find even more busses, amongst a night bus, Lidl etc. The house has WiFi, a shared kitchen and bathroom and a garden, ideal for sunny days. No smoking.&lt;br /&gt;&lt;br /&gt;&lt;b&gt;The space&lt;/b&gt;&lt;br /&gt;I am still kind of finishing the downstairs and the stairs but all amenities are present in very clean state. The top floor is fully finished and gives total comfort. There is parking space in front of the house on a first come first serve base, however our neighbours are amazing parkers so per lot there are 3 spaces. You will find a slot easily. Do also please be mindful that you park in a way 3 cars can park. &lt;br /&gt;&lt;br /&gt;The available breakfast is self-service. There will be oats, muesli, cere</t>
  </si>
  <si>
    <t>https://a0.muscache.com/pictures/79c7bb0a-445c-4b20-a2e9-6494f26d0410.jpg</t>
  </si>
  <si>
    <t>["Shampoo", "Hangers", "Heating", "Backyard", "Stove", "Beach essentials", "Freezer", "Coffee maker", "Long term stays allowed", "TV", "Extra pillows and blankets", "Luggage dropoff allowed", "Iron", "Cooking basics", "Bed linens", "Free street parking", "Hot water", "Carbon monoxide alarm", "Washer", "Dishwasher", "First aid kit", "Refrigerator", "Pour-over coffee", "BBQ grill", "Dishes and silverware", "Security cameras on property", "Essentials", "Wifi", "Shower gel", "Kitchen", "Microwave", "Host greets you", "Hair dryer", "Body soap", "Smoke alarm"]</t>
  </si>
  <si>
    <t>https://www.airbnb.com/rooms/37858799</t>
  </si>
  <si>
    <t>Superb main door one bedroom flat</t>
  </si>
  <si>
    <t>The flat is newly refurbished to high standards.&lt;br /&gt;&lt;br /&gt;&lt;b&gt;The space&lt;/b&gt;&lt;br /&gt;Entire main door one bedroom ground floor flat with a toilet and en-suite bathroom, all furniture are brand new with fast Wi-Fi and Virgin TV box, smart TV, there is a balcony overlooking the back garden.&lt;br /&gt;&lt;br /&gt;&lt;b&gt;Guest access&lt;/b&gt;&lt;br /&gt;The whole flat&lt;br /&gt;&lt;br /&gt;&lt;b&gt;Other things to note&lt;/b&gt;&lt;br /&gt;Private car available (Mercedes E class) to collect guests from airport on arrival and drop them off on departure.&lt;br /&gt;also a car and driver available for tourist tour around whole Scotland for an agreed price with guests.</t>
  </si>
  <si>
    <t>City centre is about 20 mins walk (5 mins by bus) Haymarket train station is about 10 mins walk, 5 mins walk to Fountain Bridge park (cinema, bars, bowling, gym, Gravity trampoline park, and restaurants), 2 minutes walk to Lidl store , bus stop is about 15 meters from flat, series of bars, restaurants and cafes (vegetarian, Chinese and Halal also available near the flat), the flat is in parking controlled area, however, there is free parking area about 100 yard away from the flat.</t>
  </si>
  <si>
    <t>https://a0.muscache.com/pictures/ae36a491-f413-4a34-9b2c-c68ef5707c62.jpg</t>
  </si>
  <si>
    <t>https://www.airbnb.com/users/show/132443389</t>
  </si>
  <si>
    <t>Basil</t>
  </si>
  <si>
    <t>https://a0.muscache.com/im/pictures/user/49bfed2e-17c0-4de7-a19b-f9d778795bdb.jpg?aki_policy=profile_small</t>
  </si>
  <si>
    <t>https://a0.muscache.com/im/pictures/user/49bfed2e-17c0-4de7-a19b-f9d778795bdb.jpg?aki_policy=profile_x_medium</t>
  </si>
  <si>
    <t>["Shampoo", "Hangers", "Private entrance", "Heating", "Cable TV", "Backyard", "Room-darkening shades", "Toaster", "Freezer", "Mini fridge", "Oven", "Long term stays allowed", "Extra pillows and blankets", "TV with standard cable", "Iron", "Cooking basics", "Bed linens", "Free street parking", "Hot water", "Carbon monoxide alarm", "Washer", "First aid kit", "Refrigerator", "Dishes and silverware", "Patio or balcony", "Single level home", "Microwave", "Essentials", "Wifi", "Kitchen", "Fire extinguisher", "Lockbox", "Hair dryer", "Paid parking on premises", "Smoke alarm"]</t>
  </si>
  <si>
    <t>https://www.airbnb.com/rooms/37863671</t>
  </si>
  <si>
    <t>Clean &amp; spacious ground floor flat</t>
  </si>
  <si>
    <t>This is a clean property that comes with a front patio entrance with space for bicycles . Spacious living room and good size bedrooms with the master having a fitted wardrobe. Back garden area (accessed through kitchen) ideal for communal use. Free on street parking and the close to city centre (1.8 miles)Good local amenities and excellent transport links to the city centre (bus takes 10-15 minutes). Airport transfers and Highland tours are offered by the host please message for further details.&lt;br /&gt;&lt;br /&gt;&lt;b&gt;The space&lt;/b&gt;&lt;br /&gt;The space is excellent for family, friends or couples. With easy access to the property it's easy to settle into. Only 4.9 miles from the airport and 1.8 miles from the city centre it's the perfect location to get a local feel to the city.&lt;br /&gt;&lt;br /&gt;&lt;b&gt;Other things to note&lt;/b&gt;&lt;br /&gt;Morrison's Supermarket 0.8 miles&lt;br /&gt;&lt;br /&gt;Waitrose Supermarket 0.9 miles&lt;br /&gt;&lt;br /&gt;Craigleith Retail Park 0.9 miles</t>
  </si>
  <si>
    <t>Quiet residential neighbourhood. You can be sure of peace and quiet right in the city!</t>
  </si>
  <si>
    <t>https://a0.muscache.com/pictures/d5c4eb03-cf53-47e5-9e59-bfa7544aa5b2.jpg</t>
  </si>
  <si>
    <t>https://www.airbnb.com/users/show/286786378</t>
  </si>
  <si>
    <t>Hasham</t>
  </si>
  <si>
    <t>https://a0.muscache.com/im/pictures/user/c952f0ff-cc17-4f1b-bf80-78bdbd845288.jpg?aki_policy=profile_small</t>
  </si>
  <si>
    <t>https://a0.muscache.com/im/pictures/user/c952f0ff-cc17-4f1b-bf80-78bdbd845288.jpg?aki_policy=profile_x_medium</t>
  </si>
  <si>
    <t>["Hangers", "Clothing storage: closet", "Cable TV", "Free washer", "Hot water kettle", "Beko stainless steel oven", "Cleaning products", "Toaster", "Mason &amp; Miller body soap", "Freezer", "Long term stays allowed", "Bathtub", "Luggage dropoff allowed", "Iron", "Smoke alarm", "Cooking basics", "Free street parking", "Hot water", "Carbon monoxide alarm", "Private patio or balcony", "Mason &amp; Miller shampoo", "Central heating", "First aid kit", "Refrigerator", "Dining table", "Dishes and silverware", "Single level home", "Essentials", "Kitchen", "Shower gel", "Microwave", "Fire extinguisher", "Hair dryer", "Drying rack for clothing", "HDTV with standard cable", "Fast wifi \u2013 371 Mbps"]</t>
  </si>
  <si>
    <t>https://www.airbnb.com/rooms/37868202</t>
  </si>
  <si>
    <t>Heart of Edinburgh, private Georgian apartment</t>
  </si>
  <si>
    <t>Our beautiful main door Georgian apartment with private entrance to street, is set in the hustle and bustle of the heart of the city, perfect for exploring Edinburgh.  It’s a stone thrown away from numerous theatres, cinemas, restaurants, bars, cafes plus the wonderful farmers market. A 5 minute stroll takes you either to the heart of the old town, or leads you shopping on Princess Street, which banks  the beautiful Princess street gardens and the magnificent New Town beyond.&lt;br /&gt;&lt;br /&gt;&lt;b&gt;The space&lt;/b&gt;&lt;br /&gt;The apartment benefits from having it’s own entrance, which is accessed by a few steps, surrounded by original Georgian ironwork. &lt;br /&gt;There is a double bedroom with space to hang clothes, a shower room and a sunny living area, with full kitchen and dining for 4. &lt;br /&gt;A few essentials are included in our welcome pack, to make your stay even more relaxed.</t>
  </si>
  <si>
    <t>Our place is a short walk from Lyceum, Traverse and Kings theatre for plays, concerts and classical music. It is across from an Odeon cinema plus the wonderful, independent  Filmhouse cinema. &lt;br /&gt;There are numerous restaurants close by, from the highly recommended, but slightly pricier, Castle Terrace, Timberyard and Kanpai sushi. To big brand names, Nandos, Byron and Wagamama’s. This is just to name a few.&lt;br /&gt;There are cafes and bars galore, just around the corner.&lt;br /&gt;For those that want to try and taste some of Edinburghs finest alcoholic refreshments, we have ‘Brewdog’ for beer making classes, ‘Edinburgh Gin’ for tasting classes and the much anticipated ‘Johnnie Walker’ whisky discovery centre all a few steps away.&lt;br /&gt;For art lovers; both the national gallery, the modern art gallery and  the fruit market gallery are close by.&lt;br /&gt;For those who appreciate fresh air with glorious views, Princes Street Gardens is around the corner and has magical walks up the castle crags to t</t>
  </si>
  <si>
    <t>https://a0.muscache.com/pictures/9e800b41-bbcd-42e9-a9aa-3a0ea0347b8b.jpg</t>
  </si>
  <si>
    <t>https://www.airbnb.com/users/show/33234279</t>
  </si>
  <si>
    <t>Mailin</t>
  </si>
  <si>
    <t>https://a0.muscache.com/im/users/33234279/profile_pic/1431470953/original.jpg?aki_policy=profile_small</t>
  </si>
  <si>
    <t>https://a0.muscache.com/im/users/33234279/profile_pic/1431470953/original.jpg?aki_policy=profile_x_medium</t>
  </si>
  <si>
    <t>["Shampoo", "Breakfast", "Hangers", "Private entrance", "Heating", "Pack \u2019n play/Travel crib", "Stove", "Sound system", "Freezer", "Oven", "Coffee maker", "Long term stays allowed", "TV", "Extra pillows and blankets", "Luggage dropoff allowed", "Iron", "Cooking basics", "Bed linens", "Hot water", "Washer", "Conditioner", "High chair", "Paid parking off premises", "First aid kit", "Refrigerator", "Pour-over coffee", "Dishes and silverware", "Essentials", "Wifi", "Shower gel", "Kitchen", "Fire extinguisher", "Baking sheet", "Lockbox", "Hair dryer", "Body soap", "Ethernet connection", "Smoke alarm"]</t>
  </si>
  <si>
    <t>https://www.airbnb.com/rooms/37883270</t>
  </si>
  <si>
    <t>New Town Studio in the ♡ of Edinburgh City Centre</t>
  </si>
  <si>
    <t>In the heart of central Edinburgh, our New Town Studio apartment is a Georgian townhouse dating from 1820.'s. New Town is a UNESCO World Heritage site in the heart of Edinburgh City.&lt;br /&gt; It is a 2 minute walk  from  shops and restaurant n George Street and Princes Street is only a 5-minute walk away.&lt;br /&gt;&lt;br /&gt;Other close by places:&lt;br /&gt;Scottish National Gallery: 7 minute walk &lt;br /&gt;Edinburgh Train Station : 13 minute walk&lt;br /&gt;&lt;br /&gt;&lt;b&gt;The space&lt;/b&gt;&lt;br /&gt;The Studio flat comprises of a bathroom and shower, full kitchen including cooking amenities . There is a Murphys pull down bed and sofa bed, perfect for 2 people however the studio will accommodate a small family (4 people).  There is a dinning area with small table and 4 chairs. &lt;br /&gt;Our Studio is perfect location to visit Edinburgh as it is a short walk to most places you would want to visit. &lt;br /&gt;You can put your feet up with  a cup of tea, the fireplace on and Netflix, after a long day of exploring Edinburgh .&lt;br /&gt;&lt;br /&gt;&lt;b</t>
  </si>
  <si>
    <t>https://a0.muscache.com/pictures/467d88d1-3b28-4329-973f-0dd1a455f57e.jpg</t>
  </si>
  <si>
    <t>https://www.airbnb.com/users/show/70169217</t>
  </si>
  <si>
    <t>Debora</t>
  </si>
  <si>
    <t>Chester, United Kingdom</t>
  </si>
  <si>
    <t xml:space="preserve">I am a doctor for the NHS. I like travelling and therefore rent a lot of airB&amp;Bs.
</t>
  </si>
  <si>
    <t>https://a0.muscache.com/im/pictures/user/eb7f9672-0816-4553-84a5-7c726cffcf99.jpg?aki_policy=profile_small</t>
  </si>
  <si>
    <t>https://a0.muscache.com/im/pictures/user/eb7f9672-0816-4553-84a5-7c726cffcf99.jpg?aki_policy=profile_x_medium</t>
  </si>
  <si>
    <t>["Shampoo", "Hangers", "Heating", "Stove", "Room-darkening shades", "Game console", "Indoor fireplace", "Oven", "Coffee maker", "Long term stays allowed", "TV", "Extra pillows and blankets", "Iron", "Cooking basics", "Hot water", "Carbon monoxide alarm", "Washer", "First aid kit", "Refrigerator", "Dishes and silverware", "Essentials", "Wifi", "Kitchen", "Microwave", "Fire extinguisher", "Lockbox", "Hair dryer", "Smoke alarm"]</t>
  </si>
  <si>
    <t>https://www.airbnb.com/rooms/37893175</t>
  </si>
  <si>
    <t>Quaint city flat with peaceful terrace</t>
  </si>
  <si>
    <t>Welcome to my home! Located in the desirable Barnton/Cramond area with fantastic views over one of Scotland’s finest golf courses and numerous amenities on our doorstep. We’re lucky to be only 10 minutes driving time from the airport, 15 minutes from the Castle and 10 minutes from South Queensferry. We have cafes, Mini-markets, restaurants and riverside walks all within walking distance for those travelling on foot. I look forward to welcoming you!&lt;br /&gt;&lt;br /&gt;&lt;b&gt;The space&lt;/b&gt;&lt;br /&gt;The Flat is situated in a quiet building block in beautiful grounds overlooking a golf course. We’re on the 4th floor accessible by a lift or stairwell. Sit out and enjoy the afternoon sun on our peaceful terrace. One master bedroom with king size bed and ample sliding wardrobe space is adjacent to a second bedroom with two single beds with wardrobe space. For that extra person staying we have a large sofa bed in the living room that is complimented with blackout curtains and blinds for a decent nights sleep.</t>
  </si>
  <si>
    <t>The 43 bus is 5 minutes walk away on Queensferry road. Catching it on our side of the road will take you into the city centre. If you cross onto the other side of Queensferry road, the 43 will take you down to South Queensferry where you can see the 3 bridges and the famous forth rail bridge. If you are a family of 4 I recommend taking an Uber as the cost is relatively the same but more convenient. There’s also the 41 bus opposite the shops at the end of the road. This will take you into town via Cramond and Davidson Mains.&lt;br /&gt;&lt;br /&gt;At the end of our road is a Scotmid/Co-op mini-market for your daily essentials. There’s also a post office, hairdressers and cafe.&lt;br /&gt;&lt;br /&gt;On Queensferry road there’s a Tesco express, Italian restaurant and a wine merchant.&lt;br /&gt;&lt;br /&gt;My favourite walk starts only 10 minutes away from the flat. Past the pony park you can walk along the river Almond which opens up to the Firth of Forth. If you don’t fancy the round journey back, the No. 41 bus will dro</t>
  </si>
  <si>
    <t>https://a0.muscache.com/pictures/b470c453-cd82-4c6c-ac12-9f18775219b6.jpg</t>
  </si>
  <si>
    <t>https://www.airbnb.com/users/show/287048955</t>
  </si>
  <si>
    <t>https://a0.muscache.com/im/pictures/user/7c69ef91-05e5-465c-b858-6254d6c5e9e6.jpg?aki_policy=profile_small</t>
  </si>
  <si>
    <t>https://a0.muscache.com/im/pictures/user/7c69ef91-05e5-465c-b858-6254d6c5e9e6.jpg?aki_policy=profile_x_medium</t>
  </si>
  <si>
    <t>["Shampoo", "Hangers", "Heating", "Pack \u2019n play/Travel crib", "Stove", "Crib", "Elevator", "Free washer \u2013 In unit", "Oven", "Coffee maker", "Long term stays allowed", "Iron", "Cooking basics", "Free street parking", "Hot water", "Private patio or balcony", "Dishwasher", "High chair", "First aid kit", "Refrigerator", "Dishes and silverware", "Security cameras on property", "Essentials", "Children\u2019s dinnerware", "Shower gel", "Wifi", "Kitchen", "Microwave", "36\" HDTV with Netflix, Amazon Prime Video", "Lockbox", "Hair dryer", "Smoke alarm"]</t>
  </si>
  <si>
    <t>https://www.airbnb.com/rooms/37903139</t>
  </si>
  <si>
    <t>Luxury Edinburgh Apartment (2bed/2bath) (parking)</t>
  </si>
  <si>
    <t>2 Bedroom flat in modern apartment building with a lift, just off the vibrant Broughton Street, and only 7 minutes on foot to Edinburgh city center. Private off street parking available on request.&lt;br /&gt;&lt;br /&gt;&lt;b&gt;The space&lt;/b&gt;&lt;br /&gt;The flat has been recently refurbished, and benefits from a new kitchen with fridge freezer, gas hob, washing machine and dishwasher and is well equipped. There are two bathrooms both with gas fired instant showers. The flat has been tastefully furnished with antique furniture throughout. &lt;br /&gt;&lt;br /&gt;The flat is on the 1st floor, but has a lift. It also has a private parking space which can be used on request. &lt;br /&gt;&lt;br /&gt;I split my time between Edinburgh and Cumbria so happy to rent my flat when i am away. Minimum 3 night stay at present.&lt;br /&gt;&lt;br /&gt;&lt;b&gt;Other things to note&lt;/b&gt;&lt;br /&gt;The parking space is a designated private space and you will need to display a permit which I will leave in the flat. No commercial vehicles please.</t>
  </si>
  <si>
    <t>Broughton Street is a fantastic street for restaurants, coffee shops and bars. It has gorgeous independent gift shops and award winning butchers and fishmongers. It also has one of the best coffee shops in town right on your doorstep, and should you wish a supermarket shop there are two close by. &lt;br /&gt;&lt;br /&gt;&lt;br /&gt;&lt;br /&gt;&lt;br /&gt;If you like shopping, John Lewis is at the top of the street and Harvey Nicks just beyond that. St Andrews Square, Princess Street and George Street are within easy walking distance.&lt;br /&gt;&lt;br /&gt;&lt;br /&gt;This is a very green part of town and you can walk to The Botanical Gardens in about 10 minutes where you can picnic and relax. Princes Street gardens is also a great place to chill out. If you're feeling adventurous then Arthur's Seat is a must on a good day where you will be rewarded with a great view over the city.</t>
  </si>
  <si>
    <t>https://a0.muscache.com/pictures/9186d83f-666c-415b-a1e1-c2889aabfc07.jpg</t>
  </si>
  <si>
    <t>https://www.airbnb.com/users/show/116562959</t>
  </si>
  <si>
    <t xml:space="preserve">City dwelling country bumpkin. I live in Edinburgh during the week and escape to the hills at weekends. Chartered Surveyor with wander lust, having lived in NZ for most of my 20s. </t>
  </si>
  <si>
    <t>https://a0.muscache.com/im/pictures/user/321f421c-1de6-4a1b-9d3c-d38a30723182.jpg?aki_policy=profile_small</t>
  </si>
  <si>
    <t>https://a0.muscache.com/im/pictures/user/321f421c-1de6-4a1b-9d3c-d38a30723182.jpg?aki_policy=profile_x_medium</t>
  </si>
  <si>
    <t>["Hangers", "Heating", "Free parking on premises", "Elevator", "Free washer \u2013 In unit", "Oven", "Coffee maker", "Bathtub", "Extra pillows and blankets", "Iron", "Cooking basics", "Bed linens", "Hot water", "Carbon monoxide alarm", "Dishwasher", "Refrigerator", "TV with Amazon Prime Video, Netflix", "Dishes and silverware", "Essentials", "Wifi", "Kitchen", "Microwave", "Lockbox", "Hair dryer", "Smoke alarm"]</t>
  </si>
  <si>
    <t>https://www.airbnb.com/rooms/37906662</t>
  </si>
  <si>
    <t>Luxury Modern Flat/meadow/Castle/royal mile/fringe</t>
  </si>
  <si>
    <t>Modern luxurious 2 bedroom and 2 bath apartment (Quartermile) with one parking lot located at Meadows park, near city centre. 10-20 mins walk to city centre (Royal Mile, Castle, Princes Street, Waverley Station, etc) and on the way you can see many tourist attractions such as Bobby and Elephant Cafe.&lt;br /&gt;Furnished with luxurious standard with double size bedroom, living room, open plan Lounge/Kitchen, and bathroom.&lt;br /&gt;&lt;br /&gt;&lt;b&gt;The space&lt;/b&gt;&lt;br /&gt;General: 24-hour concierge, 24-hour security, Secure entryphone, Induction entry key, Close community garden, Meadows park. All daily necessities will be provided when you arrive, including linens, shampoo, shower gel, toiletries, napkins, towels, etc.&lt;br /&gt;Bedroom 1: Standard double size bed, Floor to ceiling windows, Large built in wardrobes with automatic lighting system, come with in room bathroom.&lt;br /&gt;Bedroom 2: Standard double size bed, floor to ceiling windows, and guest wardrobes.&lt;br /&gt;Living room: Surrounded by large floor to ceili</t>
  </si>
  <si>
    <t>https://a0.muscache.com/pictures/95aee143-e810-4591-b83d-813e4564308d.jpg</t>
  </si>
  <si>
    <t>https://www.airbnb.com/users/show/102391545</t>
  </si>
  <si>
    <t>I am a engineer working in Edinburgh</t>
  </si>
  <si>
    <t>https://a0.muscache.com/im/pictures/user/a19cec4b-fa18-4494-8159-c4de34407c7b.jpg?aki_policy=profile_small</t>
  </si>
  <si>
    <t>https://a0.muscache.com/im/pictures/user/a19cec4b-fa18-4494-8159-c4de34407c7b.jpg?aki_policy=profile_x_medium</t>
  </si>
  <si>
    <t>["Shampoo", "Hangers", "Clothing storage: closet", "Heating", "Cleaning products", "Elevator", "Freezer", "Oven", "Long term stays allowed", "Bathtub", "TV", "Dryer", "Iron", "Cooking basics", "Hot water", "Carbon monoxide alarm", "Washer", "Free residential garage on premises \u2013 1 space", "Conditioner", "Dishwasher", "Dining table", "Dishes and silverware", "Essentials", "Wifi", "Shower gel", "Kitchen", "Microwave", "Host greets you", "Hair dryer", "Body soap", "Smoke alarm"]</t>
  </si>
  <si>
    <t>https://www.airbnb.com/rooms/37930241</t>
  </si>
  <si>
    <t>Newly renovated stunning apartment in Stockbridge</t>
  </si>
  <si>
    <t>Beautiful &amp; comfortable flat in the heart of Stockbridge village. A boutique feel apt with beautiful attention to detail. Located on ground floor, over looking  well maintained &amp; pretty garden. Stunning kitchen &amp; living area, with luxurious velvet furniture &amp; Christian Lacroix wallpaper. Super comfy king size bed, again the bedroom looks over gardens ensuring a good nights sleep. The A short distance to walk to lots of cool bars &amp; restaurants. Free parking weekends &amp; after 5:30 pm Mon- Fri.&lt;br /&gt;&lt;br /&gt;&lt;b&gt;The space&lt;/b&gt;&lt;br /&gt;Flexible living with an open living eating and dinning room and seperate bedroom. Small and functional bathroom, with great shower. Tv and wifi included. All linens and toiletries and supplied free of charge</t>
  </si>
  <si>
    <t>https://a0.muscache.com/pictures/prohost-api/Hosting-37930241/original/d5554871-f95f-446b-a468-ad90dcb1124c.jpeg</t>
  </si>
  <si>
    <t>["Shampoo", "Iron", "Cooking basics", "Dishes and silverware", "Hangers", "Bed linens", "Hot water", "Essentials", "Heating", "Carbon monoxide alarm", "Wifi", "Kitchen", "Washer", "Hair dryer", "Coffee maker", "Oven", "Long term stays allowed", "TV", "Refrigerator", "Smoke alarm"]</t>
  </si>
  <si>
    <t>https://www.airbnb.com/rooms/37989852</t>
  </si>
  <si>
    <t>Modern Leith 2 bed/2bath apt (lift &amp; parking)</t>
  </si>
  <si>
    <t>Bright and modern 2 bedroom/2 bathroom apartment with all mod cons and with easy access to the city centre.&lt;br /&gt;&lt;br /&gt;Please check availability before booking.&lt;br /&gt;&lt;br /&gt;&lt;b&gt;The space&lt;/b&gt;&lt;br /&gt;Very modern 2 bedroom apartment, located on the 2nd floor (with lift access).&lt;br /&gt;&lt;br /&gt;Both bedrooms have King beds and plenty of storage facilities. The master bedroom has its own private en-suite shower room.&lt;br /&gt;&lt;br /&gt;The living room has a smart TV and comfy sofa space for 4 while the kitchen comes fully equipped with everything you would need for your stay.&lt;br /&gt;&lt;br /&gt;Unlimited high speed wifi is available.&lt;br /&gt;&lt;br /&gt;Private parking is also available, free of charge (a rare find in Edinburgh!).</t>
  </si>
  <si>
    <t>You will be staying in the Leith area, a very popular area of the city with various new and trendy bars, cafes and restaurants nearby.</t>
  </si>
  <si>
    <t>https://a0.muscache.com/pictures/a2d5e244-d359-4d18-9413-0b2663c2f986.jpg</t>
  </si>
  <si>
    <t>["Elevator", "Iron", "Hangers", "Essentials", "Heating", "Carbon monoxide alarm", "Wifi", "Kitchen", "Free parking on premises", "Washer", "Hair dryer", "Long term stays allowed", "TV", "Smoke alarm"]</t>
  </si>
  <si>
    <t>https://www.airbnb.com/rooms/37990356</t>
  </si>
  <si>
    <t>Edlets Fantastic New Town Apartment</t>
  </si>
  <si>
    <t>Located in the affluent New Town area, this spacious property is spread over 2 floors and is only a few minutes walk of all the attractions. &lt;br /&gt;&lt;br /&gt;This apartment is ideal for large groups and families that are looking to stay in a comfortable traditional luxurious Edinburgh apartment with all mod cons.&lt;br /&gt;&lt;br /&gt;&lt;b&gt;The space&lt;/b&gt;&lt;br /&gt;The lower ground floor consists of a master bedroom with en-suite shower room, 2 further bedrooms &amp; store room.&lt;br /&gt;&lt;br /&gt;Stairs descend to the basement which features a further bedroom, hall, store, kitchen/dining room with breakfast bar, living room, generous family bathroom.&lt;br /&gt;&lt;br /&gt;There is a patio garden area to the front. &lt;br /&gt;&lt;br /&gt;This property is ideal for a family or a group of friends.&lt;br /&gt; &lt;br /&gt;The property is central but also on a beautiful and quiet street.&lt;br /&gt;&lt;br /&gt;This central property has just been redecorated and has brand new furniture (since these photos were taken) including beds and bedding, all very high quality and f</t>
  </si>
  <si>
    <t>A cosmopolitan range of shops, restaurants, galleries and bars are close at hand on Broughton Street, while Harvey Nichols, John Lewis, Jenners and the designer shops of Multrees Walk and George Street are a short walk away.</t>
  </si>
  <si>
    <t>https://a0.muscache.com/pictures/a7df06e4-8938-4d64-a346-81592f95c68f.jpg</t>
  </si>
  <si>
    <t>["Hot water", "Private entrance", "Essentials", "Heating", "Wifi", "Kitchen", "Washer", "Long term stays allowed", "TV", "Dryer"]</t>
  </si>
  <si>
    <t>https://www.airbnb.com/rooms/38039990</t>
  </si>
  <si>
    <t>Beautiful student HMO 3 Bed flat by Universities</t>
  </si>
  <si>
    <t>Gorgeous bright and sunny apartment with 3 large bedrooms, large lounge  bathroom with shower and kitchen with  door out to the private sunny garden. Plus there is private off road parking on your own drive, a shed to store bikes etc and two big back and front gardens. Location is just 2 minutes walk to Napier university or 5 minutes on the bus to Heriot Watt&lt;br /&gt;The rent includes amazing fibre optic broadband with 350MB download speed, gas and electricity costs.&lt;br /&gt;Lots of shops also 2 minutes walk&lt;br /&gt;&lt;br /&gt;&lt;b&gt;The space&lt;/b&gt;&lt;br /&gt;Very quiet flat suitable for very quiet and friendly guests. This apartment is not for noisy party type guests.&lt;br /&gt;&lt;br /&gt;&lt;b&gt;Guest access&lt;/b&gt;&lt;br /&gt;its all for you</t>
  </si>
  <si>
    <t>Gorgeous friendly location with brilliant neighbours and so close to the bus stops and lovely walks along the canal etc.</t>
  </si>
  <si>
    <t>https://a0.muscache.com/pictures/miso/Hosting-38039990/original/2519eee1-bc8a-4dca-96f8-351db081daff.jpeg</t>
  </si>
  <si>
    <t>["Hangers", "Private entrance", "Heating", "Backyard", "Stove", "Hot water kettle", "Free parking on premises", "Cleaning products", "Toaster", "Freezer", "Oven", "Long term stays allowed", "Bathtub", "Babysitter recommendations", "Cooking basics", "Bed linens", "Free street parking", "Hot water", "Carbon monoxide alarm", "Washer", "Dishwasher", "Clothing storage: dresser, closet, and wardrobe", "Refrigerator", "Dining table", "Laundromat nearby", "Dishes and silverware", "Patio or balcony", "Single level home", "Essentials", "Wifi", "Kitchen", "Microwave", "Fire extinguisher", "Baking sheet", "Lockbox", "Drying rack for clothing", "Outdoor dining area", "Smoke alarm"]</t>
  </si>
  <si>
    <t>https://www.airbnb.com/rooms/38047490</t>
  </si>
  <si>
    <t>1 double bedroom in a 2 bedroom flat</t>
  </si>
  <si>
    <t>Great base to explore the city, well connected to the city centre. Bus stop only 3 minutes away &lt;br /&gt;Ziggy the cat lives in the flat too, he’s going to be 1 year old at the end of September. He loves to sleep and play.</t>
  </si>
  <si>
    <t>https://a0.muscache.com/pictures/miso/Hosting-38047490/original/2126378c-b458-48da-a00f-47f39268578a.jpeg</t>
  </si>
  <si>
    <t>https://www.airbnb.com/users/show/44072993</t>
  </si>
  <si>
    <t>Anda</t>
  </si>
  <si>
    <t>https://a0.muscache.com/im/pictures/user/22484124-dc38-4af9-9897-a674af6f0779.jpg?aki_policy=profile_small</t>
  </si>
  <si>
    <t>https://a0.muscache.com/im/pictures/user/22484124-dc38-4af9-9897-a674af6f0779.jpg?aki_policy=profile_x_medium</t>
  </si>
  <si>
    <t>["Hangers", "Stove", "Hot water kettle", "Room-darkening shades", "Free parking on premises", "Dove conditioner", "Dedicated workspace", "Cleaning products", "Free washer \u2013 In unit", "Freezer", "Dove shampoo", "Oven", "Bathtub", "TV", "Extra pillows and blankets", "Iron", "Cooking basics", "Bed linens", "Free street parking", "Hot water", "Carbon monoxide alarm", "Private patio or balcony", "Dove body soap", "Central heating", "Wine glasses", "First aid kit", "Refrigerator", "Dining table", "Dishes and silverware", "Essentials", "Wifi", "Shower gel", "Kitchen", "Microwave", "Clothing storage: dresser and closet", "Baking sheet", "Hair dryer", "Drying rack for clothing", "Smoke alarm"]</t>
  </si>
  <si>
    <t>https://www.airbnb.com/rooms/38081411</t>
  </si>
  <si>
    <t>Modern entire flat in Gorgie, Edinburgh</t>
  </si>
  <si>
    <t>&lt;b&gt;The space&lt;/b&gt;&lt;br /&gt;The flat is situated just a 10 minute bus ride to the centre of Edinburgh on Princes street. The flat is in a new build flats, with easy access to supermarket and bus routes. The flat is a 15 minute walk to haymarket train station and tram stop which will be able to take you to the airport.&lt;br /&gt;&lt;br /&gt;&lt;b&gt;Guest access&lt;/b&gt;&lt;br /&gt;You will have access to the entire flat, the open living room kitchen is great if you want to prepare a meal but still watch the tv or have company. There is a spacious bathroom with a bath and over head shower. And the double bedroom with a desk space. &lt;br /&gt;&lt;br /&gt;Myself and girlfriend both live in the flat when we are home so this is our space, so we ask if you respect everything as if it were your own.&lt;br /&gt;&lt;br /&gt;&lt;b&gt;Other things to note&lt;/b&gt;&lt;br /&gt;There is a house manual which should have everything in it you need to know about the flat. Everything is pretty straight forward but again if any questions we are always available. &lt;br /&gt;&lt;br /&gt;The</t>
  </si>
  <si>
    <t>https://a0.muscache.com/pictures/704f68de-6fe7-4acd-a367-d40100420a94.jpg</t>
  </si>
  <si>
    <t>https://www.airbnb.com/users/show/213698087</t>
  </si>
  <si>
    <t>I currently work and live in Edinburgh with my girlfriend. I like to keep active by doing various different sports and activities. I also like to either chill in the evenings or go to a bar and maybe catch a show if there is one wherever I am.</t>
  </si>
  <si>
    <t>https://a0.muscache.com/im/pictures/user/a4155532-551a-4e60-9be6-6e30498e3c75.jpg?aki_policy=profile_small</t>
  </si>
  <si>
    <t>https://a0.muscache.com/im/pictures/user/a4155532-551a-4e60-9be6-6e30498e3c75.jpg?aki_policy=profile_x_medium</t>
  </si>
  <si>
    <t>["Shampoo", "Hangers", "Heating", "Backyard", "Stove", "Oven", "Coffee maker", "Long term stays allowed", "Bathtub", "TV", "Luggage dropoff allowed", "Dryer", "Iron", "Cooking basics", "Bed linens", "Free street parking", "Hot water", "Carbon monoxide alarm", "Washer", "Dishwasher", "Refrigerator", "First aid kit", "Dishes and silverware", "Patio or balcony", "Single level home", "Essentials", "Wifi", "Kitchen", "Microwave", "Lockbox", "Hair dryer", "Smoke alarm"]</t>
  </si>
  <si>
    <t>https://www.airbnb.com/rooms/38090692</t>
  </si>
  <si>
    <t>⭐ROYAL MILE MANSIONS ⭐WALK TO CASTLE ⭐WITH LIFT ⭐</t>
  </si>
  <si>
    <t>A stunning apartment within the exclusive ROYAL MILE MANSIONS Grade-A Listed building, in the heart of the Edinburgh's Old Town.&lt;br /&gt;&lt;br /&gt;Unusually spacious 2 bedroom apartment, perfect for families or groups of friends for a short or long stay in Edinburgh.&lt;br /&gt;&lt;br /&gt;Served by 2 lifts and with no steps to the apartment, this is a great option for those not wanting to climb numerous flights of stairs in Edinburgh's tenement buildings.&lt;br /&gt;&lt;br /&gt;** early check in only available with booking direct **&lt;br /&gt;&lt;br /&gt;&lt;b&gt;The space&lt;/b&gt;&lt;br /&gt;You will be staying in one of Edinburgh's most sought after properties - perfectly situated in the middle of The Royal Mile.&lt;br /&gt;&lt;br /&gt;The property overlooks the historic Cockburn Street and also has views of The Royal Mile itself. What better way to spend an evening relaxing in the living room while being serenaded with local bagpipe players.&lt;br /&gt;&lt;br /&gt;You will be guaranteed an excellent nights sleep in the Super-king bed in the main bedroom which can</t>
  </si>
  <si>
    <t>You are staying in Edinburgh's famous Old Town - the most sought after and visited part of Edinburgh with the majority of the city's tourist attractions.</t>
  </si>
  <si>
    <t>https://a0.muscache.com/pictures/miso/Hosting-38090692/original/9e868bb1-1e7d-496a-bd64-e14e4430e4da.jpeg</t>
  </si>
  <si>
    <t>["Hangers", "Heating", "Pack \u2019n play/Travel crib", "Hot water kettle", "Stove", "Elevator", "Toaster", "Freezer", "Oven", "Coffee maker", "Long term stays allowed", "Bathtub", "TV", "Extra pillows and blankets", "Dryer", "Iron", "Clothing storage: wardrobe, dresser, and closet", "Bed linens", "Hot water", "Washer", "Refrigerator", "Paid parking garage off premises", "Dining table", "Dishes and silverware", "Security cameras on property", "Single level home", "Essentials", "Wifi", "Kitchen", "Microwave", "Hair dryer", "Smoke alarm"]</t>
  </si>
  <si>
    <t>https://www.airbnb.com/rooms/38117398</t>
  </si>
  <si>
    <t>Quirky Traditional Colony House in Edinburgh City</t>
  </si>
  <si>
    <t>Our lovely home is situated in the beautiful Darly Colonies, in the West End of Edinburgh. This historic district is a conservation area full of character, traditional charm and a wonderful local community. We are ideally located for access to the city centre and for the airport via the tram, which stops just around the corner. Haymarket station is also on our doorstep which provides quick and easy rail transport around the country.&lt;br /&gt;&lt;br /&gt;&lt;b&gt;The space&lt;/b&gt;&lt;br /&gt;Our cozy colony house consists of a large open plan kitchen-dining-living space, which enjoys dual aspect windows allowing for natural light throughout the day, one double bedroom and toilet downstairs and one en-suite bedroom and additional bathroom upstairs.&lt;br /&gt;&lt;br /&gt;&lt;b&gt;Guest access&lt;/b&gt;&lt;br /&gt;Guests will have full access of the house other than our bedroom, which will be locked during the booking.&lt;br /&gt;&lt;br /&gt;&lt;b&gt;Other things to note&lt;/b&gt;&lt;br /&gt;Although the house is family friendly, no cots are currently available for babies.</t>
  </si>
  <si>
    <t>The neighbourhood is fantastic and filled with lovely people. It's a very cosmopolitan area so you will find a wide variety of shops and restaurants available nearby. Some of the local restaurants are among the finest in Edinburgh - we will be happy to offer recommendations on request.</t>
  </si>
  <si>
    <t>https://a0.muscache.com/pictures/db9bf862-5429-4793-b97b-e88bf580a9a6.jpg</t>
  </si>
  <si>
    <t>https://www.airbnb.com/users/show/24234004</t>
  </si>
  <si>
    <t xml:space="preserve">I'm 31 and currently working as an environmental/sustainable building designer in the centre of Edinburgh. The passed few years I have spent travelling through South East Asia, South America and Africa, mostly by motorbike. My interests include travel, sports (mostly rugby), hiking, exercise, animals, movies, games, food... I am an easy going, sociable person and I do not smoke. _x000D_
_x000D_
I am always eager to meet new people and explore new places and so airbnb is ideal for me. I've done a fair bit of couch surfing but I'm excited to give airbnb a good go. </t>
  </si>
  <si>
    <t>https://a0.muscache.com/im/pictures/user/1fffc00a-fa72-460d-9146-7c390f0cd7df.jpg?aki_policy=profile_small</t>
  </si>
  <si>
    <t>https://a0.muscache.com/im/pictures/user/1fffc00a-fa72-460d-9146-7c390f0cd7df.jpg?aki_policy=profile_x_medium</t>
  </si>
  <si>
    <t>["Shampoo", "Iron", "Dishes and silverware", "Hangers", "Hot water", "Private entrance", "Essentials", "Heating", "Carbon monoxide alarm", "Wifi", "Fire extinguisher", "Kitchen", "Refrigerator", "Backyard", "Washer", "Hair dryer", "Long term stays allowed", "TV", "First aid kit", "Smoke alarm"]</t>
  </si>
  <si>
    <t>https://www.airbnb.com/rooms/38150468</t>
  </si>
  <si>
    <t>Stunning Student HMO 5 Bed by Napier &amp; Heriot Watt</t>
  </si>
  <si>
    <t xml:space="preserve">Fully renovated large two floor home in Sighthill. Very close to napier and Heriot Watt universities. It has 2 brand new bathrooms and gorgeous  new kitchen with all appliances.  Also has a large superb back garden.&lt;br /&gt;The flat is so light and airy and bright. There are ample sofas and dining table for everyone. Plus all bedrooms have a double or single bed plus desk and chair and lots of hanging and cupboard space for your clothes and possessions.  The location is very quiet, safe and friendly.&lt;br /&gt;&lt;br /&gt;&lt;b&gt;The space&lt;/b&gt;&lt;br /&gt;5 large and sunny bedrooms&lt;br /&gt;huge lounge with bay windows and gorgeous brand new kitchen &lt;br /&gt;2 bathrooms &lt;br /&gt;large gardens and free parking&lt;br /&gt;The price quoted includes amazing 350MB broadband. Utilities and council tax are extra for long stays. - Everything included for shorter stays&lt;br /&gt;&lt;br /&gt;&lt;b&gt;Guest access&lt;/b&gt;&lt;br /&gt;there is a key safe&lt;br /&gt;&lt;br /&gt;&lt;b&gt;Other things to note&lt;/b&gt;&lt;br /&gt;Please note the gas and electricity are on top up meters so when you </t>
  </si>
  <si>
    <t>https://a0.muscache.com/pictures/5d716333-674f-410f-96e9-007ce9a37dc7.jpg</t>
  </si>
  <si>
    <t>["Hangers", "Private entrance", "Heating", "Backyard", "Stove", "Free parking on premises", "Oven", "Long term stays allowed", "Cooking basics", "Hot water", "Carbon monoxide alarm", "Washer", "Dishwasher", "Refrigerator", "BBQ grill", "Dishes and silverware", "Patio or balcony", "Single level home", "Essentials", "Wifi", "Kitchen", "Microwave", "Fire extinguisher", "Lockbox", "Smoke alarm"]</t>
  </si>
  <si>
    <t>https://www.airbnb.com/rooms/38153863</t>
  </si>
  <si>
    <t>Grand apartment with panoramic view</t>
  </si>
  <si>
    <t>This quiet city retreat in a beautiful Georgian apartment in the West End is a five minute walk from Princes Street and the foot of Edinburgh Castle.&lt;br /&gt;&lt;br /&gt;&lt;b&gt;The space&lt;/b&gt;&lt;br /&gt;You’ll have the best of both worlds, staying in the middle of the Georgian New Town with all the benefits of local restaurants and shopping, but also have a luxurious and elegant space with a high ceiling, in which to relax and recharge. &lt;br /&gt;&lt;br /&gt;The jewel of this apartment is the huge living room. As the photos show, it is a grand space with a magnificent bay window that looks out over an amazing view of Edinburgh, Stockbridge, the Firth of Forth and across to the Kingdom of Fife (the next County).&lt;br /&gt;&lt;br /&gt;When you look down you’ll see the Water of Leith River at the bottom of the gorge spanned by the magnificent Dean bridge. &lt;br /&gt;&lt;br /&gt;Built originally as a single townhouse in the 1800s the building was divided into three apartments in the early 1900s and our apartment is on the first floor. &lt;br /</t>
  </si>
  <si>
    <t>The flat is in a prime location at the junction of the historic NewTown and West End, and close to the Castle. The West End has distinctive and appealing architecture, shops and restaurants as well as having amenities such as supermarkets. &lt;br /&gt;&lt;br /&gt;Access to the flat is simple - it is walking distance from both the major train station, and the tram that brings you from the airport. &lt;br /&gt;&lt;br /&gt;There is also easy access to walks along the river to Stockbridge where the locals love to eat and drink. And further to the botanic gardens or Modern Art Gallery.</t>
  </si>
  <si>
    <t>https://a0.muscache.com/pictures/5e0d28e1-40a4-4778-a408-ef10983a093f.jpg</t>
  </si>
  <si>
    <t>https://www.airbnb.com/users/show/12003084</t>
  </si>
  <si>
    <t>Pippa</t>
  </si>
  <si>
    <t>Shetland, United Kingdom</t>
  </si>
  <si>
    <t>Pippa and Colin are both retired professional people,who  enjoy the peace,  tranquility and authenticity that Shetland has to offer._x000D_
Pippa is an executive coach and mentor whilst Colin continues to persue his interest in painting and photography.</t>
  </si>
  <si>
    <t>https://a0.muscache.com/im/pictures/user/e0e54960-2665-4ad1-8388-ce8461b01346.jpg?aki_policy=profile_small</t>
  </si>
  <si>
    <t>https://a0.muscache.com/im/pictures/user/e0e54960-2665-4ad1-8388-ce8461b01346.jpg?aki_policy=profile_x_medium</t>
  </si>
  <si>
    <t>EH3 7TZ, Scotland, United Kingdom</t>
  </si>
  <si>
    <t>["Shampoo", "Hangers", "Clothing storage: closet", "Heating", "Hot water kettle", "Piano", "Cleaning products", "Toaster", "Freezer", "Oven", "Long term stays allowed", "TV", "Iron", "Cooking basics", "Bed linens", "Hot water", "Carbon monoxide alarm", "Washer", "Wine glasses", "Dishwasher", "Refrigerator", "Dining table", "Dishes and silverware", "Essentials", "Wifi", "Kitchen", "Host greets you", "Hair dryer", "Drying rack for clothing", "Ethernet connection", "Smoke alarm"]</t>
  </si>
  <si>
    <t>https://www.airbnb.com/rooms/38160610</t>
  </si>
  <si>
    <t>Lovely 2 bedroom flat in central Canonmills</t>
  </si>
  <si>
    <t>https://a0.muscache.com/pictures/7312e506-b30c-48c6-9061-95f0d943662d.jpg</t>
  </si>
  <si>
    <t>["Hangers", "Heating", "Cable TV", "Stove", "Free parking on premises", "Washer \u2013\u00a0In unit", "Crib", "Dedicated workspace", "Coffee maker", "Long term stays allowed", "Iron", "Cooking basics", "Hot water", "Carbon monoxide alarm", "Refrigerator", "HDTV with Amazon Prime Video, premium cable, Netflix, Apple TV, standard cable", "Dishes and silverware", "Essentials", "Wifi", "Kitchen", "Hair dryer", "Smoke alarm"]</t>
  </si>
  <si>
    <t>https://www.airbnb.com/rooms/38169555</t>
  </si>
  <si>
    <t>Studio flat in New Town, newly refurbished</t>
  </si>
  <si>
    <t>Recently refurbished and redecorated basement flat in Georgian townhouse. Located in quiet cul-de-sac, close to the Royal Botanic Garden and within 15 to 20 minutes walking distance of Princes Street.  There are cafes and restaurants close by, and a Tesco store and M&amp;S food outlet within 5 minutes walk.&lt;br /&gt;&lt;br /&gt;&lt;b&gt;The space&lt;/b&gt;&lt;br /&gt;The kitchen is small but well-equipped, with a built-in Siemens oven, induction hob, microwave oven and washing machine.  The bathroom has a bath with over-bath shower. There is fast, unlimited broadband, and the TV has access to the full Virgin Media set of channels.  N.B. The bed is a small double bed (200cm x 122cm). The flat has its own front door, which opens onto a small paved area with table and chairs, from which steps lead up to the street.</t>
  </si>
  <si>
    <t>https://a0.muscache.com/pictures/50aefc54-e151-4ae5-9de9-d1a13a9b5fbf.jpg</t>
  </si>
  <si>
    <t>https://www.airbnb.com/users/show/56806546</t>
  </si>
  <si>
    <t>https://a0.muscache.com/im/pictures/user/06a84249-bcc2-40b1-be08-5b09430c9ed1.jpg?aki_policy=profile_small</t>
  </si>
  <si>
    <t>https://a0.muscache.com/im/pictures/user/06a84249-bcc2-40b1-be08-5b09430c9ed1.jpg?aki_policy=profile_x_medium</t>
  </si>
  <si>
    <t>["Shampoo", "Breakfast", "Hangers", "Private entrance", "Heating", "Cable TV", "Pack \u2019n play/Travel crib", "Oven", "Coffee maker", "Long term stays allowed", "TV with standard cable", "Iron", "Cooking basics", "Bed linens", "Hot water", "Washer", "High chair", "Refrigerator", "Dishes and silverware", "Patio or balcony", "Essentials", "Wifi", "Kitchen", "Microwave", "Host greets you", "Hair dryer", "Smoke alarm"]</t>
  </si>
  <si>
    <t>https://www.airbnb.com/rooms/38176796</t>
  </si>
  <si>
    <t>Luxury in the heart of Edinburgh</t>
  </si>
  <si>
    <t>Built in 1865 and in the very heart of Edinburgh  is our bright, extremely spacious and  tastefully modernised two storey classic Victorian apartment. It is centrally located on a tree lined, cobbled crescent and boasts four double bedrooms and three public rooms. A full refurbishment was done recently to ensure maximum comfort whilst retaining original Victorian features. Our home is a 5 minute walk over Dean Bridge to  Princes Street, George Street, Edinburgh castle and all local attractions.&lt;br /&gt;&lt;br /&gt;&lt;b&gt;The space&lt;/b&gt;&lt;br /&gt;Originally built as one very large Victorian townhouse with rooms for housemaids, groomsmen, nannies and cooks (reminding me of ‘Upstairs Downstairs’) our home occupies the upstairs area! As a listed building it retains many historic features and therefore doesn’t have an elevator. We are in our sixties now and believe that the stairs keep us fit and the views from upstairs certainly make it worth the climb! &lt;br /&gt;An open planned kitchen and family room is the he</t>
  </si>
  <si>
    <t>Our home in the West End is perfectly situated for a short walk into the bustling historic city of Edinburgh with all its attractions or a downhill walk to the small market town of Stockbridge. Trams, buses and trains make sure you can travel further afield easily. Waverley and Haymarket train stations are both a ten-minute walk or a short taxi ride from door to door. The beautifully landscaped private Dean Gardens are available for your use, and walks following the tumbling Water of Leith make it difficult to believe that you are in the heart of a city.  There are so many wonderful places to explore and events to attend – you just have to come to discover them!</t>
  </si>
  <si>
    <t>https://a0.muscache.com/pictures/30cb8f63-e594-4738-b71f-d5679273b524.jpg</t>
  </si>
  <si>
    <t>https://www.airbnb.com/users/show/42593151</t>
  </si>
  <si>
    <t>My husband and I are delighted to be back living in Edinburgh after being overseas for most of our working lives. We have a daughter who lives in Singapore with her husband and family, and we hope to spend more time with them in the near future. Our son and his wife live and work in Edinburgh and they are both architects so are a good source of information about the historic buildings in Edinburgh. Iain and I love cooking, theatre, live music, exploring new places/cultures and just spending time with friends and family!</t>
  </si>
  <si>
    <t>https://a0.muscache.com/im/pictures/user/7b83d088-eb10-4923-a448-408781bff8f6.jpg?aki_policy=profile_small</t>
  </si>
  <si>
    <t>https://a0.muscache.com/im/pictures/user/7b83d088-eb10-4923-a448-408781bff8f6.jpg?aki_policy=profile_x_medium</t>
  </si>
  <si>
    <t>["Shampoo", "Breakfast", "Hangers", "Private entrance", "Heating", "Pack \u2019n play/Travel crib", "Crib", "Dedicated workspace", "Free washer \u2013 In unit", "Indoor fireplace", "Coffee maker", "Long term stays allowed", "Luggage dropoff allowed", "Iron", "Cooking basics", "Hot water", "Carbon monoxide alarm", "Free dryer \u2013 In unit", "High chair", "First aid kit", "Children\u2019s books and toys", "Refrigerator", "HDTV with DVD player", "Dishes and silverware", "Essentials", "Children\u2019s dinnerware", "Wifi", "Kitchen", "Fire extinguisher", "Lockbox", "Hair dryer", "Smoke alarm"]</t>
  </si>
  <si>
    <t>$545.00</t>
  </si>
  <si>
    <t>https://www.airbnb.com/rooms/38186866</t>
  </si>
  <si>
    <t>Bright&amp; spacious 3 Bedroom Apartment in Marchmont</t>
  </si>
  <si>
    <t>Located in the popular residential area of Marchmont with its cafe culture &amp; family vibe, this bright &amp; spacious 3 bedroom apartment is newly refurbished. With many local amenities on your doorstep &amp; the historic Old Town &amp; city centre, a short walk away through The Meadows, this is a great base to explore all that Edinburgh has to offer. &lt;br /&gt;Free overnight &amp; weekend on-street parking. At other times paid on-street parking is available with free unrestricted all-time parking only a short walk away.&lt;br /&gt;&lt;br /&gt;&lt;b&gt;The space&lt;/b&gt;&lt;br /&gt;This bright &amp; airy apartment is simply stunning! &lt;br /&gt;&lt;br /&gt;Situated on the 3rd / top floor of a Victorian building in a quiet residential street,  yet very close to all city centre attractions. Please note, there is no lift in the building.&lt;br /&gt;&lt;br /&gt;Recently  refurbished with fresh decor &amp; new carpets, the apartment  also has new double glazed sash &amp; case windows, central heating throughout and wireless internet. &lt;br /&gt;&lt;br /&gt;The sitting room is spacious</t>
  </si>
  <si>
    <t>With its artisan cafes &amp; boutique shops, Marchmont is a fantastic base to explore Edinburgh. There are two supermarkets at the top of the road along with local grocers.  &lt;br /&gt;&lt;br /&gt;If visiting Edinburgh for the Fringe/Festival, many of the main Fringe venues including Summerhall &amp; George Square are just a few minutes walk away through The Meadows, a large public park criss crossed by tree lined paths. &lt;br /&gt;&lt;br /&gt;If travelling as a family, Doodles a paint your own ceramic work shop is just down the street.  There is a large childrens’ playground In The Meadows where you will also find tennis courts which can be hired by the hour. Equipment can be rented so no need to bring your own.&lt;br /&gt;&lt;br /&gt; Warrender Swim Centre, housed in an historic  Victorian building with its 25 metre pool and modern gym facilities is only  a few minutes walk away &lt;br /&gt;&lt;br /&gt;Enjoy a round of golf at nearby Bruntsfield Links short hole golf club where you can play for free. Clubs can be hired from The Golf Tav</t>
  </si>
  <si>
    <t>https://a0.muscache.com/pictures/miso/Hosting-38186866/original/3642ea22-958d-4232-aacb-af304d3277a9.jpeg</t>
  </si>
  <si>
    <t>https://www.airbnb.com/users/show/290172347</t>
  </si>
  <si>
    <t>Highclere, United Kingdom</t>
  </si>
  <si>
    <t>Brought up in the Western Isles of Scotland, I fell in love with Edinburgh whilst studying Law at Edinburgh University, where I met my husband. Work then saw us in Thailand  for 6 amazing years . We are now settled  with our family in Highclere, Hampshire, home to Highclere Castle ,aka ‘ Downton Abbey.’ Edinburgh will always be a special place for us and we hope you enjoy staying in Marchmont as much as we do.</t>
  </si>
  <si>
    <t>https://a0.muscache.com/im/pictures/user/3244918a-a0ef-4e0e-b126-841a67c2ee71.jpg?aki_policy=profile_small</t>
  </si>
  <si>
    <t>https://a0.muscache.com/im/pictures/user/3244918a-a0ef-4e0e-b126-841a67c2ee71.jpg?aki_policy=profile_x_medium</t>
  </si>
  <si>
    <t>["Shampoo", "Hangers", "Heating", "Backyard", "Pack \u2019n play/Travel crib", "Hot water kettle", "Cleaning products", "Toaster", "Freezer", "Indoor fireplace", "Oven", "Changing table", "Coffee maker", "Long term stays allowed", "TV", "Dryer", "Paid street parking off premises", "Iron", "Cooking basics", "Bed linens", "Hot water", "Carbon monoxide alarm", "Washer", "Conditioner", "Dishwasher", "High chair", "Refrigerator", "Children\u2019s books and toys", "Dining table", "Dishes and silverware", "Essentials", "Children\u2019s dinnerware", "Shower gel", "Wifi", "Kitchen", "Microwave", "Lockbox", "Hair dryer", "Body soap", "Smoke alarm"]</t>
  </si>
  <si>
    <t>https://www.airbnb.com/rooms/38202347</t>
  </si>
  <si>
    <t>Cairn Hotel Edinburgh, Twin Room</t>
  </si>
  <si>
    <t>Cairn Hotel is located in a quiet neighbourhood in Edinburgh city centre in the New Town, right in the heart of the theatre district by Calton Hill. &lt;br /&gt;&lt;br /&gt;The hotel has minimalist-modern décor and all the amenities you may require during your stay. You can enjoy our bar, restaurant and lounge, as well as free wi-fi across the building and easy access to public transport wherever you want to go.&lt;br /&gt;&lt;br /&gt;&lt;b&gt;The space&lt;/b&gt;&lt;br /&gt;Rooms are quiet and comfortable, all with private ensuite bathrooms, desks, toiletries, towels, hair dryer, iron, coffee/tea making facilities, phone, flat-screen TV and free wi-fi.</t>
  </si>
  <si>
    <t>Cairn Hotel is located in Edinburgh city centre, close to Calton Hill. The hotel is in a quiet location and has easy access to public transport. There are many attractions nearby, including:&lt;br /&gt;&lt;br /&gt;Cinemas&lt;br /&gt;Play house theatre&lt;br /&gt;Our Dynamic Earth&lt;br /&gt;Royal Commonwealth Pool&lt;br /&gt;Easter Road Stadium&lt;br /&gt;Edinburgh Zoo&lt;br /&gt;Transportation Facilities&lt;br /&gt;Touristic facilities&lt;br /&gt;Restaurants&lt;br /&gt;Pubs&lt;br /&gt;Church&lt;br /&gt;Tram&lt;br /&gt;Carlton Hill&lt;br /&gt;Holyrood palace&lt;br /&gt;Edinburgh Castle</t>
  </si>
  <si>
    <t>https://a0.muscache.com/pictures/2a4042aa-c5f7-4850-a045-f6cec5a5bf34.jpg</t>
  </si>
  <si>
    <t>["Shampoo", "Iron", "Breakfast", "Hangers", "Essentials", "Heating", "Carbon monoxide alarm", "Lock on bedroom door", "Wifi", "Hair dryer", "Long term stays allowed", "TV", "Smoke alarm"]</t>
  </si>
  <si>
    <t>https://www.airbnb.com/rooms/38207843</t>
  </si>
  <si>
    <t>Elegant and Spacious 3 Bed Apt, Heart of the City!</t>
  </si>
  <si>
    <t>This modern and magnificent flat is as awe-inspiring as the history-steeped Old Town where it’s located!&lt;br /&gt;The spaciousness and cosiness of the apartment makes it the perfect property to make the most of your stay in Scotland as a family, couple or friends!&lt;br /&gt;&lt;br /&gt;&lt;br /&gt;A professional co-host of Airbnb manages this property. Services include: Professional Cleaning / Hotel Quality Linen / Fresh Towels / Easy Self Check-In / 247 Guest Support&lt;br /&gt;&lt;br /&gt;&lt;b&gt;The space&lt;/b&gt;&lt;br /&gt;This elegant apartment is located on the 5th floor at the top of a stunning corkscrew stairwell in a quite building and lively area close to shops, coffee shops and restaurants.&lt;br /&gt;&lt;br /&gt;With towering ceilings allowing the natural light to brighten the room, a fireplace for cosy cold and rainy days, a DVD player and Netflix; the living room has everything you need to add a touch of class to your cosy night in. The room also boasts a large dining table perfect for lovely diners and maybe experiencing the Scot</t>
  </si>
  <si>
    <t>Wandering around the Old Town, you could easily believe you have stepped back in time. There are the obvious stand out attractions, such as the Castle, but within a 5 minute walk of the property, you will have an insider’s insight into this spellbindingly beautiful city.&lt;br /&gt;&lt;br /&gt;From a culture and heritage standpoint, you'll be spoilt for choice - the flat is minutes from numerous museums, including the National Museum of Scotland, the Writer’s Museum, and Surgeons' Hall. The Royal Mile is a tourist hotspot but also well-frequented by locals - St Giles Cathedral is absolutely worth a visit, and both the Central Library and the National Library of Scotland (on opposite sides of George IV Bridge) are cultural gems.&lt;br /&gt;&lt;br /&gt;If you're a Harry Potter fan then the JK Rowling connections here are many and varied - not only at the now-famous Elephant House cafe, but even in the streets and monuments nearby (check out Victoria St and Greyfriars Kirkyard). &lt;br /&gt;Once infamous for its hangi</t>
  </si>
  <si>
    <t>https://a0.muscache.com/pictures/6a4d907d-d31b-40c1-9866-bff22bd12ca8.jpg</t>
  </si>
  <si>
    <t>https://www.airbnb.com/users/show/290155775</t>
  </si>
  <si>
    <t>Chrid</t>
  </si>
  <si>
    <t xml:space="preserve">Hi! I'm Chrid.  I grew up in Bristol, lived in Glasgow, London and then made Edinburgh my home in 1999. I LOVE this city! My passions are travelling and exploring, both with friends and my young family. Cities, beaches, mountains, forests, festivals, apartments, villas, yurts, treehouses … we do them all! But there's no place like home. Friends and  family come to stay often and I love sharing my favourite bars, restaurants, comedy clubs, days out and nights out that Edinburgh has to offer.  I decided to become an Airbnb host in 2019. My goal is for our awesome apartment to be exactly the type of pace that I would want to stay; beautiful, spacious, welcoming and perfectly located as a base to explore.  It couldn't be more central!  It has everything you need for a perfect stay, including a guide I've put together of all the insider info and hidden gems to make sure you see the very best of amazing Edinburgh! </t>
  </si>
  <si>
    <t>https://a0.muscache.com/im/pictures/user/d36c18d0-24c4-402b-a514-25b75fe47737.jpg?aki_policy=profile_small</t>
  </si>
  <si>
    <t>https://a0.muscache.com/im/pictures/user/d36c18d0-24c4-402b-a514-25b75fe47737.jpg?aki_policy=profile_x_medium</t>
  </si>
  <si>
    <t>["Shampoo", "Iron", "Hangers", "Essentials", "Heating", "Carbon monoxide alarm", "Wifi", "Kitchen", "Washer", "Hair dryer", "Lockbox", "Long term stays allowed", "TV", "Smoke alarm"]</t>
  </si>
  <si>
    <t>https://www.airbnb.com/rooms/38222927</t>
  </si>
  <si>
    <t>Ensuite (Private bathroom &amp; Toilet) double bedroom</t>
  </si>
  <si>
    <t>*** NO SMOKING ALLOWED IN THE FLAT*** This is a private double bedroom ensuite (private bathroom &amp; toilet).The flat is located in a quiet location &amp; near to the supermarkets.  The city centre is just 1 mile away and having good transport facility  to go around Edinburgh. &lt;br /&gt;&lt;br /&gt;The flat consists of central heating, Washing machine (free of charge), 50 MB broadband internet, all necessary kitchenware and double glazing. Car parking permit is available. &lt;br /&gt;&lt;br /&gt;Room is facing the backyard so it is very quiet&lt;br /&gt;&lt;br /&gt;&lt;b&gt;The space&lt;/b&gt;&lt;br /&gt;Your room is a ensuite bedroom so you will have your private toilet, bathroom and sink attached to your room. &lt;br /&gt;&lt;br /&gt;Flat has three bedrooms. No Living room. &lt;br /&gt;&lt;br /&gt;Totally will be 2 or 3 guests plus you in the flat.&lt;br /&gt;&lt;br /&gt;Kitchen  shared with other guests.&lt;br /&gt;&lt;br /&gt;&lt;b&gt;Guest access&lt;/b&gt;&lt;br /&gt;You can access kitchen, your room.&lt;br /&gt;&lt;br /&gt;&lt;b&gt;Other things to note&lt;/b&gt;&lt;br /&gt;No parties, no smoking, no Infants and no pets allowed.&lt;br</t>
  </si>
  <si>
    <t>https://a0.muscache.com/pictures/e3f918b2-005a-4562-b245-536bd1f20021.jpg</t>
  </si>
  <si>
    <t>["Hangers", "Heating", "Backyard", "Stove", "Hot water kettle", "Free parking on premises", "Dedicated workspace", "Cleaning products", "Freezer", "Oven", "Long term stays allowed", "Luggage dropoff allowed", "Iron", "Cooking basics", "Free street parking", "Hot water", "Carbon monoxide alarm", "Washer", "Wine glasses", "Clothing storage: closet and dresser", "Refrigerator", "Dishes and silverware", "Essentials", "Wifi", "Kitchen", "Microwave", "Hair dryer", "Drying rack for clothing", "Smoke alarm"]</t>
  </si>
  <si>
    <t>https://www.airbnb.com/rooms/38235489</t>
  </si>
  <si>
    <t>Mabel the luxury VW Retro Style Campervan</t>
  </si>
  <si>
    <t>This VW luxury camper is a newly converted T6 with a retro twist. With retro two tone this funky camper offer great style and facilities, ready for the next adventure.  New conversion in 2021 includes air conditioning, cruise control, new kitchen. Mabel is the perfect touring camper. Fitted with a pop top roof with zip off scenic canvas for those sunset moments. Sleeping  2 up top with plenty of room and 2 on the rock n roll bed on lower deck.&lt;br /&gt;VW Camper linen can be added as an additional cost.&lt;br /&gt;&lt;br /&gt;&lt;b&gt;The space&lt;/b&gt;&lt;br /&gt;Stocked with pots and pans, cutlery, cooking utensils, VW retro mugs, plates and bowls, electric and hob kettles, cafetiere, gas hob, fridge, chairs and table,hammock, electric hook up, diesel off grid heating. Linen, towels, carseats, bluetooth speaker, wifi, gps also available on request.&lt;br /&gt;&lt;br /&gt;&lt;b&gt;Other things to note&lt;/b&gt;&lt;br /&gt;We supply you fully comprehensive insurance within the cost of the rental. Really similar to a car rental, you will need to su</t>
  </si>
  <si>
    <t>Our favorite places have to be the Highlands of Scotland, the landscape and people make this truly and magnificent place to visit by campervan.</t>
  </si>
  <si>
    <t>https://a0.muscache.com/pictures/miso/Hosting-38235489/original/7df712db-e817-429b-a82f-59286f5ee2b8.jpeg</t>
  </si>
  <si>
    <t>https://www.airbnb.com/users/show/290538162</t>
  </si>
  <si>
    <t>https://a0.muscache.com/im/pictures/user/cba92125-b127-4ea6-b4c1-213904536e60.jpg?aki_policy=profile_small</t>
  </si>
  <si>
    <t>https://a0.muscache.com/im/pictures/user/cba92125-b127-4ea6-b4c1-213904536e60.jpg?aki_policy=profile_x_medium</t>
  </si>
  <si>
    <t>["Cleaning before checkout", "Pocket wifi", "Cooking basics", "Dishes and silverware", "Heating", "Essentials", "Carbon monoxide alarm", "Kitchen", "Fire extinguisher", "Stove", "Refrigerator", "Long term stays allowed", "First aid kit"]</t>
  </si>
  <si>
    <t>https://www.airbnb.com/rooms/38236589</t>
  </si>
  <si>
    <t>Vibrant city centre neighbourhood</t>
  </si>
  <si>
    <t>The accommodation is a traditional Edinburgh tenement flat. The city centre is within walking distance or a short bus journey. &lt;br /&gt;This is a busy neighbourhood with lots of great facilities nearby.&lt;br /&gt;The accommodation is easily reached by guests arriving by plane, train or bus.&lt;br /&gt;&lt;br /&gt;&lt;b&gt;The space&lt;/b&gt;&lt;br /&gt;This is a first floor flat in a traditional tenement in the Newington area of Edinburgh. &lt;br /&gt;&lt;br /&gt;The flat is Victorian and still has many of the original features;  high ceilings, cornice and wooden shutters on the windows.&lt;br /&gt;&lt;br /&gt;&lt;b&gt;Guest access&lt;/b&gt;&lt;br /&gt;Kitchen, bathroom and living room&lt;br /&gt;&lt;br /&gt;&lt;b&gt;Other things to note&lt;/b&gt;&lt;br /&gt;This accommodation is in a traditional tenement where there are other residents. Guests should be quiet when in the common stairwell and close doors quietly.</t>
  </si>
  <si>
    <t>Newington is a vibrant neighbourhood. There’s a great selection of cafés, restaurants, bars, retail, cultural and leisure facilities in the immediate vicinity.</t>
  </si>
  <si>
    <t>https://a0.muscache.com/pictures/9db04744-f527-456b-a0b4-c107a5e0248d.jpg</t>
  </si>
  <si>
    <t>https://www.airbnb.com/users/show/9285180</t>
  </si>
  <si>
    <t>I’ve lived in Edinburgh all my life but have also travelled extensively. I’ve worked in the tourist sector and as such am familiar with visitors’ expectations and requirements. 
I follow Airbnb’s five-step enhanced cleaning process, which is based on Airbnb’s cleaning handbook that was developed in partnership with experts. 
I sanitize high-touch surfaces, down to the doorknob
I use cleaners and disinfectants approved by global health agencies, and I wear protective gear to help prevent cross-contamination
I refer to cleaning checklists to thoroughly clean each room
I provide extra cleaning supplies, so you can clean as you stay
I comply with local laws, including any additional safety or cleaning guidelines</t>
  </si>
  <si>
    <t>https://a0.muscache.com/im/users/9285180/profile_pic/1398294205/original.jpg?aki_policy=profile_small</t>
  </si>
  <si>
    <t>https://a0.muscache.com/im/users/9285180/profile_pic/1398294205/original.jpg?aki_policy=profile_x_medium</t>
  </si>
  <si>
    <t>["Shampoo", "Breakfast", "Hangers", "Heating", "Stove", "Hot water kettle", "Room-darkening shades", "Toaster", "Freezer", "Indoor fireplace", "Coffee maker", "Luggage dropoff allowed", "Extra pillows and blankets", "Iron", "Bed linens", "Hot water", "Carbon monoxide alarm", "Wine glasses", "Dishwasher", "Paid parking off premises", "First aid kit", "Refrigerator", "Dining table", "Laundromat nearby", "Dishes and silverware", "Single level home", "Essentials", "Wifi", "Microwave", "Fire extinguisher", "Hair dryer", "Drying rack for clothing", "Smoke alarm"]</t>
  </si>
  <si>
    <t>https://www.airbnb.com/rooms/38286510</t>
  </si>
  <si>
    <t>4 Bedroom Edinburgh City Apartment - Sleeps 12</t>
  </si>
  <si>
    <t>Our 4 bedroom apartments are part of Cairn Hotel and Apartments, situated in Edinburgh's city centre in converted Victorian townhouses.&lt;br /&gt;&lt;br /&gt;&lt;b&gt;The space&lt;/b&gt;&lt;br /&gt;Perfect for families and groups, those wishing to stay slightly longer. Our 4 Bed apartments sleeps maximum of 12 people . The Apartments give guests the opportunity to relax in a private, spacious and secure setting. &lt;br /&gt;The Apartments includes,&lt;br /&gt;Free WIFI&lt;br /&gt;Fully fitted kitchen&lt;br /&gt;Washing Machine&lt;br /&gt;Paid Parking</t>
  </si>
  <si>
    <t>https://a0.muscache.com/pictures/miso/Hosting-38286510/original/16d4f3d2-3341-4ca9-a85e-cceefe672e91.jpeg</t>
  </si>
  <si>
    <t>["Shampoo", "Hangers", "Essentials", "Heating", "Carbon monoxide alarm", "Wifi", "Fire extinguisher", "Kitchen", "Washer", "Hair dryer", "Long term stays allowed", "Bathtub", "TV", "First aid kit"]</t>
  </si>
  <si>
    <t>$796.00</t>
  </si>
  <si>
    <t>https://www.airbnb.com/rooms/38286550</t>
  </si>
  <si>
    <t>2 Bedroom Edinburgh City apartment - sleeps 4</t>
  </si>
  <si>
    <t>A beautifully furnished and decorated 2 bedroom apartment, set in a mews in Edinburgh's city centre.  10 minutes walk from Princes Street.&lt;br /&gt;&lt;br /&gt;&lt;b&gt;The space&lt;/b&gt;&lt;br /&gt;Perfect for families and those wishing to stay slightly longer. Our brand new Mews apartment gives guests the opportunity to relax in a private and secure setting. &lt;br /&gt;Open Kitchen and living room&lt;br /&gt;2 spacious bedrooms with en suite shower rooms&lt;br /&gt;Fully fitted Kitchen&lt;br /&gt;&lt;br /&gt;&lt;b&gt;Guest access&lt;/b&gt;&lt;br /&gt;You will have sole use of the whole apartment. It has 2 different entrances, allowing for access via our hotel, alternatively can be accessed from the mews if better suited.</t>
  </si>
  <si>
    <t>https://a0.muscache.com/pictures/miso/Hosting-38286550/original/b954715b-8be5-4a69-8d9d-760f967f8784.jpeg</t>
  </si>
  <si>
    <t>["Shampoo", "Iron", "Paid parking lot on premises \u2013 6 spaces", "Hangers", "Essentials", "Heating", "Carbon monoxide alarm", "Wifi", "Fire extinguisher", "Kitchen", "Refrigerator", "Washer", "Long term stays allowed", "TV", "First aid kit"]</t>
  </si>
  <si>
    <t>$406.00</t>
  </si>
  <si>
    <t>https://www.airbnb.com/rooms/38315974</t>
  </si>
  <si>
    <t>Luxury boutique flat, sleeps 4 w/free parking</t>
  </si>
  <si>
    <t>Boutique apartment newly decorated. A 30 min walk to the city centre or a short bus ride. Free onsite/secure parking, high speed fibre broadband &amp; free onsite gym. Very close to bars (10 mins), restaurants &amp; shops! (10 mins). Decorated to a very high standard &amp; very cosy &amp; comfortable. It is a wonderful flat, great for couples, solo &amp; business travellers - families with children too. Very close to the city’s transport links, including Waverley Station, the local bus station / airport bus.&lt;br /&gt;&lt;br /&gt;&lt;b&gt;The space&lt;/b&gt;&lt;br /&gt;This cosy one bedroom apartment consists of one double bedroom with bath room the lounge has a luxury comfortable double sofa bed which is big enough for two adults&lt;br /&gt;&lt;br /&gt;Very comfortable large living room with dining room area. Living room has a large flat screen TV with netflix. There is a very comfy sofa and a chair in the sitting room, perfect if you just wish to relax.&lt;br /&gt;&lt;br /&gt;The large modern kitchen is well-stocked with complimentary breakfast cereals, m</t>
  </si>
  <si>
    <t>The neighbourhood is quite and residential.  A short walk to the Botanical Gardens which has lots of green space and just across the road from the flat is Pilrig Park - a quite park which is a must to enjoy the green outdoor space.</t>
  </si>
  <si>
    <t>https://a0.muscache.com/pictures/f7a6ca53-6045-4381-a05c-a76222efcc82.jpg</t>
  </si>
  <si>
    <t>["Hangers", "Heating", "Pack \u2019n play/Travel crib", "Hot water kettle", "Room-darkening shades", "Stove", "Free parking on premises", "Shared gym nearby", "Crib", "Cleaning products", "Toaster", "Elevator", "HDTV with Netflix", "Freezer", "Clothing storage: dresser, wardrobe, and closet", "Oven", "Coffee maker", "Long term stays allowed", "Bathtub", "Luggage dropoff allowed", "Dryer", "Iron", "Cooking basics", "Bed linens", "Free street parking", "Hot water", "Carbon monoxide alarm", "Washer", "Wine glasses", "Dishwasher", "First aid kit", "Refrigerator", "Smart lock", "Dining table", "Dishes and silverware", "Single level home", "Essentials", "Wifi", "Kitchen", "Microwave", "Fire extinguisher", "Hair dryer", "Drying rack for clothing", "Smoke alarm"]</t>
  </si>
  <si>
    <t>https://www.airbnb.com/rooms/38342665</t>
  </si>
  <si>
    <t>Your Victorian room(10min drive to Princes street)</t>
  </si>
  <si>
    <t>PLEASE READ BEFORE YOU BOOK.FLAT IS ON THE TOP FLOOR . Loads of stairs and not suitable if you have too much luggage. Also ,room is meant for shorter stays .&lt;br /&gt;Cozy victorian room ,pretty spacious  in a two bedroom flat.It's located in a quiet area ,with a huge park in front and canal walk just near by where you can enjoy long walks.It's pretty close to the city centre (30 min walk ),&amp;&lt;br /&gt;you have direct bus lines to get there like 4,44,34,10,27 etc and it just takes 1o to 15 min ride.&lt;br /&gt;&lt;br /&gt;&lt;b&gt;The space&lt;/b&gt;&lt;br /&gt;It's really big and spacious victorian flat with heigh ceilings and big windows. It does give you that medieval charm and sense od other era :)&lt;br /&gt;&lt;br /&gt;&lt;b&gt;Guest access&lt;/b&gt;&lt;br /&gt;Guests can use kitchen (light cooking ) and bathroom and a little dining area apart from their room. Other two spaces are private.&lt;br /&gt;&lt;br /&gt;&lt;b&gt;Other things to note&lt;/b&gt;&lt;br /&gt;Please respect quiet hours ( from 10&lt;br /&gt;-10 am)</t>
  </si>
  <si>
    <t>peaceful and quiet</t>
  </si>
  <si>
    <t>https://a0.muscache.com/pictures/4f67861b-c147-4993-b88f-b83bc043ef74.jpg</t>
  </si>
  <si>
    <t>https://www.airbnb.com/users/show/165689436</t>
  </si>
  <si>
    <t>L &amp; L</t>
  </si>
  <si>
    <t>https://a0.muscache.com/im/pictures/user/36bd6263-3d54-4fd4-b903-102cc42b3949.jpg?aki_policy=profile_small</t>
  </si>
  <si>
    <t>https://a0.muscache.com/im/pictures/user/36bd6263-3d54-4fd4-b903-102cc42b3949.jpg?aki_policy=profile_x_medium</t>
  </si>
  <si>
    <t>["Shampoo", "Pocket wifi", "Heating", "Backyard", "Stove", "Oven", "Extra pillows and blankets", "Cooking basics", "Bed linens", "Free street parking", "Hot water", "Carbon monoxide alarm", "Refrigerator", "Dishes and silverware", "Essentials", "Wifi", "Kitchen", "Microwave", "Host greets you", "Hair dryer", "Smoke alarm"]</t>
  </si>
  <si>
    <t>https://www.airbnb.com/rooms/38349621</t>
  </si>
  <si>
    <t>Stunning views, next to the Botanic Gardens</t>
  </si>
  <si>
    <t>We are happy to offer up our home for your stay in Edinburgh. It is a 12-minute bus journey into the city centre and there are 3 buses which run constantly (8/23/27). The flat is a 5-minute walk from the botanic gardens and fortunately has beautiful, unobstructed views of Edinburgh. We have made the apartment comfortable, stylish and fun to be in. We have a chrome cast for the TV, some board games and activities and lots of books that we are happy for you to use during your stay.&lt;br /&gt;&lt;br /&gt;&lt;b&gt;The space&lt;/b&gt;&lt;br /&gt;Our flat is clean, bright and comfortable. The noise levels are significantly lower than elsewhere in town, meaning a good night's sleep is almost guaranteed. We have lots of closet space, an easy to use central heating system and have tried to think of everything that will make your stay better.&lt;br /&gt;&lt;br /&gt;&lt;b&gt;Guest access&lt;/b&gt;&lt;br /&gt;You will have the entire flat to yourself, the garden is shared with others and there are neighbours in the tenement (as one would expect).</t>
  </si>
  <si>
    <t>The neighbourhood is safe and full of family homes. There are 2 convenience stores nearby and 3 major supermarkets. The area is really pretty and offers the opportunity for nice walks around the botanic gardens, Stockbridge (which is full of great cafes and restaurants), and into the city centre.</t>
  </si>
  <si>
    <t>https://a0.muscache.com/pictures/pro_photo_tool/Hosting-38349621-unapproved/original/ebff15d1-df13-4b8a-b071-c26324021b40.JPEG</t>
  </si>
  <si>
    <t>https://www.airbnb.com/users/show/29406761</t>
  </si>
  <si>
    <t>Constanza</t>
  </si>
  <si>
    <t xml:space="preserve">Law Student, speaks Spanish and English! </t>
  </si>
  <si>
    <t>https://a0.muscache.com/im/pictures/user/fedba879-e746-4bce-8047-4bfa383b0f0b.jpg?aki_policy=profile_small</t>
  </si>
  <si>
    <t>https://a0.muscache.com/im/pictures/user/fedba879-e746-4bce-8047-4bfa383b0f0b.jpg?aki_policy=profile_x_medium</t>
  </si>
  <si>
    <t>["Shampoo", "Hangers", "Heating", "Backyard", "Stove", "Room-darkening shades", "Indoor fireplace", "Oven", "Coffee maker", "Long term stays allowed", "TV", "Iron", "Cooking basics", "Bed linens", "Hot water", "Carbon monoxide alarm", "Washer", "Dishwasher", "Paid parking off premises", "First aid kit", "Children\u2019s books and toys", "Refrigerator", "Dishes and silverware", "Essentials", "Wifi", "Kitchen", "Microwave", "Fire extinguisher", "Lockbox", "Hair dryer", "Smoke alarm"]</t>
  </si>
  <si>
    <t>https://www.airbnb.com/rooms/38370928</t>
  </si>
  <si>
    <t>Cosy flat, great links to Airport &amp; City Centre</t>
  </si>
  <si>
    <t>Lovely little main door ground floor apartment located in the Clermiston region of Edinburgh, close to Corstorphine and a wealth of amenities.&lt;br /&gt;Modern facilities within fresh and neutral décor, set in a quiet residential location.&lt;br /&gt;Great bus links to the airport and in to the city centre.&lt;br /&gt;Easy check in. I will be on hand should any problems arise during your stay.&lt;br /&gt;&lt;br /&gt;&lt;b&gt;The space&lt;/b&gt;&lt;br /&gt;Living room with new furniture, beautifully fitted kitchen including solid oak work top.&lt;br /&gt;Utility room housing fridge with freezer compartment &amp; washer/dryer &lt;br /&gt;Cosy double with comfy bed and arm chair, plenty storage.&lt;br /&gt;Sleek en-suite shower room&lt;br /&gt;&lt;br /&gt;&lt;b&gt;Other things to note&lt;/b&gt;&lt;br /&gt;This is primarily a residential area, therefore please be mindful with regard to noise.</t>
  </si>
  <si>
    <t>The property is close to great bus links - City Centre &amp; Airport &lt;br /&gt;-Clermiston Hill/Nature reserve is a 5 minute walk. &lt;br /&gt;-Edinburgh Zoo is a 10 minute bus trip away&lt;br /&gt;-There is a local library &amp; co-op food store within a 5 minute walk</t>
  </si>
  <si>
    <t>https://a0.muscache.com/pictures/7cbb2b92-eefe-432d-93f6-a4f8878a2301.jpg</t>
  </si>
  <si>
    <t>["Shampoo", "Hangers", "Private entrance", "Heating", "Stove", "Free parking on premises", "Oven", "Long term stays allowed", "TV", "Dryer", "Iron", "Cooking basics", "Free street parking", "Hot water", "Carbon monoxide alarm", "Washer", "Refrigerator", "First aid kit", "Dishes and silverware", "Essentials", "Wifi", "Kitchen", "Microwave", "Fire extinguisher", "Lockbox", "Hair dryer", "Smoke alarm"]</t>
  </si>
  <si>
    <t>https://www.airbnb.com/rooms/38381128</t>
  </si>
  <si>
    <t>Retreat from the city</t>
  </si>
  <si>
    <t>A PROPERTY WITH A TOTALLY UNIQUE LOCATION! GUESTS CAN ENJOY COUNTRY WALKS, AMAZING VIEWS AND A ROUND OF GOLF, YET “The Wee Gem” COTTAGE IS ONLY 5.5 MILES FROM THE LIVELY COSMOPOLITAN CITY CENTRE OF EDINBURGH. THE PROPERTY IS ALSO ONLY 4 MILES FROM EDINBURGH AIRPORT.&lt;br /&gt;&lt;br /&gt;&lt;b&gt;The space&lt;/b&gt;&lt;br /&gt;This COTTAGE is surrounded by countryside and has incredible walks on the doorstep, both in the beautiful historic Cammo Estate and also along the River Almond all the way (2 mile river walk) to picturesque Cramond with its beach, harbour and access to Cramond Island. The uninterrupted Views from all cottage windows are exquisite, looking over colourful fields, Turnhouse golf course and all the way over to Edinburgh Airport.&lt;br /&gt;&lt;br /&gt;&lt;b&gt;Other things to note&lt;/b&gt;&lt;br /&gt;As the health of the guest is our priority, we cannot guarantee that the hot tub will be ready for use on arrival.  This  may take 12 hours to reach the temperature required.</t>
  </si>
  <si>
    <t>This is also a very central location for touring with lots to see and do in the surrounding area. The Cottage is only 2 miles from the village of Corstorphine with its many cafes and independent shops. Edinburgh Zoo is also under 4 miles away and there is easy access to the city centre. Local to the property (within 2 miles) are two 24hr supermarkets, The Gyle Shopping Centre and Hermiston Gate Retail Park. &lt;br /&gt;There are many pubs and restaurants close by including The Glamorous Maybury Grosvenor Casino and Restaurant which is open until 5am!!&lt;br /&gt;Strictly no stag or hen groups.</t>
  </si>
  <si>
    <t>https://a0.muscache.com/pictures/cece0d40-da02-483d-8a37-961752f5e4e0.jpg</t>
  </si>
  <si>
    <t>https://www.airbnb.com/users/show/16416680</t>
  </si>
  <si>
    <t xml:space="preserve">My wife Helen and I have been hosting for many years now.
It has been great meeting people from all over the world who want to experience a little bit of our area in Scotland -
We have met so many lovely people - shared a few glasses of wine with many of them - and have met some who will remain friends.
Interests are - horses, reading and travelling
Love to travel especially USA and Canada, just don't have enough time
</t>
  </si>
  <si>
    <t>https://a0.muscache.com/im/users/16416680/profile_pic/1407762914/original.jpg?aki_policy=profile_small</t>
  </si>
  <si>
    <t>https://a0.muscache.com/im/users/16416680/profile_pic/1407762914/original.jpg?aki_policy=profile_x_medium</t>
  </si>
  <si>
    <t>["Shampoo", "Breakfast", "Hangers", "Private entrance", "Heating", "Backyard", "Free parking on premises", "Indoor fireplace", "Coffee maker", "Long term stays allowed", "TV", "Dryer", "Iron", "Cooking basics", "Hot water", "Carbon monoxide alarm", "Private hot tub", "Washer", "First aid kit", "Dishes and silverware", "Patio or balcony", "Security cameras on property", "Essentials", "Wifi", "Kitchen", "Fire extinguisher", "Hair dryer", "Smoke alarm"]</t>
  </si>
  <si>
    <t>https://www.airbnb.com/rooms/38384475</t>
  </si>
  <si>
    <t>Lovely Cosy Private Room with Private Bathroom</t>
  </si>
  <si>
    <t>Beautiful private room with own entrance and en-suite private showroom in the heart of Edinburgh city center. On your doorstep, you will find a superb choice of top-rated restaurants, cafes, fashionable bars and clusters of boutiques and specialty shops and a selection of some of Scotland' finest art galleries are all in close proximity. Edinburgh Castle, Princes street &amp; garden and Royal Mile only a short walk away. Tram station to the airport just 2 mins away. This room with private bathroom!&lt;br /&gt;&lt;br /&gt;&lt;b&gt;The space&lt;/b&gt;&lt;br /&gt;Private room with en-suite.</t>
  </si>
  <si>
    <t>The apartment is right in the middle of the city center, with the best the capital city could offer- a variety of restaurants and bars to choose from.</t>
  </si>
  <si>
    <t>https://a0.muscache.com/pictures/6fef6e61-689a-4c9d-84fe-ea26c7f2fe86.jpg</t>
  </si>
  <si>
    <t>https://www.airbnb.com/users/show/232827957</t>
  </si>
  <si>
    <t>https://a0.muscache.com/im/pictures/user/2bed678c-b38b-48e7-926c-3e2cca81df71.jpg?aki_policy=profile_small</t>
  </si>
  <si>
    <t>https://a0.muscache.com/im/pictures/user/2bed678c-b38b-48e7-926c-3e2cca81df71.jpg?aki_policy=profile_x_medium</t>
  </si>
  <si>
    <t>["Shampoo", "Iron", "Paid parking off premises", "Hangers", "Hot water", "Private entrance", "Essentials", "Heating", "Shower gel", "Lock on bedroom door", "Wifi", "Lockbox", "Hair dryer", "Long term stays allowed", "TV"]</t>
  </si>
  <si>
    <t>https://www.airbnb.com/rooms/38447947</t>
  </si>
  <si>
    <t>Hidden gem studio in best neighbourhood to live</t>
  </si>
  <si>
    <t xml:space="preserve">Contemporary and newly refurbished studio flat in a 19th century Victorian house. Situated in Edinburgh’s most desired residential area Merchiston, it is 2 minutes walk to the trendy Bruntsfield for boutique shopping and dining, 5 minutes drive to Edinburgh city centre.&lt;br /&gt;&lt;br /&gt;&lt;b&gt;The space&lt;/b&gt;&lt;br /&gt;- Fully equipped kitchen&lt;br /&gt;- Free wi-fi&lt;br /&gt;- Quality sleep with Tempur memory foam mattress &lt;br /&gt;- Washing machine&lt;br /&gt;- Private entrance&lt;br /&gt;- Self check-in/out&lt;br /&gt;- On street parking (see additional note)&lt;br /&gt;- 2 minutes walk to trendy Bruntsfield &lt;br /&gt;- 3 minutes walk to supermarket&lt;br /&gt;- 20 minutes walk to West End and Edinburgh city centre&lt;br /&gt;&lt;br /&gt;Key dimensions:&lt;br /&gt;- Total area: 22 square metres&lt;br /&gt;- Bathroom area: 2.5 square metres&lt;br /&gt;- Shower size: 0.9 x 0.8m&lt;br /&gt;&lt;br /&gt;&lt;b&gt;Guest access&lt;/b&gt;&lt;br /&gt;Front garden, patio, bike shed&lt;br /&gt;&lt;br /&gt;&lt;b&gt;Other things to note&lt;/b&gt;&lt;br /&gt;Baby friendly, travel cot available.&lt;br /&gt;&lt;br /&gt;Metred parking on the street costs £2.50/h </t>
  </si>
  <si>
    <t>Merchiston is the most upscale neighbourhood in Edinburgh, home to some of the most famous Scottish writers and politicians. It neighbours the trendy and bustling Bruntsfield, middle-class Morningside, a short walk to the Meadows, Napier University and the city centre.</t>
  </si>
  <si>
    <t>https://a0.muscache.com/pictures/7e8dfa14-301e-4d68-81ff-c591b9ce5673.jpg</t>
  </si>
  <si>
    <t>https://www.airbnb.com/users/show/293083594</t>
  </si>
  <si>
    <t>Kenzo</t>
  </si>
  <si>
    <t xml:space="preserve">Sustainability professional, mid-century furniture collector. </t>
  </si>
  <si>
    <t>https://a0.muscache.com/im/pictures/user/3adec685-5f08-453f-9fce-ad237609fbba.jpg?aki_policy=profile_small</t>
  </si>
  <si>
    <t>https://a0.muscache.com/im/pictures/user/3adec685-5f08-453f-9fce-ad237609fbba.jpg?aki_policy=profile_x_medium</t>
  </si>
  <si>
    <t>["Hangers", "Private entrance", "Clothing storage: closet", "Heating", "Backyard", "Pack \u2019n play/Travel crib", "Hot water kettle", "Stove", "Mini fridge", "Oven", "Long term stays allowed", "Outdoor furniture", "Cooking basics", "Bed linens", "Hot water", "Carbon monoxide alarm", "Washer", "Wine glasses", "High chair", "Paid parking off premises", "Refrigerator", "Children\u2019s books and toys", "Dining table", "Dishes and silverware", "Patio or balcony", "Security cameras on property", "Single level home", "Essentials", "Children\u2019s dinnerware", "Wifi", "Kitchen", "Fire extinguisher", "Microwave", "Lockbox", "Hair dryer", "Baby monitor", "Smoke alarm"]</t>
  </si>
  <si>
    <t>https://www.airbnb.com/rooms/38474052</t>
  </si>
  <si>
    <t>Short term perfect student let in Morningside</t>
  </si>
  <si>
    <t>Fabulous home really close to Napier and Edinburgh universities. Two large sunny bedrooms,  very large lounge and dining, fully fitted kitchen and super bathroom with bath and shower.</t>
  </si>
  <si>
    <t>https://a0.muscache.com/pictures/7dcbbcdf-617e-4d4f-96ed-526f473a5b91.jpg</t>
  </si>
  <si>
    <t>https://www.airbnb.com/rooms/38501468</t>
  </si>
  <si>
    <t>St Christopher's Inn NEW 6 Bed Dorm</t>
  </si>
  <si>
    <t>Welcome to our brand spanking new hostel in the heart of Edinburgh Old Town. Whether you're after the ultimate social backpacker experience or if you're looking for a little more privacy during your stay - our new hostel really does cater for all! &lt;br /&gt;&lt;br /&gt;And with the new hostel comes a brand new Belushi's Bar with an exclusive 25% food discount and awesome daily drinks deals for hostel guests!&lt;br /&gt;&lt;br /&gt;&lt;b&gt;The space&lt;/b&gt;&lt;br /&gt;Shared facilities available to our guests include on-site coin operated laundry facilities, FREE WiFi throughout the hostel, a chill-out room, guest kitchen, smoking area, brand new Belushi's Sports Bar and a 24-hour reception for all your needs!&lt;br /&gt;&lt;br /&gt;Don’t miss out on exclusive hostel guest discounts at our infamous hostel bar Belushi's, where you’ll receive 25% off food and awesome daily drinks deals!&lt;br /&gt;&lt;br /&gt;&lt;b&gt;Guest access&lt;/b&gt;&lt;br /&gt;Enjoy a spacious bunk room in our brand spanking new hostel in the heart of Edinburgh's charming Old Town. With incr</t>
  </si>
  <si>
    <t>Incredible sights such as Edinburgh Castle, the Scottish National Galleries, Arthurs Seat and the Royal Mile just a short stroll away from us - our location couldn’t be more convenient for you to get out and about! We're also a very convenient 2 minute walk from Waverley station.</t>
  </si>
  <si>
    <t>https://a0.muscache.com/pictures/1d0bf539-61d5-47cc-95c7-43872071c69b.jpg</t>
  </si>
  <si>
    <t>https://www.airbnb.com/users/show/292259761</t>
  </si>
  <si>
    <t>St Christophers Edinburgh Old Town</t>
  </si>
  <si>
    <t>Welcome to our brand spanking new hostel in the heart of Edinburgh Old Town. Whether you're wanting the ultimate social backpacker experience or if you're looking for a more private stay in the heart of Edinburgh - our new hostel really does cater for all kinds of backpackers needs!  With incredible sights such as Edinburgh Castle, the Scottish National Galleries, Arthurs Seat and the Royal Mile just a short stroll away from your bed, our location couldn’t be more convenient for you to get out and about! We're also a very convenient 2 minute walk from Waverley station.
With over 140 new beds, we offer dorm rooms, private ensuite rooms and female-only dorm rooms. Our comfy POD beds come complete with personal plug sockets, a reading light and a privacy curtain. One special feature of our brand new hostel is The Safe Room; what was once a huge working secret safe has now been transformed into a spacious private ensuite just for you! 
With the new hostel comes a brand new Belushi's Bar! So be sure to make the most of the exclusive 25% food discounts and awesome daily drinks deals for hostel guests. If you’re after a party we have pub crawls running every night from our 24hr reception so finding new backpacker friends before taking on Edinburgh’s renowned party scene couldn't be easier! For just £4 a day you can cure that hangover with a full continental breakfast from 7:30am-10am.
Breakfast and all tours, pub crawls and city walking tours can be booked with our awesome reception team!</t>
  </si>
  <si>
    <t>https://a0.muscache.com/im/pictures/user/273c19da-28b2-4dac-b587-5fc7fdc6d88e.jpg?aki_policy=profile_small</t>
  </si>
  <si>
    <t>https://a0.muscache.com/im/pictures/user/273c19da-28b2-4dac-b587-5fc7fdc6d88e.jpg?aki_policy=profile_x_medium</t>
  </si>
  <si>
    <t>["Bed linens", "Hot water", "Essentials", "Heating", "Wifi", "Fire extinguisher", "Washer", "Hair dryer", "Long term stays allowed", "Luggage dropoff allowed", "First aid kit", "Dryer", "Smoke alarm"]</t>
  </si>
  <si>
    <t>https://www.airbnb.com/rooms/38501549</t>
  </si>
  <si>
    <t>St Christopher's Inn NEW 8 Bed Dorm</t>
  </si>
  <si>
    <t>Welcome to our brand spanking new hostel in the heart of Edinburgh Old Town. Whether you're after the ultimate social backpacker experience or if you're looking for a little more privacy during your stay - our new hostel really does cater for all! &lt;br /&gt;&lt;br /&gt;And with the new hostel comes a brand new Belushi's Bar with an exclusive 25% food discount and awesome daily drinks deals for hostel guests!&lt;br /&gt;&lt;br /&gt;&lt;b&gt;The space&lt;/b&gt;&lt;br /&gt;Enjoy a spacious bunk room in our brand spanking new hostel in the heart of Edinburgh's charming Old Town. With incredible sights such as Edinburgh Castle, Arthurs Seat and the Royal Mile just a short stroll away, our location couldn’t be more convenient for you to get out and about!  Complete with USB ports, reading lights, brand new bathroom facilities and lockers under your bed to store your things, there’s no better place to explore Edinburgh from. &lt;br /&gt;&lt;br /&gt;With the new hostel comes a brand new Belushi's Bar! So be sure to make the most of the exclusiv</t>
  </si>
  <si>
    <t>https://a0.muscache.com/pictures/c6bf49c1-db8b-45cc-b89a-e95b58f9124a.jpg</t>
  </si>
  <si>
    <t>["Bed linens", "Hot water", "Essentials", "Wifi", "Window guards", "Fire extinguisher", "Washer", "Hair dryer", "Long term stays allowed", "First aid kit", "Dryer", "Smoke alarm"]</t>
  </si>
  <si>
    <t>https://www.airbnb.com/rooms/38501723</t>
  </si>
  <si>
    <t>St Christopher's Inn NEW 10 Bed Dorm</t>
  </si>
  <si>
    <t>https://a0.muscache.com/pictures/66cd920c-d023-41f9-ab87-d78b016b8759.jpg</t>
  </si>
  <si>
    <t>https://www.airbnb.com/rooms/38501808</t>
  </si>
  <si>
    <t>St Christopher's Inn NEW Private Twin Ensuite</t>
  </si>
  <si>
    <t>Welcome to our brand spanking new hostel in the heart of Edinburgh Old Town. Whether you're after the ultimate social backpacker experience or if you're looking for a little more privacy during your stay - our new hostel really does cater for all! &lt;br /&gt;&lt;br /&gt;And with the new hostel comes a brand new Belushi's Bar with an exclusive 25% food discount and awesome daily drinks deals for hostel guests!&lt;br /&gt;&lt;br /&gt;&lt;b&gt;The space&lt;/b&gt;&lt;br /&gt;Enjoy a spacious private twin room in our brand spanking new hostel in the heart of Edinburgh's charming Old Town. With incredible sights such as Edinburgh Castle, Arthurs Seat and the Royal Mile just a short stroll away, our location couldn’t be more convenient for you to get out and about!  Complete with USB ports, reading lights and  your own brand new bathroom ensuite , there’s no better place to explore Edinburgh from. &lt;br /&gt;&lt;br /&gt;With the new hostel comes a brand new Belushi's Bar! So be sure to make the most of the exclusive 25% food discount and aweso</t>
  </si>
  <si>
    <t>https://a0.muscache.com/pictures/dea87d06-8bb9-4107-9bb9-0afeb7451aba.jpg</t>
  </si>
  <si>
    <t>["Shampoo", "Bed linens", "Hot water", "Essentials", "Heating", "Wifi", "Fire extinguisher", "Washer", "Hair dryer", "Long term stays allowed", "Luggage dropoff allowed", "First aid kit", "Dryer", "Smoke alarm"]</t>
  </si>
  <si>
    <t>https://www.airbnb.com/rooms/38502052</t>
  </si>
  <si>
    <t>St Christopher's Inn NEW 4 Bed Dorm</t>
  </si>
  <si>
    <t>https://a0.muscache.com/pictures/ee57d26c-1fb8-4b94-8cdc-3775a1452cda.jpg</t>
  </si>
  <si>
    <t>https://www.airbnb.com/rooms/38502156</t>
  </si>
  <si>
    <t>St Christopher's Inn NEW 9 Bed Dorm</t>
  </si>
  <si>
    <t>https://a0.muscache.com/pictures/81c961ab-3613-4d61-adc4-105f92a85c97.jpg</t>
  </si>
  <si>
    <t>["Dedicated workspace", "Bed linens", "Hot water", "Essentials", "Wifi", "Fire extinguisher", "Washer", "Hair dryer", "Long term stays allowed", "Luggage dropoff allowed", "First aid kit", "Dryer", "Smoke alarm"]</t>
  </si>
  <si>
    <t>https://www.airbnb.com/rooms/38502420</t>
  </si>
  <si>
    <t>St Christopher's Inn NEW Private Double Ensuite</t>
  </si>
  <si>
    <t xml:space="preserve">Welcome to our brand spanking new hostel in the heart of Edinburgh Old Town. Whether you're after the ultimate social backpacker experience or if you're looking for a little more privacy during your stay - our new hostel really does cater for all! &lt;br /&gt;&lt;br /&gt;And with the new hostel comes a brand new Belushi's Bar with an exclusive 25% food discount and awesome daily drinks deals for hostel guests!&lt;br /&gt;&lt;br /&gt;&lt;b&gt;The space&lt;/b&gt;&lt;br /&gt;Enjoy our special new feature room in our brand spanking new hostel in the heart of Edinburgh's charming Old Town. With incredible sights such as Edinburgh Castle, Arthurs Seat and the Royal Mile just a short stroll away, our location couldn’t be more convenient for you to get out and about!  The Safe Room comes complete with its own bathroom ensuite, TV, reading lights and USB charging ports.&lt;br /&gt;&lt;br /&gt;With the new hostel comes a brand new Belushi's Bar! So be sure to make the most of the exclusive 25% food discount and awesome daily drinks deals.&lt;br /&gt;&lt;br </t>
  </si>
  <si>
    <t>https://a0.muscache.com/pictures/b5075c5e-fd5f-483a-9721-ac5084999917.jpg</t>
  </si>
  <si>
    <t>["Shampoo", "Bed linens", "Hot water", "Luggage dropoff allowed", "Essentials", "Heating", "Wifi", "Fire extinguisher", "Washer", "Hair dryer", "Long term stays allowed", "TV", "First aid kit", "Dryer", "Smoke alarm"]</t>
  </si>
  <si>
    <t>https://www.airbnb.com/rooms/38502503</t>
  </si>
  <si>
    <t>St Christopher's Inn NEW 12 Bed Dorm</t>
  </si>
  <si>
    <t>https://a0.muscache.com/pictures/0d76c343-1bcd-4907-9e1e-86813bec651e.jpg</t>
  </si>
  <si>
    <t>https://www.airbnb.com/rooms/38506631</t>
  </si>
  <si>
    <t>Stylish Loft Apt w/1 Bed &amp; Sofabed in City Centre</t>
  </si>
  <si>
    <t>Newly refurbished loft apartment with spectacular views over Carlton hill, located in the heart of Edinburgh New Town- awarded a UNESCO World Heritage site in 1995.&lt;br /&gt;&lt;br /&gt;The apartment is so brilliantly situated for a romantic getaway, a weekend shopping or a work trip. A wealth of amenities at the door stop including amazing restaurants, shopping, theatre and supermarkets.&lt;br /&gt;&lt;br /&gt;A short walk from the airport tram stop &amp; Waverley train station just makes visiting the city really convenient.&lt;br /&gt;&lt;br /&gt;&lt;b&gt;The space&lt;/b&gt;&lt;br /&gt;The apartment is a bright &amp; airy loft apartment on the 4th floor of a traditional Georgian tenement. &lt;br /&gt;&lt;br /&gt;Enter through a communal staircase to a wee hallway area. Off this there is a lounge/diner with smart TV, dining table with 3 colourful eames style chairs, a Habitat sofabed &amp; velux windows with blinds to offer flexible sleeping arrangements. &lt;br /&gt;&lt;br /&gt;Off the lounge there is a bright double bedroom with exceptionally comfortable bed. I have op</t>
  </si>
  <si>
    <t>The property is in the city centre (East End)  &amp; within walking distance of The Edinburgh Playhouse, John Lewis, Harvey Nichols and Multrees walk providing the best of Edinburgh's shopping. &lt;br /&gt;&lt;br /&gt;Nearby Broughton street has a plethora of wonderful, independent restaurants, bars and bistros as well as some lovely independent retailers and an amazing flower shop- Narcissus. &lt;br /&gt;&lt;br /&gt;St Andrew Square bus station is within striking distance as well as York place tram stop that services Edinburgh West End and the airport and Waverley train station. &lt;br /&gt;&lt;br /&gt;On the other side the street brings you down Leith Walk which is an arty/ hipster area of Edinburgh- very up and coming and fantastic coffee shops &amp; wee eateries.</t>
  </si>
  <si>
    <t>https://a0.muscache.com/pictures/135be54a-ba20-431e-bd7f-7fdc6864be41.jpg</t>
  </si>
  <si>
    <t>https://www.airbnb.com/users/show/293640132</t>
  </si>
  <si>
    <t>https://a0.muscache.com/im/pictures/user/1921d69e-19ea-45bb-b437-ff7c30f39b19.jpg?aki_policy=profile_small</t>
  </si>
  <si>
    <t>https://a0.muscache.com/im/pictures/user/1921d69e-19ea-45bb-b437-ff7c30f39b19.jpg?aki_policy=profile_x_medium</t>
  </si>
  <si>
    <t>["Shampoo", "Heating", "Stove", "Oven", "Long term stays allowed", "Luggage dropoff allowed", "TV", "Iron", "Cooking basics", "Hot water", "Carbon monoxide alarm", "Washer", "Paid parking off premises", "Refrigerator", "Dishes and silverware", "Essentials", "Wifi", "Kitchen", "Fire extinguisher", "Lockbox", "Hair dryer", "Smoke alarm"]</t>
  </si>
  <si>
    <t>https://www.airbnb.com/rooms/38541007</t>
  </si>
  <si>
    <t>Meadows 2 Bed luxury apartment</t>
  </si>
  <si>
    <t>Luxury apartment central location close to Meadows George Square and other Edinburgh Festival locations</t>
  </si>
  <si>
    <t>["Shampoo", "Smoke alarm", "Dishes and silverware", "Hot water", "Essentials", "Heating", "Cable TV", "Carbon monoxide alarm", "Wifi", "Kitchen", "Host greets you", "Washer", "Hair dryer", "Long term stays allowed", "Paid parking off premises", "TV with standard cable"]</t>
  </si>
  <si>
    <t>https://www.airbnb.com/rooms/38562893</t>
  </si>
  <si>
    <t>Elegant &amp; Sunny Georgian Style Apartment</t>
  </si>
  <si>
    <t>My apartment boasts a bright and spacious living room with an incredible view of the Pentland!  You can also find two double bedrooms and a cosy single bedroom making for an excellent base for families who are seeking a homely and cosy environment in the heart of the stunning Morningside area.&lt;br /&gt;&lt;br /&gt;A professional co-host of Airbnb manages this property. Services include: Professional Cleaning / Hotel Quality Linen / Fresh Towels / Easy Self Check-In / 247 Guest Support&lt;br /&gt;&lt;br /&gt;&lt;b&gt;The space&lt;/b&gt;&lt;br /&gt;Wooden flooring and high ceilings throughout the flat is highlighted by lots of natural light, making my apartment the perfect place for a staycation. &lt;br /&gt;&lt;br /&gt;In the living room, you can take your pick from a sizeable three-person couch or a cosy two-seater to kick back and relax while the Smart TV complete with virgin media will keep you entertained after a long day exploring! Admire the beautiful sunset over the Pentland from the comfort of this luxurious living room.&lt;br /&gt;&lt;br</t>
  </si>
  <si>
    <t>With the Meadows and Blackford Hill within walking distance, you are in the perfect spot for open space. If you're looking for epic views over Edinburgh, Calton Hill and the base of Arthurs seat is only a short bus ride away. &lt;br /&gt;Morningside itself has a great selection of cafes, bars and restaurants that offer great takeaway options.</t>
  </si>
  <si>
    <t>https://a0.muscache.com/pictures/0c3ef2a8-647e-4162-aace-a499621038e6.jpg</t>
  </si>
  <si>
    <t>https://www.airbnb.com/users/show/293622330</t>
  </si>
  <si>
    <t>Scott-Pass The Keys</t>
  </si>
  <si>
    <t>Springvale, Australia</t>
  </si>
  <si>
    <t>Hi. I'm Scott. I love living between these great cities, trying to enjoy the best months both offer. I love the outdoors,  hiking, climbing, swimming, or just wandering and enjoying.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04136766-7ff4-40e0-ad15-5c1f1981d3a3.jpg?aki_policy=profile_small</t>
  </si>
  <si>
    <t>https://a0.muscache.com/im/pictures/user/04136766-7ff4-40e0-ad15-5c1f1981d3a3.jpg?aki_policy=profile_x_medium</t>
  </si>
  <si>
    <t>["Shampoo", "Clothing storage", "Hangers", "Heating", "Hot water kettle", "Cleaning products", "Freezer", "Oven", "Long term stays allowed", "Bathtub", "TV", "Iron", "Cooking basics", "Bed linens", "Hot water", "Carbon monoxide alarm", "Washer", "Dishwasher", "Refrigerator", "Dining table", "Dishes and silverware", "Essentials", "Wifi", "Shower gel", "Kitchen", "Microwave", "Lockbox", "Hair dryer", "Body soap", "Smoke alarm"]</t>
  </si>
  <si>
    <t>https://www.airbnb.com/rooms/38574212</t>
  </si>
  <si>
    <t>Castle View 1 Bed Luxury Flat</t>
  </si>
  <si>
    <t>- Kings Stables Road, built in 2019 is part of the superb new development with Castle Views in the Historic Old Town of Edinburgh and is part of Edinburgh’s UNESCO World Heritage Area  &lt;br /&gt;- Current Photos taken September 2019.   Allowing 6 Months for final furnishings - apartment will be in top class condition for the rental market April 2020. &lt;br /&gt;- sleeps 2 to 4 people, entrance hall, kitchen/breakfast bar, en-suite bedroom&lt;br /&gt;- well-appointed 1 bedroom, refurbished to a luxurious standard,</t>
  </si>
  <si>
    <t>https://a0.muscache.com/pictures/ff8db22f-c87f-4af6-b484-7c144920b7ed.jpg</t>
  </si>
  <si>
    <t>["Shampoo", "Hangers", "Private entrance", "Heating", "Cable TV", "Stove", "Elevator", "Oven", "Coffee maker", "Long term stays allowed", "Dryer", "TV with standard cable", "Iron", "Cooking basics", "Bed linens", "Hot water", "Carbon monoxide alarm", "Washer", "Dishwasher", "Paid parking off premises", "First aid kit", "Children\u2019s books and toys", "Refrigerator", "Dishes and silverware", "Essentials", "Wifi", "Shower gel", "Kitchen", "Fire extinguisher", "Microwave", "Hair dryer", "Smoke alarm"]</t>
  </si>
  <si>
    <t>https://www.airbnb.com/rooms/38593009</t>
  </si>
  <si>
    <t>Charming, Bright Arty Tenement in trendy Leith</t>
  </si>
  <si>
    <t>Welcome to Edinburgh, welcome to Leith and welcome to my home!&lt;br /&gt;&lt;br /&gt;I’m an Edinburgh Architect and I’ve recently renovated my lovely flat, including installing new kitchen and shower room. The flat is spacious with the high ceilings making the flat light and airy, with lots of original features retained and contemporary additions added. &lt;br /&gt;&lt;br /&gt;I also rent the flat as a room rather than whole place - please check out my other listing for more reviews.&lt;br /&gt;&lt;br /&gt;&lt;b&gt;The space&lt;/b&gt;&lt;br /&gt;The category C listed building was built in 1880 and is situated in the heart of Leith, Edinburgh’s creative hub and post-industrial edge. The flat is my home, and is filled with plants, books and various art and pieces from my travels and passions. &lt;br /&gt;&lt;br /&gt;The bedroom is big and bright, adorned with original cornicing and two large windows complete with original shutters for light and privacy. &lt;br /&gt;&lt;br /&gt;The shower room is has a large shower cubicle with a new electric shower (great water p</t>
  </si>
  <si>
    <t>Leith is Edinburgh’s post-industrial creative hub with a great buzz and lively atmosphere. It is a city within a city, and has a more relaxed and local feel compared with the old and new town locations. There are countless bars, pubs, cafes, shops and restaurants within a few minutes walk. There are a couple of supermarkets within a few minutes walk, with a very handy Tesco metro located opposite the flat.&lt;br /&gt;&lt;br /&gt;Situated in leith, the flat is close to The Shore which is a popular area for eating and drinking, and a short walk from ocean terminal shopping centre / cinema complex and the royal yacht Britannia.&lt;br /&gt;&lt;br /&gt;The water of leith is close by and gives you a nice route into town along the river, passing through Stockbridge, Dean Village and the Modern Art Galleries.</t>
  </si>
  <si>
    <t>https://a0.muscache.com/pictures/727be825-4dd9-42ec-a6d9-97f649475cf5.jpg</t>
  </si>
  <si>
    <t>https://www.airbnb.com/users/show/22411246</t>
  </si>
  <si>
    <t xml:space="preserve">Im an Architect living and working in Edinburgh. Always on the move and always looking for the next adventure. Probably in your city very soon! </t>
  </si>
  <si>
    <t>https://a0.muscache.com/im/users/22411246/profile_pic/1413239179/original.jpg?aki_policy=profile_small</t>
  </si>
  <si>
    <t>https://a0.muscache.com/im/users/22411246/profile_pic/1413239179/original.jpg?aki_policy=profile_x_medium</t>
  </si>
  <si>
    <t>["Shampoo", "Hangers", "Heating", "Stove", "Dedicated workspace", "Oven", "Coffee maker", "Long term stays allowed", "Extra pillows and blankets", "Iron", "Cooking basics", "Bed linens", "Free street parking", "Hot water", "Carbon monoxide alarm", "Washer", "Refrigerator", "Dishes and silverware", "Essentials", "Wifi", "Kitchen", "Microwave", "Smoke alarm"]</t>
  </si>
  <si>
    <t>https://www.airbnb.com/rooms/38611682</t>
  </si>
  <si>
    <t>Spacious  flat in the heart of Morningside</t>
  </si>
  <si>
    <t>Bright tenement flat located in the middle of Morningside.  The flat has 2 big double rooms.  There is a large, fully equipped kitchen and a spacious living room. There are lots of cafes, restaurants, bars and shops nearby.  There is also a bus stop right outside which goes into the city centre. This property is usually lived in so expect to find some of my belongings there.</t>
  </si>
  <si>
    <t>https://a0.muscache.com/pictures/8b7d72ba-82ce-45bd-b0ad-2f54f41e166a.jpg</t>
  </si>
  <si>
    <t>https://www.airbnb.com/users/show/198985970</t>
  </si>
  <si>
    <t>https://a0.muscache.com/im/pictures/user/d3b0daae-aaed-437e-a3a1-13cb63ea3129.jpg?aki_policy=profile_small</t>
  </si>
  <si>
    <t>https://a0.muscache.com/im/pictures/user/d3b0daae-aaed-437e-a3a1-13cb63ea3129.jpg?aki_policy=profile_x_medium</t>
  </si>
  <si>
    <t>["Shampoo", "Clothing storage", "Hangers", "Heating", "Stove", "Hot water kettle", "Cleaning products", "Toaster", "Oven", "Coffee maker", "Long term stays allowed", "Bathtub", "TV", "Iron", "Cooking basics", "Bed linens", "Free street parking", "Hot water", "Carbon monoxide alarm", "Washer", "Wine glasses", "Conditioner", "Dishwasher", "Refrigerator", "Dishes and silverware", "Essentials", "Wifi", "Shower gel", "Kitchen", "Fire extinguisher", "Microwave", "Drying rack for clothing", "Smoke alarm"]</t>
  </si>
  <si>
    <t>https://www.airbnb.com/rooms/38615673</t>
  </si>
  <si>
    <t>Bright, quiet &amp; stylish room close to city centre.</t>
  </si>
  <si>
    <t>Light &amp; airy double bedroom in a no smoking  home.  Private  en-suite bathroom and terrace for your sole use plus WiFi, Freeview TV &amp;  workspace.  Free parking, walking distance to City Centre &amp; great local bars/cafes. We clean &amp; disinfect all touch points  between visits. Cleaning materials and hand sanitiser are available if you need them. This is a quiet residential area just 25 minutes walk from Waverley Station &amp; 5 minutes from main bus routes, cafes and shops.&lt;br /&gt;&lt;br /&gt;&lt;b&gt;The space&lt;/b&gt;&lt;br /&gt;Our home is a well-designed new build with good insulation, heating and well equipped bathroom wth shower. Plus you will have a super comfortable mattress and pillows and blackout blinds and curtains as well as double glazing for a great night's sleep.  There is wardrobe hanging space for your clothes and also drawers, a full length mirror, an external terrace which is only used by you during your stay.  There is guest access to fast broadband (code available with check-in info on Airbnb)  a</t>
  </si>
  <si>
    <t>Urban Eden is a small new development close to two main streets - London Road and Easter Road with lots of lovely shops, cafes and bars. There is a large Sainsbury's supermarket 5 minutes walk away. It is quiet and generally very friendly here. The crime rate is very low especially with regard to personal safety. Leith Walk is about 10 minutes way with an even bigger range of places to eat and drink.</t>
  </si>
  <si>
    <t>https://a0.muscache.com/pictures/87324e92-c8dd-49be-9806-e1dfa4230045.jpg</t>
  </si>
  <si>
    <t>https://www.airbnb.com/users/show/65853870</t>
  </si>
  <si>
    <t>Love life in Edinburgh.  Favourite film ever? Running on Empty. Favourite pet?Always a cat. I ride a bike and a horse. Love (in no particular order) walking, watching TV, cooking, eating, knitting and my family and friends.</t>
  </si>
  <si>
    <t>https://a0.muscache.com/im/pictures/user/a81ca00b-50fb-4d15-b59b-b70d362d6e59.jpg?aki_policy=profile_small</t>
  </si>
  <si>
    <t>https://a0.muscache.com/im/pictures/user/a81ca00b-50fb-4d15-b59b-b70d362d6e59.jpg?aki_policy=profile_x_medium</t>
  </si>
  <si>
    <t>["Shampoo", "Hangers", "Board games", "Room-darkening shades", "Hot water kettle", "32\" HDTV with Netflix, premium cable, Roku", "Dedicated workspace", "Cleaning products", "Mini fridge", "Luggage dropoff allowed", "Extra pillows and blankets", "Outdoor furniture", "Bed linens", "Free street parking", "Hot water", "Carbon monoxide alarm", "Private patio or balcony", "Central heating", "Dometic fridge (camping type) refrigerator", "First aid kit", "Laundromat nearby", "Essentials", "Wifi", "Shower gel", "Clothing storage: dresser and closet", "Lockbox", "Hair dryer", "Body soap", "Smoke alarm"]</t>
  </si>
  <si>
    <t>https://www.airbnb.com/rooms/38656971</t>
  </si>
  <si>
    <t>★Private Bathroom+Rain Shower★Free Parking | Patio</t>
  </si>
  <si>
    <t>★ King size comfy bed private room in a newly developed 3-level townhouse north of the city centre. &lt;br /&gt;★ Private modern bathroom just next to the bedroom. &lt;br /&gt;★ 10 mins walk to the shoreline, perfect if you want some fresh air. A 20 mins bus ride will take you to the city centre. &lt;br /&gt;★ Free parking for 1 vehicle on premises available on request.&lt;br /&gt;Things to note: construction site nearby as our development is due to be completed next year.&lt;br /&gt;&lt;br /&gt;&lt;b&gt;The space&lt;/b&gt;&lt;br /&gt;Guests have their private room with key lock on the ground floor. We provide clean towel, shower gel and shampoo, hairdryer. Room has a walk in closet and a wireless charging unit. Laundry is available if needed (sorry no dryer). &lt;br /&gt;&lt;br /&gt;Help yourself with tea/coffee in the kitchen, or enjoy sunshine and relax on the patio. &lt;br /&gt;&lt;br /&gt;Wifi is available throughout the house. We offer flexible check-in/out, just let us know in advance and we will try to accommodate.&lt;br /&gt;&lt;br /&gt;&lt;b&gt;Guest access&lt;/b&gt;&lt;br /&gt;Gue</t>
  </si>
  <si>
    <t>A green residential area close to the waterfront where you can enjoy a morning or sunset walk along the coast.</t>
  </si>
  <si>
    <t>https://a0.muscache.com/pictures/4861573b-a964-4085-a223-104a4d18995a.jpg</t>
  </si>
  <si>
    <t>https://www.airbnb.com/users/show/112674265</t>
  </si>
  <si>
    <t>We love traveling, are keen to meet new friends and try new experiences. Our favourite quote:
“To see the world, things dangerous to come to, to see behind walls, draw closer, to find each other, and to feel. That is the purpose of life.”</t>
  </si>
  <si>
    <t>https://a0.muscache.com/im/pictures/user/803cc5fa-8bb0-41ff-9926-04cc699f28ab.jpg?aki_policy=profile_small</t>
  </si>
  <si>
    <t>https://a0.muscache.com/im/pictures/user/803cc5fa-8bb0-41ff-9926-04cc699f28ab.jpg?aki_policy=profile_x_medium</t>
  </si>
  <si>
    <t>["Shampoo", "Hangers", "Heating", "Stove", "Free parking on premises", "Lock on bedroom door", "Oven", "Coffee maker", "Luggage dropoff allowed", "Extra pillows and blankets", "Iron", "Cooking basics", "Bed linens", "Free street parking", "Hot water", "Carbon monoxide alarm", "Washer", "Waterfront", "Paid parking off premises", "Refrigerator", "Dishes and silverware", "Patio or balcony", "Security cameras on property", "Essentials", "Wifi", "Shower gel", "Kitchen", "Host greets you", "Hair dryer", "Window guards", "Smoke alarm"]</t>
  </si>
  <si>
    <t>https://www.airbnb.com/rooms/38672193</t>
  </si>
  <si>
    <t>Cosy double room in great area Edinburgh Blackhall</t>
  </si>
  <si>
    <t>Homely double room in great location of Edinburgh  (Blackhall) -free parking on site, easy access to the city centre, close to parks, shops, amenities and direct bus from airport. Non-smoking. &lt;br /&gt;*** As we have a son with medical needs we encourage guests to do a Covid rapid test (home lateral flow) before coming in because is shared accommodation ***&lt;br /&gt;&lt;br /&gt;&lt;b&gt;The space&lt;/b&gt;&lt;br /&gt;Private double room with a king size bed (american Queen), desk,  wardrobe with 2 drawers and hanging space.&lt;br /&gt;Hairdryer in the wardrobe. &lt;br /&gt;The house is shared with my family, husband, 3 boys and a very friendly and sociable cat.&lt;br /&gt;The front entry has an accessible ramp for wheelchair users and also we have a mobile hoist in the house.&lt;br /&gt;Shared spaces are open-plan bright kitchen that can be used freely, breakfast is included (tea, coffee, milk toast, butter, Jam and cereal) but for any other meal you are welcome to bring your own or prepare it,  I love to cook home made meals so if you lik</t>
  </si>
  <si>
    <t>This is a quiet residential area but with great access to different parts of the city. There is a park at the bottom of the street and Ravelston Woods to explore. Access to Corstorphine Hill and walk path. Not too far from 2 Museums (Dean Gallery and National Modern Art)</t>
  </si>
  <si>
    <t>https://a0.muscache.com/pictures/e567ac99-ef1c-4b41-848a-407b57a9de92.jpg</t>
  </si>
  <si>
    <t>https://www.airbnb.com/users/show/87009559</t>
  </si>
  <si>
    <t xml:space="preserve">I am a wife and mum of 3 boys and a cat. I love to cook and travel. I am originally from Chile but living in Scotland for 15 years._x000D_
I love photography, cook and walk.  </t>
  </si>
  <si>
    <t>https://a0.muscache.com/im/pictures/user/3ed90de5-8763-4778-952f-5ae3caccc8b6.jpg?aki_policy=profile_small</t>
  </si>
  <si>
    <t>https://a0.muscache.com/im/pictures/user/3ed90de5-8763-4778-952f-5ae3caccc8b6.jpg?aki_policy=profile_x_medium</t>
  </si>
  <si>
    <t>["Shampoo", "Breakfast", "Hangers", "Barbecue utensils", "Clothing storage: closet", "Cable TV", "Stove", "Board games", "Room-darkening shades", "Hot water kettle", "Free parking on premises", "Free dryer \u2013 In building", "Game console", "Dedicated workspace", "Cleaning products", "Toaster", "Private fenced garden or backyard", "Freezer", "Indoor fireplace", "Rice maker", "Oven", "Coffee maker", "Long term stays allowed", "Bathtub", "Luggage dropoff allowed", "Extra pillows and blankets", "TV with standard cable", "Iron", "Cooking basics", "Outdoor furniture", "Bed linens", "Free street parking", "Hot water", "Carbon monoxide alarm", "Private patio or balcony", "Fast wifi \u2013 71 Mbps", "Central heating", "Conditioner", "Wine glasses", "Refrigerator", "Dining table", "BBQ grill", "Dishes and silverware", "Essentials", "Kitchen", "Shower gel", "Microwave", "Fire extinguisher", "Host greets you", "Baking sheet", "Hair dryer", "Body soap", "Outdoor dining area", "Free washer \u2013 In building", "Smoke alarm"]</t>
  </si>
  <si>
    <t>https://www.airbnb.com/rooms/38683806</t>
  </si>
  <si>
    <t>Lovely bright room 20 min from Centre of Edinburgh</t>
  </si>
  <si>
    <t>It’s the best place to relax , re- charge your batteries and feel like at home in Edinburgh.&lt;br /&gt;&lt;br /&gt;&lt;b&gt;The space&lt;/b&gt;&lt;br /&gt;Property it is on upper ground floor (9 steps) at semidetach house with garden , which has recently refurbished.&lt;br /&gt;Room is bright and comfortable (4x4m)  with King size bed , it is contains all equipment you need during visit in lovely Edinburgh. It can host up to 2 persons.&lt;br /&gt;&lt;br /&gt;Property it’s close to big store Morrison ,Lidl, small shops and small gastronomic business. &lt;br /&gt;- 5/7 min by walk to bus stop &lt;br /&gt;- 20 min by bus to center ( buses no. 16 ,19 ,47 ,27 ,29 ,37  time depends on the use the number of bus)&lt;br /&gt;- 40/50 min by bus no.200 from airport/to airport (7min by walk to bus stop )&lt;br /&gt;&lt;br /&gt;Full information and maps on transport are provided when you get here!&lt;br /&gt;&lt;br /&gt;&lt;b&gt;Guest access&lt;/b&gt;&lt;br /&gt;Kitchen and bathroom to share.&lt;br /&gt;&lt;br /&gt;&lt;b&gt;Other things to note&lt;/b&gt;&lt;br /&gt;We have a dog (German Shepard) &lt;br /&gt;Nala was born 15.07.2019 , it’s</t>
  </si>
  <si>
    <t>https://a0.muscache.com/pictures/6aa6da71-fc38-4f55-98d3-45626a4d2b87.jpg</t>
  </si>
  <si>
    <t>https://www.airbnb.com/users/show/44643144</t>
  </si>
  <si>
    <t>Zaneta</t>
  </si>
  <si>
    <t>https://a0.muscache.com/im/pictures/user/40768118-a4ca-4d82-818c-fcf7dc0b73bf.jpg?aki_policy=profile_small</t>
  </si>
  <si>
    <t>https://a0.muscache.com/im/pictures/user/40768118-a4ca-4d82-818c-fcf7dc0b73bf.jpg?aki_policy=profile_x_medium</t>
  </si>
  <si>
    <t>["Shampoo", "Iron", "Hangers", "Hot water", "Essentials", "Heating", "Carbon monoxide alarm", "Lock on bedroom door", "Wifi", "Kitchen", "Backyard", "Free parking on premises", "Washer", "Hair dryer", "Long term stays allowed", "TV", "First aid kit", "Smoke alarm"]</t>
  </si>
  <si>
    <t>https://www.airbnb.com/rooms/38715442</t>
  </si>
  <si>
    <t>En suite Family room with 1 double and 2 singles</t>
  </si>
  <si>
    <t>Situated on the East side of the City Centre within 2 kilometres of many attractions and places to visit, the Brae Guest House is ideally placed to enjoy your stay. Located on a Main Bus Route as well as within walking distance of the City centre, (20 minutes) everything is easily reached.&lt;br /&gt;&lt;br /&gt;Rooms are all furnished and decorated with your comfort in mind and during your stay, you will be given keys allowing you 24-hour access to the house and your room.&lt;br /&gt;&lt;br /&gt;&lt;b&gt;The space&lt;/b&gt;&lt;br /&gt;family room with 1 double and 2 single beds, En suite room with colour television, Freeview, hairdryer and tea/coffee making facilities.</t>
  </si>
  <si>
    <t>Situated on the East side of the City Centre within 2 kilometres of many attractions and places to visit, the Brae Guest House is ideally placed to enjoy your stay. Located on a Main Bus Route as well as within walking distance of the City centre, (20 minutes) everything is easily reached.</t>
  </si>
  <si>
    <t>https://a0.muscache.com/pictures/fdae51b9-ee1a-4808-93c1-8f3669de4a19.jpg</t>
  </si>
  <si>
    <t>https://www.airbnb.com/users/show/295991912</t>
  </si>
  <si>
    <t>Kadum</t>
  </si>
  <si>
    <t>https://a0.muscache.com/im/pictures/user/b8238321-4b46-4c9c-8ddc-907a30a28f08.jpg?aki_policy=profile_small</t>
  </si>
  <si>
    <t>https://a0.muscache.com/im/pictures/user/b8238321-4b46-4c9c-8ddc-907a30a28f08.jpg?aki_policy=profile_x_medium</t>
  </si>
  <si>
    <t>["Breakfast", "Paid parking off premises", "Bed linens", "Hot water", "Essentials", "Wifi", "Hair dryer", "Long term stays allowed", "TV", "Ethernet connection", "Dedicated workspace"]</t>
  </si>
  <si>
    <t>https://www.airbnb.com/rooms/38715447</t>
  </si>
  <si>
    <t>En suite Family room with 1 double and 1 single</t>
  </si>
  <si>
    <t>Situated on the East side of the City Centre within 2 kilometres of many attractions and places to visit, the Brae Guest House is ideally placed to enjoy your stay. Located on a Main Bus Route as well as within walking distance of the City centre, (20 minutes) everything is easily reached.&lt;br /&gt;&lt;br /&gt;Rooms are all furnished and decorated with your comfort in mind and during your stay, you will be given keys allowing you 24-hour access to the house and your room.&lt;br /&gt;&lt;br /&gt;&lt;b&gt;The space&lt;/b&gt;&lt;br /&gt;family room with 1 double and 1 single bed, En suite room with colour television, Freeview, hairdryer and tea/coffee making facilities.</t>
  </si>
  <si>
    <t>https://a0.muscache.com/pictures/97adc632-5ed9-485e-98a8-62c2343ca1a2.jpg</t>
  </si>
  <si>
    <t>https://www.airbnb.com/rooms/38715451</t>
  </si>
  <si>
    <t>Single room with a private external bathroom</t>
  </si>
  <si>
    <t>Situated on the East side of the City Centre within 2 kilometres of many attractions and places to visit, the Brae Guest House is ideally placed to enjoy your stay. Located on a Main Bus Route as well as within walking distance of the City centre, (20 minutes) everything is easily reached.&lt;br /&gt;&lt;br /&gt;Rooms are all furnished and decorated with your comfort in mind and during your stay, you will be given keys allowing you 24-hour access to the house and your room.&lt;br /&gt;&lt;br /&gt;&lt;b&gt;The space&lt;/b&gt;&lt;br /&gt;Standard Single room with a private external bathroom,  colour television, Freeview, free Wi-Fi and tea/coffee making facilities.</t>
  </si>
  <si>
    <t>https://a0.muscache.com/pictures/c3319375-1fa8-4c1c-8738-9edc4081d53a.jpg</t>
  </si>
  <si>
    <t>["Breakfast", "Bed linens", "Essentials", "Wifi", "Hair dryer", "Long term stays allowed", "Paid parking off premises", "Ethernet connection", "Dedicated workspace"]</t>
  </si>
  <si>
    <t>https://www.airbnb.com/rooms/38718769</t>
  </si>
  <si>
    <t>Private room in lovely house.</t>
  </si>
  <si>
    <t>Private room in beautiful period house in a lovely area. 10 minutes by bus from Edinburgh city centre, located in Trinity, close to Leith Waters and local amenities. Leith harbour and Ocean Terminal in walking distance.&lt;br /&gt;&lt;br /&gt;&lt;b&gt;The space&lt;/b&gt;&lt;br /&gt;Shared use of breakfast room with open-plan kitchen. Use of amenities inc. Wi-fi and washing machine etc. We have a designated space for smokers outside, no smoking please indoors. Garden access.</t>
  </si>
  <si>
    <t>Leith Waters and cycle paths five minutes away. Walking distance to both Victoria or Pilrig Park, Newhaven or Leith Shore / Ocean Terminal.</t>
  </si>
  <si>
    <t>https://a0.muscache.com/pictures/1fee0505-835c-478c-898f-f32a794f9689.jpg</t>
  </si>
  <si>
    <t>https://www.airbnb.com/users/show/296063275</t>
  </si>
  <si>
    <t>Stevan</t>
  </si>
  <si>
    <t xml:space="preserve">Interlinked smoke alarms installed as per new Scottish regulations. </t>
  </si>
  <si>
    <t>https://a0.muscache.com/im/pictures/user/3c0c977d-ab30-46a9-b96d-14c233d4829b.jpg?aki_policy=profile_small</t>
  </si>
  <si>
    <t>https://a0.muscache.com/im/pictures/user/3c0c977d-ab30-46a9-b96d-14c233d4829b.jpg?aki_policy=profile_x_medium</t>
  </si>
  <si>
    <t>["Shampoo", "Iron", "Cooking basics", "Breakfast", "Dishes and silverware", "Hangers", "Hot water", "Essentials", "Heating", "Carbon monoxide alarm", "Wifi", "Kitchen", "Washer", "Hair dryer", "Refrigerator", "Dryer", "Smoke alarm"]</t>
  </si>
  <si>
    <t>https://www.airbnb.com/rooms/38744601</t>
  </si>
  <si>
    <t>ALTIDO Charming Studio w/ Castle View</t>
  </si>
  <si>
    <t>Situated on King’s Stables Road, this compact 1-bedroom apartment will be a great choice for a couple who wants to discover Edinburgh. The Edinburgh Castle and Princes Street Gardens are within a few minutes walk away. You will also find a great variety of shops, bars and restaurants nearby and along the Grassmarket. The apartment has 1 bedroom, 1 bathroom, a living room and a kitchen. It’s perfect for a couple. Essentials such as linen, towels, TV &amp; WiFi are provided. Paid parking available.&lt;br /&gt;&lt;br /&gt;&lt;b&gt;The space&lt;/b&gt;&lt;br /&gt;A cozy living room will welcome you to relax on a comfortable sofa in front of a TV after a busy day in the city.  &lt;br /&gt;The kitchen is equipped with everything you need to feel at home, and before you go on to the next unforgettable day in Edinburgh, you can recharge your batteries in our comfortable bedroom, looking out to witness a spectacular view of the Edinburgh Castle.  &lt;br /&gt; &lt;br /&gt;Living Room: &lt;br /&gt;Our stylish living room offers you everything you need to</t>
  </si>
  <si>
    <t>Our lovely apartment is situated within the heart of some of Edinburgh's best attractions. &lt;br /&gt; &lt;br /&gt;A 7-minute walk will bring you to the Edinburgh Castle, which is conveniently located in the heart of the beautiful Princes Street Gardens.  &lt;br /&gt; &lt;br /&gt;The National Museum of Scotland: 9 minute walk. &lt;br /&gt;Scottish National Gallery: 12 minute walk.  &lt;br /&gt;Grassmarket: 3 minute walk. &lt;br /&gt;Royal Mile: 14 minute walk.  &lt;br /&gt;Waverley Train Station: 15 minute walk.  &lt;br /&gt;The Meadows: 15 minute walk.</t>
  </si>
  <si>
    <t>https://a0.muscache.com/pictures/cffcaedf-0c82-4c53-a4eb-d867aacd0fdb.jpg</t>
  </si>
  <si>
    <t>["Shampoo", "Hangers", "Heating", "Stove", "Elevator", "Oven", "Coffee maker", "Long term stays allowed", "TV", "Dryer", "Iron", "Cooking basics", "Bed linens", "Free street parking", "Hot water", "Washer", "Dishwasher", "Paid parking off premises", "Refrigerator", "Dishes and silverware", "Essentials", "Wifi", "Kitchen", "Microwave", "Host greets you", "Hair dryer", "Window guards", "Smoke alarm"]</t>
  </si>
  <si>
    <t>https://www.airbnb.com/rooms/38755521</t>
  </si>
  <si>
    <t>Cute boxroom with cabin bed in trendy Leith area.</t>
  </si>
  <si>
    <t>Bright modern box room with a cabin bed above.&lt;br /&gt;&lt;br /&gt;Suitable for anyone at the height of 6ft 2” and under.&lt;br /&gt;&lt;br /&gt;The room is small and perfect for a good nights rest.&lt;br /&gt;&lt;br /&gt;The kitchen is spacious for you to relax in and eat.&lt;br /&gt;&lt;br /&gt;I am mainly in the living room or my bedroom in the evening so there is always space to be by yourself if you prefer.&lt;br /&gt;&lt;br /&gt;As a host I am very social but also like my own space and respect others space too.&lt;br /&gt;&lt;br /&gt;Karen 💛&lt;br /&gt;&lt;br /&gt;&lt;b&gt;The space&lt;/b&gt;&lt;br /&gt;My flat is on the top floor of a tenement building, it was built in 1890’s and has lots of character.&lt;br /&gt;&lt;br /&gt;The space is a Victorian property which is light and bright with modern touches.&lt;br /&gt;&lt;br /&gt;&lt;b&gt;Guest access&lt;/b&gt;&lt;br /&gt;The kitchen, bathroom and living room is accessible to my guests.&lt;br /&gt;&lt;br /&gt;&lt;b&gt;Other things to note&lt;/b&gt;&lt;br /&gt;I have a 5 year old cat called Milo, he is very friendly and loves cuddles.</t>
  </si>
  <si>
    <t>Trendy Leith is bustling with energy, it has coffee shops, cafes, restaurants and a gym with a swimming pool.</t>
  </si>
  <si>
    <t>https://a0.muscache.com/pictures/c63e16ae-5b6e-471e-bdcd-705295b2a94a.jpg</t>
  </si>
  <si>
    <t>https://www.airbnb.com/users/show/39796208</t>
  </si>
  <si>
    <t>Like to keep fit, cook, read and spend time with friends and family.
Movement Practitioner at Scottish Wellbeing, Yoga Instructor, restorative workshops and private swimming lessons.
The kitchen is available for you to eat, read and work from home.
I have a 5 year old cat Milo who is very friendly and loves a cuddle.
Looking forward to meeting you soon.</t>
  </si>
  <si>
    <t>https://a0.muscache.com/im/pictures/user/d30267bf-2dbc-4565-9e71-8fd51882b169.jpg?aki_policy=profile_small</t>
  </si>
  <si>
    <t>https://a0.muscache.com/im/pictures/user/d30267bf-2dbc-4565-9e71-8fd51882b169.jpg?aki_policy=profile_x_medium</t>
  </si>
  <si>
    <t>["Hangers", "Heating", "Stove", "Hot water kettle", "Free parking on premises", "Portable fans", "Cleaning products", "Fast wifi \u2013 53 Mbps", "Toaster", "Cleaning before checkout", "Clothing storage: walk-in closet", "Freezer", "Indoor fireplace", "Coffee maker", "Long term stays allowed", "Bathtub", "Extra pillows and blankets", "Paid street parking off premises", "Iron", "Cooking basics", "Outdoor furniture", "Bed linens", "Free street parking", "Hot water", "Soap body soap", "Carbon monoxide alarm", "Shared fenced garden or backyard", "Wine glasses", "First aid kit", "Refrigerator", "Dining table", "Laundromat nearby", "Dishes and silverware", "Single level home", "Essentials", "Microwave", "Hair dryer", "Outdoor dining area", "Smoke alarm"]</t>
  </si>
  <si>
    <t>https://www.airbnb.com/rooms/38760266</t>
  </si>
  <si>
    <t>GuestReady - Stylish 2 Bed Apartment, With Easy Access To The City Centre</t>
  </si>
  <si>
    <t>This fully-equipped, conveniently located flat ensures a comfortable stay in the historical city of Edinburgh!&lt;br /&gt;&lt;br /&gt;&lt;b&gt;The space&lt;/b&gt;&lt;br /&gt;Welcome to our home! &lt;br /&gt;&lt;br /&gt;The living room is furnished with a large sitting area complete with comfortable sofas and armchairs, a TV, a coffee table, and a desk and chair that can be used as a working space. Enjoy a leisurely day in the comfort of the living room or revel in the fresh air on the balcony. This home is able to accommodate 4 guests. &lt;br /&gt;&lt;br /&gt;The kitchen is fully equipped with an oven, stove, fridge, toaster, microwave, and dishwasher. Kitchenware like pots and pans, plates, etc is also provided.&lt;br /&gt;&lt;br /&gt;Enjoy a good night’s sleep in the lovely bedrooms, complete with king-size beds in both bedrooms, fresh hotel-quality linens, and ample storage space in the wardrobes and drawers. Enjoy the convenience of the en-suite bathroom in the master bedroom. &lt;br /&gt;&lt;br /&gt;The main bathroom features a bathtub with a shower, toilet</t>
  </si>
  <si>
    <t>The apartment is close to excellent amenities and within easy reach of the city centre. For those who enjoy exploring by foot Edinburgh's main attractions are all within a 25 minute walk away, which makes the location especially ideal for guests staying during the Edinburgh Festival period. Alternatively there are regular bus links to the city centre.&lt;br /&gt; &lt;br /&gt; The flat is located in Meadowbank area of the city. Meadowbank Retail Park is only a few minutes away where there is a Sainsbury's supermarket as well as other retail outlets. Holyrood Park and Arthurs seat are approximately 10 minutes away where you can enjoy a relaxing walk in the park with spectacular views of the city.&lt;br /&gt; &lt;br /&gt; Alternatively, the apartment is situated close to one of the city's main bus routes which will grant you quick access to the entire city.</t>
  </si>
  <si>
    <t>https://a0.muscache.com/pictures/6d40e687-c480-4b10-8dbe-557671f0afc6.jpg</t>
  </si>
  <si>
    <t>https://www.airbnb.com/users/show/296417834</t>
  </si>
  <si>
    <t>https://a0.muscache.com/im/pictures/user/2c5cec4e-108f-488a-8061-a86f601fbe18.jpg?aki_policy=profile_small</t>
  </si>
  <si>
    <t>https://a0.muscache.com/im/pictures/user/2c5cec4e-108f-488a-8061-a86f601fbe18.jpg?aki_policy=profile_x_medium</t>
  </si>
  <si>
    <t>["Shampoo", "Hangers", "Heating", "Elevator", "Oven", "Long term stays allowed", "TV", "Dryer", "Iron", "Cooking basics", "Bed linens", "Hot water", "Carbon monoxide alarm", "Washer", "Dishwasher", "Paid parking off premises", "Refrigerator", "Dishes and silverware", "Patio or balcony", "Essentials", "Wifi", "Kitchen", "Microwave", "Hair dryer", "Smoke alarm"]</t>
  </si>
  <si>
    <t>https://www.airbnb.com/rooms/38790939</t>
  </si>
  <si>
    <t>Hygge style cosy place</t>
  </si>
  <si>
    <t>&lt;b&gt;The space&lt;/b&gt;&lt;br /&gt;If you would like to enjoy the city but prefer to stay at the evening (and sleep:) in quiet place than this flat is for you! &lt;br /&gt;You can enjoy the garden, lots of sunshine and privacy there.&lt;br /&gt;The flat has heating and electricity powered by renewable energy sources, so you can enjoy a warm flat with peace. &lt;br /&gt;There is a yoga mat if you feel to have some movement.&lt;br /&gt;The kitchen is small but you can find every kind of electronic devices, and feel free to try the huge selection of loose leaf teas we have! Yummy!&lt;br /&gt;The city centre is easily accessible by buses- the bus stop is just 4 minutes away- and takes around 20 minutes to get in to the centre. If you prefer to stay out from the city for a day or two , you will find here a beautiful walk and a Stable' s bar where you can enjoy a nice single malt whisky next to the fireplace :) &lt;br /&gt;You will find easy access to visit Roslyn also (beautiful walks and a famous chapel). &lt;br /&gt;I'm sure you will feel thi</t>
  </si>
  <si>
    <t>The neighbours are lovely and very helpful. We wish to keep the good relation with them so ask you to not to listen music loud after 10 pm , and no big parties! Thank you :)</t>
  </si>
  <si>
    <t>https://a0.muscache.com/pictures/a10ed73d-3553-44fc-9926-42e7ca5e1bbc.jpg</t>
  </si>
  <si>
    <t>https://www.airbnb.com/users/show/95238466</t>
  </si>
  <si>
    <t>I born in Hungary, finished with the schools, uni there, but while studying I got the opportunity to have some classes, subjects in Spain. I enjoyed so much living abroad that coming and going, but I lived there for almost 5 years, and after I changed a couple of times my "home" til I arrived to Edinburgh. I think this is just such a nice place to live and visit, of course. _x000D_
I love music, the world of sounds fascinates me. This also means that I enjoy the concerts, dancing -learning new dances- , singing and playing with people._x000D_
I also like doing yoga, my favourite is the aerial yoga, it is just so much fun ! :)_x000D_
I like reading, and also listening audio books. 
 I like visiting little villages with my friends, mostly in Scotland, and the woodlands , lakes, rivers- nature is just beautiful . Everything is sooooo green ! _x000D_
I have good relation with the people, I consider myself as a kind person . _x000D_
I think I can not say much more, we may meet one day, so you can double check  that what I just said it's like this or not ! :)_x000D_
One of my favourite poem is from Charlie Chaplin : " As I Began to Love Myself" - you may know it....and if not, just read it, it's great. :)</t>
  </si>
  <si>
    <t>https://a0.muscache.com/im/pictures/user/1dc3c48e-6e50-4c0a-8109-506112b42c46.jpg?aki_policy=profile_small</t>
  </si>
  <si>
    <t>https://a0.muscache.com/im/pictures/user/1dc3c48e-6e50-4c0a-8109-506112b42c46.jpg?aki_policy=profile_x_medium</t>
  </si>
  <si>
    <t>["Shampoo", "Cleaning products", "Iron", "Cooking basics", "Dishes and silverware", "Free street parking", "Hot water", "Private entrance", "Essentials", "Heating", "Carbon monoxide alarm", "Wifi", "Kitchen", "Free parking on premises", "Washer", "Hair dryer", "Bathtub", "Refrigerator", "Smoke alarm"]</t>
  </si>
  <si>
    <t>https://www.airbnb.com/rooms/38805753</t>
  </si>
  <si>
    <t xml:space="preserve">Lovely spacious  Double room with shared bathroom facilities( this is shared with one other room) and cleaned daily,this is located on the first floor of a 1890’s Georgian townhouse in the heart of Edinburgh. Our self check in serviced rooms offer a streamline check in system to allow guests to come and go as they please hassle free. All of our rooms are set over three floors, You will find us situated in "Hill Street" along the historic cobbled street in the New town of the city.&lt;br /&gt;&lt;br /&gt;&lt;b&gt;The space&lt;/b&gt;&lt;br /&gt;This type of accommodation wouldn't suit anyone that is traveling with small children or any mobility issues due to the fact we have stairs to climb and there is no disabled access or lift within our accommodation. &lt;br /&gt;We are a 3 minute walk to Princes Street, 10 minute walk to Edinburgh Castle. The street parallel to "Hill street" is "George Street" here is where you will get a more cosmopolitan feel to the city with luxury shops, cocktails bars and plush restaurants.  You </t>
  </si>
  <si>
    <t>https://a0.muscache.com/pictures/c7fe2a32-fcf1-4991-90a4-e681f356268e.jpg</t>
  </si>
  <si>
    <t>["Shampoo", "Iron", "Laundromat nearby", "Security cameras on property", "Hot water", "Private entrance", "Essentials", "Carbon monoxide alarm", "Shower gel", "Lock on bedroom door", "Fire extinguisher", "Wifi", "Keypad", "Hair dryer", "Central heating", "Long term stays allowed", "TV", "First aid kit", "Smoke alarm"]</t>
  </si>
  <si>
    <t>https://www.airbnb.com/rooms/38833619</t>
  </si>
  <si>
    <t>GuestReady - Stylish Top Floor Apartment in the City Centre</t>
  </si>
  <si>
    <t>An exquisite fully-equipped top floor flat designed with a modern interior ensures a comfortable stay for couples/family/friends up to 4 in Edinburgh!&lt;br /&gt;&lt;br /&gt;&lt;b&gt;The space&lt;/b&gt;&lt;br /&gt;Welcome to our lovely home!&lt;br /&gt;&lt;br /&gt;You can enjoy your stay in the comfort of the living room with tall glass windows overlooking the city with views to Edinburgh Castle and Edinburgh's city centre. The living room is furnished with a comfortable sofa bed, a TV, a coffee and dining table.  &lt;br /&gt;&lt;br /&gt;You can find the fully equipped kitchen well-fitted with an oven, stove, kettle, fridge, and toaster. We've also provided you with kitchenware like pots/pans and cutlery, etc. for you to enjoy a home-cooked meal.&lt;br /&gt;&lt;br /&gt;Enjoy a good night’s sleep in the lovely spacious bedroom, complete with double bed and fresh linens, bedside lamp and plenty of storage space in the wardrobe. &lt;br /&gt;&lt;br /&gt;The modern bathroom features a bathtub with shower, toilet, sink, mirror, heated towel rack as well as complimenta</t>
  </si>
  <si>
    <t>While the neighbourhood is situated near the central area where most of the attractions are, it is also situated in front of The Meadows which provides a sense of serenity and peace to the residents; truly a respite from all the buzz.&lt;br /&gt;&lt;br /&gt;The apartments here are luxurious, built with a cutting edge design that stands out amongst the Victorian buildings in Edinburgh. It brings about a stylish and modernistic feel to the residents living here.&lt;br /&gt;&lt;br /&gt;Edinburgh Castle, the Royal Mile, Princes Street, and Arthur's Seat are all within a short walking distance. The apartment is situated next to the beautiful Meadows: it is lively and colourful. Lots of local pubs, restaurants, and shops to spend some time and find the best souvenirs Edinburgh has to offer.</t>
  </si>
  <si>
    <t>https://a0.muscache.com/pictures/dd8899f1-a71e-4ad5-accb-8f4daea8497c.jpg</t>
  </si>
  <si>
    <t>["Shampoo", "Elevator", "Iron", "Cooking basics", "Dishes and silverware", "Hangers", "Bed linens", "Hot water", "Essentials", "Heating", "Carbon monoxide alarm", "Wifi", "Kitchen", "Washer", "Hair dryer", "Oven", "Long term stays allowed", "TV", "Smoke alarm"]</t>
  </si>
  <si>
    <t>https://www.airbnb.com/rooms/38887396</t>
  </si>
  <si>
    <t>Flat available within easy reach of city centre</t>
  </si>
  <si>
    <t xml:space="preserve">Modern, light and spacious flat. Situated in a quiet, leafy residential development close to Edinburgh city centre with excellent transport links to the city, festival venues &amp; Murrayfield stadium (bus 10/15 minutes, walkable in around 30/40 minutes).  Free parking right outside. Within walking distance of Inverleith Park (25 mins) and the Royal Botanic Gardens (30mins).  Close to the trendy Stockbridge &amp; Leith areas.  Morrisons &amp; Waitrose supermarkets less than a mile away.&lt;br /&gt;&lt;br /&gt;&lt;b&gt;The space&lt;/b&gt;&lt;br /&gt;The property has two double bedrooms (one en-suite with shower) and a main bathroom (with shower &amp; bath).  The living area is open plan, bright and spacious with a newly refurbished and fully equipped kitchen (with breakfast bar), sitting area with large L-shaped sofa and armchair, 50 inch tv (Sky tv package), and a dining table which sits 6 people.  In the kitchen there is a fridge freezer, fan oven, gas hob, washing machine, microwave, dish washer, kettle and toaster. The flat is </t>
  </si>
  <si>
    <t>Flat is situated in a safe, quiet, leafy development close to the Botanic Gardens, Inverleith Park, trendy Stockbridge and within walking distance or a short bus journey of Edinburgh city centre. &lt;br /&gt;&lt;br /&gt;Morrisons and Waitrose supermarkets are located a short walk away.</t>
  </si>
  <si>
    <t>["Shampoo", "Hangers", "Private entrance", "Heating", "Cable TV", "Stove", "Hot water kettle", "Free parking on premises", "Cleaning products", "Free washer \u2013 In unit", "Toaster", "Clothing storage: dresser and wardrobe", "Freezer", "Oven", "Bathtub", "Luggage dropoff allowed", "Extra pillows and blankets", "Iron", "Cooking basics", "Bed linens", "Free street parking", "Hot water", "Carbon monoxide alarm", "Private patio or balcony", "Wine glasses", "Dishwasher", "Refrigerator", "Dining table", "Dishes and silverware", "Essentials", "Wifi", "Shower gel", "Kitchen", "Microwave", "Baking sheet", "Lockbox", "Hair dryer", "Body soap", "50\" HDTV with standard cable", "Drying rack for clothing", "Smoke alarm"]</t>
  </si>
  <si>
    <t>https://www.airbnb.com/rooms/38891798</t>
  </si>
  <si>
    <t>The New Quartermile Residence</t>
  </si>
  <si>
    <t>The New Quartermile Residence enjoys an unrivalled location set in the very heart of Edinburgh.  Part of a unique development that provides a mix of stunning luxury apartments, cafes and restaurants and is formed around and incorporates the former Edinburgh Royal Infirmary.  &lt;br /&gt; &lt;br /&gt;Set on the 2nd floor of a contemporary building, this one bedroomed apartment sleeping up to 4 people, is beautifully presented, includes underfloor heating and is finished to the highest specification.&lt;br /&gt;&lt;br /&gt;&lt;b&gt;The space&lt;/b&gt;&lt;br /&gt;The front door opens to a generous and welcoming reception hall and the accommodation flows from here.  Tastefully furnished throughout, detailing original artwork and featuring enormous floor to ceiling windows, giving the whole apartment a bright and open aspect.  With plentiful light, the spacious open plan living room/dining area is the perfect space to sit back and relax after a long day’s sightseeing. Your entertainment needs are taken care of with Smart TV, WiFi i</t>
  </si>
  <si>
    <t>https://a0.muscache.com/pictures/prohost-api/Hosting-38891798/original/b14e07ed-f0ee-4eaf-83f7-7be03ebedb09.jpeg</t>
  </si>
  <si>
    <t>["Heating", "Hot water kettle", "Elevator", "Toaster", "Freezer", "Oven", "Long term stays allowed", "TV", "Dryer", "Iron", "Bed linens", "Carbon monoxide alarm", "Washer", "Dishwasher", "Refrigerator", "Kitchen", "Wifi", "Microwave", "Hair dryer", "Paid parking on premises", "Smoke alarm"]</t>
  </si>
  <si>
    <t>https://www.airbnb.com/rooms/38924267</t>
  </si>
  <si>
    <t>Cosy Castle Apartment</t>
  </si>
  <si>
    <t>This is a modern and cosy one-bedroom apartment with a living room combined with a kitchen. The flat is centrally located in the heart of old historic Edinburgh beneath the castle. All the main tourist and festival attractions are within walking distance: the castle, the Royal Mile, National Museum, National Gallery, Princes street and much more. Free wi-fi is available. The apartment is located on the second  floor and as the flat is situated on the side that is opposite the road it is quiet.&lt;br /&gt;&lt;br /&gt;&lt;b&gt;The space&lt;/b&gt;&lt;br /&gt;All-round Facilities-&lt;br /&gt;•Wi-Fi&lt;br /&gt;•Electrical Heating &lt;br /&gt;More information&lt;br /&gt;Living room/Kitchen&lt;br /&gt;The kitchen and living room has a little view of the castle During the festival and Hogmanay, you may hear the military tattoo and fireworks as well as see them!&lt;br /&gt;This room is very stylish and spacious The large corner-sofa-bed in this room is very comfy. &lt;br /&gt;Facilities-&lt;br /&gt;•HD TV&lt;br /&gt;•Corner-Sofa-Bed&lt;br /&gt;•Table with 4 Chairs&lt;br /&gt;•Wardrobe ,Ir</t>
  </si>
  <si>
    <t>As the flat is in Old Town you can reach everything easily.&lt;br /&gt;There is a small supermarket just up the street which stocks a good variety of food and groceries and every Saturday there is a farmers market close by on Castle terrace where you can buy lovely Scottish produce from meats, seafood, fresh vegetables and fruit to delicious baked breads. Directly opposite the apartment there is a friendly breakfast cafe that also serves delicious lunches and teas.&lt;br /&gt;Plenty of cafes and bars nearby.&lt;br /&gt;You could do EVERYTHING within walking distance!</t>
  </si>
  <si>
    <t>https://a0.muscache.com/pictures/3c02db68-3914-41a2-aa70-9c803934f087.jpg</t>
  </si>
  <si>
    <t>["Shampoo", "Hangers", "Private entrance", "Heating", "Stove", "Shared patio or balcony", "Oven", "Long term stays allowed", "TV", "Iron", "Cooking basics", "Hot water", "Carbon monoxide alarm", "Washer", "Refrigerator", "Dishes and silverware", "Essentials", "Wifi", "Kitchen", "Fire extinguisher", "Lockbox", "Hair dryer", "Smoke alarm"]</t>
  </si>
  <si>
    <t>https://www.airbnb.com/rooms/38973545</t>
  </si>
  <si>
    <t>Trinity Lodge Edinburgh House</t>
  </si>
  <si>
    <t>Unique, nicely decorated, comfortable town house with the garden. The house is located very close to Botanic Gardens and have the parking space on the site. The bus stop is located only 50 meters from the property and the bus takes you directly to the City Centre in 10 mins.&lt;br /&gt;The house  is fitted with  a fully equipped kitchen with a dishwasher, and a private bathroom with shower and bath. A microwave, a fridge and oven are also featured, as well as  a coffee machine.&lt;br /&gt;&lt;br /&gt;&lt;b&gt;The space&lt;/b&gt;&lt;br /&gt;Ideal place for the guests who like a privacy.</t>
  </si>
  <si>
    <t>https://a0.muscache.com/pictures/3cd956ac-edc2-4fdf-b68c-bfce5f1acf5e.jpg</t>
  </si>
  <si>
    <t>["Iron", "Cooking basics", "Dishes and silverware", "Hangers", "Hot water", "Private entrance", "Essentials", "Heating", "Carbon monoxide alarm", "Wifi", "Kitchen", "Free parking on premises", "Washer", "Hair dryer", "Lockbox", "Long term stays allowed", "TV", "First aid kit", "Dryer", "Smoke alarm"]</t>
  </si>
  <si>
    <t>https://www.airbnb.com/rooms/38974911</t>
  </si>
  <si>
    <t>Quartermile Central Apartment</t>
  </si>
  <si>
    <t>Quartermile Central Apartment is a bright, spacious and freshly decorated two-bedroom apartment located within easy walking distance of all the city centre attractions, festival venues, shops, nightlife and transport connections. The apartment is set on the 3rd floor of a contemporary lift-served building.&lt;br /&gt;&lt;br /&gt;&lt;b&gt;The space&lt;/b&gt;&lt;br /&gt;Perfect for both couples and families, the apartment provides comfortable accommodation in a prime city centre location.&lt;br /&gt;&lt;br /&gt;The property has two comfortable bedrooms, two bathrooms and a stunning open-plan living/dining and kitchen area with great city views. The kitchen is fully equipped with a cooker, oven, fridge, freezer and dishwasher. The kitchen is also well provided with crockery, cutlery, glasses and kitchenware.  &lt;br /&gt;&lt;br /&gt;The apartment benefits from an abundance of natural light throughout the day, free WiFi and an allocated parking space in the underground car park with direct lift access to the car park available from the buildi</t>
  </si>
  <si>
    <t>Quartermile Central Apartment is perfectly positioned to experience the best of Edinburgh. Just moments from the apartment's doorstep you will find Edinburgh's Old Town, the historic Royal Mile and the world famous Princes Street. Once you have chosen to stay at our apartment while in Edinburgh, you will benefit from many amenities including Sainsbury's, Starbucks, Malaysian restaurant Nanyang, Swedish bakery and café Söderberg.</t>
  </si>
  <si>
    <t>https://a0.muscache.com/pictures/97ea982e-ca93-425d-8ae3-9a05d7260314.jpg</t>
  </si>
  <si>
    <t>["Shampoo", "Hangers", "Private entrance", "Heating", "Free parking on premises", "Elevator", "Long term stays allowed", "TV", "Dryer", "Iron", "Cooking basics", "Carbon monoxide alarm", "Washer", "First aid kit", "Essentials", "Wifi", "Kitchen", "Fire extinguisher", "Lockbox", "Hair dryer", "Smoke alarm"]</t>
  </si>
  <si>
    <t>https://www.airbnb.com/rooms/39031249</t>
  </si>
  <si>
    <t>Victorian School Apartment</t>
  </si>
  <si>
    <t>61/2 Park Avenue is a delightful, spacious two-bedroom apartment on a quiet street in Portobello, Edinburgh. It boasts three state-of-the-art bathrooms, fully equipped kitchen and a lovely open-plan lounge/dining area. The décor is bright and thoroughly modern with a cozy Scottish twist. The property has a free private parking bay.&lt;br /&gt;&lt;br /&gt;Just 30 minutes by bus from Edinburgh city centre, Portobello is a thriving community, with its stunning beach and promenade, and excellent bars and restaurants.&lt;br /&gt;&lt;br /&gt;&lt;b&gt;The space&lt;/b&gt;&lt;br /&gt;Our property has all mod cons: &lt;br /&gt;• Wifi.&lt;br /&gt;• Large, comfortable living/dining area with TV and soundbar.&lt;br /&gt;• Fully equipped kitchen (fridge, freezer, oven, hob, microwave, kettle, coffee machine, toaster) with light-up breakfast bar.&lt;br /&gt;• Bedroom with superking-sized bed, en suite bathroom, TV, electric blinds and hairdryer.&lt;br /&gt;• Bedroom with double bed, TV and hairdryer.&lt;br /&gt;• One shower room.&lt;br /&gt;• One WC.&lt;br /&gt;• Separate laundry room wit</t>
  </si>
  <si>
    <t>Portobello is a thriving, vibrant family-friendly community. Its beautiful beachfront boasts cafes and restaurants, as well as a long promenade – perfect for a relaxed, evening stroll or morning run. When it’s good weather, we love to take a disposable barbecue to the promenade and cook our supper watching the sun go down, as the sunsets here can be truly spectacular. &lt;br /&gt;&lt;br /&gt;Portobello also has some great bars and restaurants - check out Foresters on the high street, with its cozy atmosphere, great food and interesting nooks and crannies; and the recently renovated Boathouse at the west end of the promenade, which serves good food, has a chilled-out vibe and boasts great sea views. Or enjoy a meal at one of Portobello's many and varied restaurants - choose from Thai, Chinese, Indian, fish and chips and pizza.&lt;br /&gt;&lt;br /&gt;From the apartment, you can walk around beautiful Figgate Park with its stream and mini-loch. And if you’re feeling more energetic, you can walk the 2.2 miles to t</t>
  </si>
  <si>
    <t>https://a0.muscache.com/pictures/0e8de4e6-ce78-4a07-bfca-2c71b214a3f6.jpg</t>
  </si>
  <si>
    <t>https://www.airbnb.com/users/show/146731971</t>
  </si>
  <si>
    <t>https://a0.muscache.com/im/pictures/user/5edcc46d-7822-4eba-b1e1-d39c185dd4f9.jpg?aki_policy=profile_small</t>
  </si>
  <si>
    <t>https://a0.muscache.com/im/pictures/user/5edcc46d-7822-4eba-b1e1-d39c185dd4f9.jpg?aki_policy=profile_x_medium</t>
  </si>
  <si>
    <t>["Portable air conditioning", "Hangers", "Heating", "Stove", "Hot water kettle", "Free parking on premises", "Portable fans", "Dedicated workspace", "Free washer \u2013 In unit", "Toaster", "Freezer", "Oven", "Elvive conditioner", "Coffee maker", "Long term stays allowed", "Bathtub", "Iron", "Smoke alarm", "Cooking basics", "Bluetooth sound system", "Bed linens", "Free street parking", "Hot water", "Carbon monoxide alarm", "Shared fenced garden or backyard", "Dove body soap", "Free dryer \u2013 In unit", "Wine glasses", "Dishwasher", "Elvive shampoo", "First aid kit", "Refrigerator", "Dining table", "Laundromat nearby", "65\" HDTV", "Dishes and silverware", "Security cameras on property", "Essentials", "Wifi", "Shower gel", "Kitchen", "Fire extinguisher", "Microwave", "Keypad", "Baking sheet", "Hair dryer", "Record player", "Ethernet connection", "Clothing storage: closet, wardrobe, and dresser"]</t>
  </si>
  <si>
    <t>https://www.airbnb.com/rooms/39052053</t>
  </si>
  <si>
    <t>✔Castle View ✔Walk Everywhere ✔Grass Market ✔Quiet</t>
  </si>
  <si>
    <t>→ Super central location, everything is walkable from the flat, you won't need a car/transport to see Edinburgh&lt;br /&gt;→ Brand new 1st floor Grass market 52 sqm flat with lift &amp; castle view from bedroom&lt;br /&gt;→ Ideal for couples, group of friends visiting Edinburgh for sightseeing, events or nightlife&lt;br /&gt;→ 1 bedroom flat, has 1 king bed, 1 double sofa bed &amp; sleeps up to 4 people&lt;br /&gt;→ Fresh linen, towels, toiletries &amp; essentials provided&lt;br /&gt;→ Free unlimited hi-speed WiFi,  Smart TV &amp; Netflix&lt;br /&gt;→ Fully equipped kitchen&lt;br /&gt;&lt;br /&gt;&lt;b&gt;The space&lt;/b&gt;&lt;br /&gt;- This is a lovely first floor one bedroom flat, ideal for a city break, romantic getaway or business traveller. &lt;br /&gt;&lt;br /&gt;- The bedroom has a king-size bed, wardrobe and dressing table. A hairdryer and top quality linens and towels are provided. &lt;br /&gt;&lt;br /&gt;- The living room has a double size sofa bed, ample storage, TV and dining table and chairs to comfortably accommodate 4 people.&lt;br /&gt;&lt;br /&gt;- The rooms are separated by a hallwa</t>
  </si>
  <si>
    <t>Stay in the heart of Edinburgh &lt;br /&gt;&lt;br /&gt;Situated 200 yards from Edinburgh Castle and 450 yards from Royal Mile, this Kings Stable apartment offers accommodation in Edinburgh and is 550 yards from Edinburgh Military Tattoo. Free WiFi is provided throughout the property.&lt;br /&gt;&lt;br /&gt;The kitchen comes with an oven and a microwave, as well as a kettle. Towels and bed linen are available at Kings Stable Apartments. There is a private bathroom with a bath or shower and a living room with flat-screen TV.&lt;br /&gt;&lt;br /&gt;EICC is 750 yards from Kings Stable Apartments, while University of Edinburgh is 750 yards from the property. The nearest airport is Edinburgh Airport, 6.2 miles from the property.&lt;br /&gt;&lt;br /&gt;Old Town is a great choice for travellers interested in pubs, old town exploring and architecture.&lt;br /&gt;&lt;br /&gt;This is our guests' favourite part of Edinburgh, according to independent reviews.</t>
  </si>
  <si>
    <t>https://a0.muscache.com/pictures/b272c8fb-58a7-4b26-a7d0-b95e169518e6.jpg</t>
  </si>
  <si>
    <t>https://www.airbnb.com/users/show/299303606</t>
  </si>
  <si>
    <t>Kenny</t>
  </si>
  <si>
    <t>I love meeting people from different parts of the world, and I look forward to connecting you as a host or a traveller. I will do my best to make your stay as comfortable as possible.</t>
  </si>
  <si>
    <t>https://a0.muscache.com/im/pictures/user/1e63e34c-9ff2-41ad-8a12-5cdbb86778d1.jpg?aki_policy=profile_small</t>
  </si>
  <si>
    <t>https://a0.muscache.com/im/pictures/user/1e63e34c-9ff2-41ad-8a12-5cdbb86778d1.jpg?aki_policy=profile_x_medium</t>
  </si>
  <si>
    <t>["Shampoo", "Hangers", "Private entrance", "Clothing storage: closet", "Stove", "Hot water kettle", "Room-darkening shades", "Cleaning products", "Free washer \u2013 In unit", "Toaster", "Elevator", "Freezer", "Oven", "Long term stays allowed", "50\" HDTV with Netflix", "Luggage dropoff allowed", "Babysitter recommendations", "Extra pillows and blankets", "Iron", "Cooking basics", "Bed linens", "Hot water", "Carbon monoxide alarm", "Free dryer \u2013 In unit", "Wine glasses", "Conditioner", "Dishwasher", "Radiant heating", "First aid kit", "Refrigerator", "Paid parking garage off premises", "Dining table", "Laundromat nearby", "Dishes and silverware", "Single level home", "Essentials", "Wifi", "Shower gel", "Kitchen", "Fire extinguisher", "Microwave", "Lockbox", "Hair dryer", "Body soap", "Drying rack for clothing", "Ethernet connection", "Smoke alarm"]</t>
  </si>
  <si>
    <t>https://www.airbnb.com/rooms/39056552</t>
  </si>
  <si>
    <t>Contemporary,  patio garden, near city centre</t>
  </si>
  <si>
    <t>Bright, spacious, modern ground floor flat with patio in great vibrant, canalside location, within walking distance of city centre &amp; all tourist attractions. Also few minutes’ walk to EICC. Perfect for young people visiting Edinburgh &amp; for work travellers. Bus from airport stops at the end of road. Supermarket on the corner and Fountainbridge cinema &amp; restaurant complex nearby. Also within walking distance of Bruntsfield with local trendy bars, restaurants &amp; coffee shops.&lt;br /&gt;&lt;br /&gt;&lt;b&gt;The space&lt;/b&gt;&lt;br /&gt;The entire flat is available including an open plan lounge/kitchen/dining area, a double bedroom, shower room and separate wc, together with a South facing private patio with seating.&lt;br /&gt;&lt;br /&gt;&lt;b&gt;Guest access&lt;/b&gt;&lt;br /&gt;The entire flat is private for guests. There is a communal hallway in the building through to the back where you will find the private front door to the flat.&lt;br /&gt;&lt;br /&gt;&lt;b&gt;Other things to note&lt;/b&gt;&lt;br /&gt;Parking is pay and display on the street during the day 8.30am - 5.</t>
  </si>
  <si>
    <t>Young, vibrant part of Edinburgh, close to the city centre, the EICC, Haymarket train station, Edinburgh Castle, Fountainbridge cinema &amp; restaurant complex, the canal and Bruntsfield.</t>
  </si>
  <si>
    <t>https://a0.muscache.com/pictures/ed81a6c5-db0d-4455-bdeb-d8c08b83f278.jpg</t>
  </si>
  <si>
    <t>["Shampoo", "Clothing storage", "Hangers", "Heating", "Stove", "Hot water kettle", "Room-darkening shades", "Free parking on premises", "Cleaning products", "Free washer \u2013 In unit", "Toaster", "Private fenced garden or backyard", "Oven", "Coffee maker", "Long term stays allowed", "Iron", "Cooking basics", "Outdoor furniture", "Bed linens", "Hot water", "Carbon monoxide alarm", "Private patio or balcony", "Wine glasses", "Conditioner", "Paid parking off premises", "Refrigerator", "Pour-over coffee", "Dining table", "Laundromat nearby", "Dishes and silverware", "Single level home", "Essentials", "Wifi", "Shower gel", "Kitchen", "Microwave", "Lockbox", "Hair dryer", "Drying rack for clothing", "Smoke alarm"]</t>
  </si>
  <si>
    <t>https://www.airbnb.com/rooms/39076192</t>
  </si>
  <si>
    <t>Bright &amp; Spacious One Bedroom Flat near Leith</t>
  </si>
  <si>
    <t>This comfortable one bedroom home is the perfect base for couples or solo-travellers visiting Edinburgh. It is set in a traditional Edinburgh  tenement building, and has been refurbished to a high standard. Located just a short walk to the city centre, it is the ideal location for your visit.&lt;br /&gt;&lt;br /&gt;I follow Airbnb’s five-step enhanced cleaning process, wh.ich is based on Airbnb’s cleaning handbook that was developed in partnership with experts.&lt;br /&gt;&lt;br /&gt;&lt;b&gt;The space&lt;/b&gt;&lt;br /&gt;The flat is decorated in a mix of traditional and modern style, with homely touches and the original woodwork throughout the property. The double bedroom contains a chest of drawers where you are free to unpack and make yourself at home.&lt;br /&gt;&lt;br /&gt;The bright and airy kitchen contains its own dining area and all the amenities you need to prepare your own food during your stay. The comfortable living area is the perfect place to relax in front of the TV after a busy day sightseeing.&lt;br /&gt;&lt;br /&gt;The bathroom co</t>
  </si>
  <si>
    <t>https://a0.muscache.com/pictures/8e393804-c7a7-4e8e-b77b-c94c696e06a4.jpg</t>
  </si>
  <si>
    <t>https://www.airbnb.com/users/show/68389387</t>
  </si>
  <si>
    <t>https://a0.muscache.com/im/pictures/user/e9922761-e832-4a50-bca6-38c7d80bc9f2.jpg?aki_policy=profile_small</t>
  </si>
  <si>
    <t>https://a0.muscache.com/im/pictures/user/e9922761-e832-4a50-bca6-38c7d80bc9f2.jpg?aki_policy=profile_x_medium</t>
  </si>
  <si>
    <t>["Shampoo", "Hangers", "Heating", "Stove", "Hot water kettle", "Cleaning products", "Free washer \u2013 In unit", "Toaster", "Freezer", "Oven", "TV", "Iron", "Cooking basics", "Bed linens", "Hot water", "Carbon monoxide alarm", "Shared fenced garden or backyard", "Wine glasses", "Conditioner", "Dishwasher", "Refrigerator", "Dining table", "Dishes and silverware", "Essentials", "Wifi", "Shower gel", "Kitchen", "Baking sheet", "Lockbox", "Hair dryer", "Body soap", "Drying rack for clothing", "Smoke alarm"]</t>
  </si>
  <si>
    <t>https://www.airbnb.com/rooms/39094624</t>
  </si>
  <si>
    <t>Boho Studio With a Beautiful View of the Castle</t>
  </si>
  <si>
    <t>The apartment is situated in the heart of Edinburgh, just off Grassmarket.&lt;br /&gt;The Grassmarket is one of the oldest parts of the city, and it has always been&lt;br /&gt;a bustling market place, in the past with many taverns and inns for the&lt;br /&gt;drovers coming to sell their cattle. This is where it gets a bit macabre and&lt;br /&gt;grim, Grassmarket was also a traditional place of public execution. Today&lt;br /&gt;there are still a variety of pubs, restaurants and independent shops to visit.&lt;br /&gt;What are the hidden gems? The Wee Pub, situated on Grassmarket, is said&lt;br /&gt;to be the smallest pub in Scotland. The White Hart Inn is not only the oldest&lt;br /&gt;pub in the city, but is also rumoured to be the most haunted one. Marys Milk&lt;br /&gt;Bar has one of the best gelatos in town, while Maison de Moggy is Scotland’s&lt;br /&gt;first cat café and really does have some cool cats!</t>
  </si>
  <si>
    <t>https://a0.muscache.com/pictures/miso/Hosting-39094624/original/261f82c0-eb99-414f-91b0-59ae0c75f6eb.jpeg</t>
  </si>
  <si>
    <t>https://www.airbnb.com/users/show/111998358</t>
  </si>
  <si>
    <t>Andrej</t>
  </si>
  <si>
    <t>https://a0.muscache.com/im/pictures/user/c8543c99-efde-4c50-85d5-e5a99e989d9a.jpg?aki_policy=profile_small</t>
  </si>
  <si>
    <t>https://a0.muscache.com/im/pictures/user/c8543c99-efde-4c50-85d5-e5a99e989d9a.jpg?aki_policy=profile_x_medium</t>
  </si>
  <si>
    <t>["Shampoo", "Hangers", "Clothing storage: closet", "Heating", "Fast wifi \u2013 51 Mbps", "Pack \u2019n play/Travel crib", "Board games", "Room-darkening shades", "Hot water kettle", "Stove", "Crib", "Cleaning products", "Free washer \u2013 In unit", "Toaster", "Elevator", "Freezer", "Oven", "Coffee maker", "Long term stays allowed", "TV", "Extra pillows and blankets", "Iron", "Cooking basics", "Bed linens", "Hot water", "Free dryer \u2013 In unit", "Wine glasses", "Conditioner", "Dishwasher", "High chair", "Paid parking off premises", "First aid kit", "Refrigerator", "Dining table", "Dishes and silverware", "Essentials", "Kitchen", "Shower gel", "Microwave", "Baking sheet", "Hair dryer", "Body soap", "Smoke alarm"]</t>
  </si>
  <si>
    <t>https://www.airbnb.com/rooms/39097911</t>
  </si>
  <si>
    <t>Central, homely, traditional flat by the Meadows</t>
  </si>
  <si>
    <t xml:space="preserve">My recently renovated flat is on the second floor of a traditional tenement in safe and friendly Marchmont. The Royal Mile, running from Edinburgh Castle to Holyrood Palace and the Scottish Parliament, is a 15-20 minute walk, passing Edinburgh University, Greyfriars Bobby and the National Museum. With views to the Castle at one end of my road, a Victorian public swimming pool with gym at the other end, and local shops, independent cafes and a choice of buses nearby, its an ideal location.&lt;br /&gt;&lt;br /&gt;&lt;b&gt;The space&lt;/b&gt;&lt;br /&gt;I have lived in this much loved flat for years, really like the neighbourhood and its community spirit, its proximity to the centre of town and having the fantastic Meadows virtually on my doorstep. I travel fairly frequently for work, have occasionally 'airbnb'd one of my spare bedrooms when I am home in Edinburgh and have recently very occasionally started 'airbnb'ing the flat for sole use when I am away. &lt;br /&gt;&lt;br /&gt;The flat is on the second floor of a traditional, </t>
  </si>
  <si>
    <t>Marchmont is a great area to live in - safe and friendly. It’s an easy and pleasant walk to the centre of town and the main tourist attractions. The Royal Mile, which links Edinburgh Castle at one end to Holyrood Palace, the Scottish Parliament and Arthur’s Seat beyond at the other end, is a 15-20 minute walk away. Princes Street (Edinburgh's main shopping street) and Princes Street Gardens, the railway station and the bus stations, the central art galleries and the New Town are not much further away. The walking route to the city centre takes you through the green and  leafy Meadows, past Edinburgh University, Greyfriar’s Bobby and the National Museum of Scotland. &lt;br /&gt;&lt;br /&gt;Marchmont has a strong community feel, a variety of independent cafes and restaurants where you can sit in or order food to take out (including a traditional fish and chip shop) and is well served by buses. There are also a couple of local supermarkets open every night till 10pm within 5 minutes walk from the fla</t>
  </si>
  <si>
    <t>https://a0.muscache.com/pictures/dbc0bf2b-92b7-41a1-b63f-2ec15dcacc6b.jpg</t>
  </si>
  <si>
    <t>https://www.airbnb.com/users/show/220226269</t>
  </si>
  <si>
    <t>https://a0.muscache.com/im/pictures/user/c2cbce2c-4380-4a0a-a2c3-aab5f374ca69.jpg?aki_policy=profile_small</t>
  </si>
  <si>
    <t>https://a0.muscache.com/im/pictures/user/c2cbce2c-4380-4a0a-a2c3-aab5f374ca69.jpg?aki_policy=profile_x_medium</t>
  </si>
  <si>
    <t>Walworth</t>
  </si>
  <si>
    <t>["Shampoo", "Clothing storage", "Hangers", "Private entrance", "Heating", "Nespresso machine", "Stove", "Hot water kettle", "Cleaning products", "Free washer \u2013 In unit", "Toaster", "Freezer", "Oven", "Coffee maker", "Long term stays allowed", "Bathtub", "Luggage dropoff allowed", "Extra pillows and blankets", "Iron", "Cooking basics", "Bed linens", "Hot water", "Carbon monoxide alarm", "Wine glasses", "Conditioner", "Dishwasher", "Paid parking off premises", "First aid kit", "Refrigerator", "Pour-over coffee", "TV with Amazon Prime Video, Netflix", "Dining table", "Dishes and silverware", "Essentials", "Wifi", "Shower gel", "Kitchen", "Fire extinguisher", "Microwave", "Baking sheet", "Lockbox", "Hair dryer", "Body soap", "Drying rack for clothing", "Smoke alarm"]</t>
  </si>
  <si>
    <t>https://www.airbnb.com/rooms/39100845</t>
  </si>
  <si>
    <t>ALTIDO Chic 2BR Apt at the Heart of The Royal Mile</t>
  </si>
  <si>
    <t>Situated on Bell’s Wynd, Edinburgh, this stylish apartment offers a great stay to all of our guests. A few minutes walk from the property, you’ll find Tron Kirk and Royal Mile Market as well as plenty of local shops, bars and restaurants. This ground-floor apartment consists of 2 bedrooms, 1 bathroom, cosy living room with dining area, fully-equipped kitchen. The property sleeps up to 4 guests. Essentials, linen, towels, Sky TV &amp; WiFi are provided.&lt;br /&gt;&lt;br /&gt;&lt;b&gt;The space&lt;/b&gt;&lt;br /&gt;Welcome to this light and cosy 2-bed apartment at the heart of the Royal Mile. The property is within walking distance of various shops, cafes, and restaurants, making it an excellent choice for the discerning traveler. &lt;br /&gt; &lt;br /&gt;KITCHEN &amp; DINING/LIVING: &lt;br /&gt;Bright, airy, and immaculately decorated, the spacious living room emanates a feeling of relaxation and comfort. &lt;br /&gt; &lt;br /&gt;With beautifully carpeted floors, a stylish coffee table, an armchair, and a cozy sofa where you can lean back into the soft</t>
  </si>
  <si>
    <t>Located within the excellent area of The Royal Mile, this immaculately presented two-bedroom apartment showcases some of the best of what Edinburgh has to offer.  &lt;br /&gt; &lt;br /&gt;The property is within walking distance of various shops, cafes and restaurants, making it an excellent choice for the discerning traveler. &lt;br /&gt; &lt;br /&gt;Waverley Train Station &amp; Mall: 5-minute walk &lt;br /&gt;Edinburgh Castle: 7-minute walk &lt;br /&gt;Multrees Walk: 11-minute walk  &lt;br /&gt;The National Museum of Scotland: 6-minute walk &lt;br /&gt;Scottish National Gallery: 8-minute walk  &lt;br /&gt;Scott Monument: 7-minute walk &lt;br /&gt;Grassmarket: 10-minute walk.</t>
  </si>
  <si>
    <t>https://a0.muscache.com/pictures/13baa7df-a117-4ecc-8799-77c6a9b890b5.jpg</t>
  </si>
  <si>
    <t>["Shampoo", "Hangers", "Heating", "Cable TV", "Stove", "Oven", "Coffee maker", "Long term stays allowed", "Bathtub", "Dryer", "TV with standard cable", "Iron", "Cooking basics", "Bed linens", "Hot water", "Washer", "Refrigerator", "Dishes and silverware", "Essentials", "Wifi", "Kitchen", "Microwave", "Host greets you", "Hair dryer"]</t>
  </si>
  <si>
    <t>https://www.airbnb.com/rooms/39103237</t>
  </si>
  <si>
    <t>May,s Retreat  Best wee stay in The Ferry</t>
  </si>
  <si>
    <t>Queensferry, also called South Queensferry or simply "The Ferry", is a town to the west of Edinburgh, Scotland, traditionally a royal burgh of West Lothian. &lt;br /&gt;It lies ten miles to the north-west of Edinburgh city centre, on the shore of the Firth of Forth between the Forth Bridge, Forth Road Bridge and the Queensferry Crossing. &lt;br /&gt;The prefix South serves to distinguish it from North Queensferry, on the opposite shore of the Forth. &lt;br /&gt;Has great wee pubs and restaurants &lt;br /&gt;Best town outside Edinburgh&lt;br /&gt;&lt;br /&gt;&lt;b&gt;The space&lt;/b&gt;&lt;br /&gt;You have access to the whole house and garden &lt;br /&gt;Make yourself at home , chill and relax &lt;br /&gt;Great wee stay&lt;br /&gt;&lt;br /&gt;&lt;b&gt;Guest access&lt;/b&gt;&lt;br /&gt;Full Access to this lovely wee house in the picturesque  town off South Queensferry &lt;br /&gt;The Ferry</t>
  </si>
  <si>
    <t>15 min to Edinburgh by Train &lt;br /&gt;10 min from Edinburgh Airport by Taxi &lt;br /&gt;30 min to St Andrews for great golf courses&lt;br /&gt;Golf course 5min in the car (15 min walk )&lt;br /&gt;15 min to  BT Murrayfield  stadium  by Train&lt;br /&gt;2 min drive to Tesco&lt;br /&gt;5 min walk to Tesco and shops</t>
  </si>
  <si>
    <t>https://a0.muscache.com/pictures/78524433-54e1-41c0-8a84-361d75293fb8.jpg</t>
  </si>
  <si>
    <t>https://www.airbnb.com/users/show/297277757</t>
  </si>
  <si>
    <t xml:space="preserve">The Mays Retreat team is all chilled and always ready to Help </t>
  </si>
  <si>
    <t>https://a0.muscache.com/im/pictures/user/cd45fedf-7c78-4f73-84a3-07b4ce265a74.jpg?aki_policy=profile_small</t>
  </si>
  <si>
    <t>https://a0.muscache.com/im/pictures/user/cd45fedf-7c78-4f73-84a3-07b4ce265a74.jpg?aki_policy=profile_x_medium</t>
  </si>
  <si>
    <t>["Shampoo", "Hangers", "Private entrance", "Heating", "Free parking on premises", "Private fenced garden or backyard", "Oven", "Long term stays allowed", "TV", "Extra pillows and blankets", "Dryer", "Luggage dropoff allowed", "Iron", "Cooking basics", "Bed linens", "Free street parking", "Hot water", "Carbon monoxide alarm", "Private patio or balcony", "Washer", "Dishwasher", "First aid kit", "Refrigerator", "Dishes and silverware", "Essentials", "Wifi", "Shower gel", "Kitchen", "Fire extinguisher", "Microwave", "Hair dryer", "Smoke alarm"]</t>
  </si>
  <si>
    <t>https://www.airbnb.com/rooms/39103823</t>
  </si>
  <si>
    <t>Fleshmarket Close - Old Town Hideaway</t>
  </si>
  <si>
    <t>Located on Fleshmarket Close in the very heart of Edinburgh’s Old Town, the apartment is nestled between Waverley train station and the Royal Mile. The apartment has been elegantly furnished and provides a spacious home for up to 5 guests .&lt;br /&gt;A 2 minute walk from Waverley Station, 5 minutes from the castle and Royal Mile.&lt;br /&gt;Fleshmarket Close is a truly historic street, and could not be better located or set up for groups looking to enjoy the best of Edinburgh right on their doorstep&lt;br /&gt;&lt;br /&gt;&lt;b&gt;The space&lt;/b&gt;&lt;br /&gt;This is a generously proportioned space which a large living / dining / kitchen area,  two well-sized double bedrooms (one en-suite), a single bedroom and main bathroom&lt;br /&gt;&lt;br /&gt;&lt;b&gt;Guest access&lt;/b&gt;&lt;br /&gt;The entire apartment is yours to enjoy!&lt;br /&gt;&lt;br /&gt;&lt;b&gt;Other things to note&lt;/b&gt;&lt;br /&gt;** PLEASE NOTE - the location of this apartment requires you to climb a number of stairs within a traditional Close - these stairs are hundreds of years old and rather steep **</t>
  </si>
  <si>
    <t>If you want to experience living in the very centre of Edinburgh's Old Town, then this is the place for you. It does come with the hustle and bustle you'd expect for such a central location. ** PLEASE NOTE - the location of this apartment requires you to climb a number of stairs within a traditional Close - these stairs are hundreds of years old and rather steep **</t>
  </si>
  <si>
    <t>https://a0.muscache.com/pictures/b5cccab7-e0fa-4849-a9cd-fcdba84b5387.jpg</t>
  </si>
  <si>
    <t>https://www.airbnb.com/users/show/273638847</t>
  </si>
  <si>
    <t>https://a0.muscache.com/im/pictures/user/bc281261-562e-4de0-9a72-f8de3d90eb14.jpg?aki_policy=profile_small</t>
  </si>
  <si>
    <t>https://a0.muscache.com/im/pictures/user/bc281261-562e-4de0-9a72-f8de3d90eb14.jpg?aki_policy=profile_x_medium</t>
  </si>
  <si>
    <t>["Hangers", "Heating", "Stove", "Crib", "Oven", "Long term stays allowed", "TV", "Iron", "Cooking basics", "Hot water", "Carbon monoxide alarm", "Washer", "Dishwasher", "Refrigerator", "Dishes and silverware", "Essentials", "Wifi", "Kitchen", "Microwave", "Fire extinguisher", "Lockbox", "Hair dryer", "Smoke alarm"]</t>
  </si>
  <si>
    <t>https://www.airbnb.com/rooms/39104856</t>
  </si>
  <si>
    <t>Newly renovated stylish &amp; homely Stockbridge flat</t>
  </si>
  <si>
    <t>A recently renovated stylish flat in the very popular Stockbridge area. Inside the mixing modern colours and decor with traditional features runs throughout the flat. Two large double bedrooms, spacious and bright hall way, a large living space with beautiful bay windows and traditional fire place. The kitchen has full cooking facilities with a modern feel.&lt;br /&gt;&lt;br /&gt;&lt;b&gt;The space&lt;/b&gt;&lt;br /&gt;A blend of traditional features and modern decor, the flat offers a homely space to enjoy in the midst of the popular Stockbridge area. Benefiting from large rooms, the property feels spacious and cosy all at once!&lt;br /&gt;&lt;br /&gt;&lt;b&gt;Guest access&lt;/b&gt;&lt;br /&gt;Our guests will have access to the full flat (except one small room we will close off). Guests can also use the communal garden which is perfect for an afternoon lounge in the (albeit rare) Scottish sunshine</t>
  </si>
  <si>
    <t>Stockbridge is a popular part of Edinburgh, with a small town feel just 10 minutes from Princes Street. We love our local coffee shops, pubs/bars and restaurants...truly spoiled for choice. Local walks around Inverleith Park and to Stockbridge market are our favourite chilled days</t>
  </si>
  <si>
    <t>https://a0.muscache.com/pictures/a045c619-31f2-4f63-ab80-849e7612f9c1.jpg</t>
  </si>
  <si>
    <t>https://www.airbnb.com/users/show/120836727</t>
  </si>
  <si>
    <t>https://a0.muscache.com/im/pictures/user/96e35faf-676a-44c9-895c-e6761b6698ae.jpg?aki_policy=profile_small</t>
  </si>
  <si>
    <t>https://a0.muscache.com/im/pictures/user/96e35faf-676a-44c9-895c-e6761b6698ae.jpg?aki_policy=profile_x_medium</t>
  </si>
  <si>
    <t>["Shampoo", "Iron", "Hangers", "Hot water", "Essentials", "Heating", "Carbon monoxide alarm", "Wifi", "Kitchen", "Indoor fireplace", "Washer", "Hair dryer", "Long term stays allowed", "TV", "Smoke alarm"]</t>
  </si>
  <si>
    <t>https://www.airbnb.com/rooms/39128507</t>
  </si>
  <si>
    <t>Bright and Spacious two bedroom home (sleeps 4)</t>
  </si>
  <si>
    <t>This bright and spacious, two-bedroom apartment in located in the vibrant popular Leith. The large glass windows provide a welcome abundance of natural light especially in the large open plan kitchen come living room. &lt;br /&gt;&lt;br /&gt;It is the perfect place to call home during your trip to Edinburgh, with two large double bedrooms and modern bathroom.&lt;br /&gt;&lt;br /&gt;Located just short distance to some local hotspots such as vibrant seafood restaurants and thrift shops.&lt;br /&gt;&lt;br /&gt;&lt;b&gt;The space&lt;/b&gt;&lt;br /&gt;The large glass windows in the living room provide an abundance of light to enter the room, brightening up even the dullest Edinburgh day! Decorated in bright colours, it is the perfect base to call home during your trip. Located on the shore end of Constitution Street, close to some great local hotspots.&lt;br /&gt;&lt;br /&gt;The two double bedrooms have plenty of space to unpack and make yourself at home and the open plan kitchen/living space provides the perfect place to cook meals and relax after a busy</t>
  </si>
  <si>
    <t>Leith is a buzzing port district, home to hip creatives and longtime locals. Waterfront seafood bistros and traditional pubs dot the Shore area. The Royal Yacht Britannia, a former ocean-going royal residence, showcases elaborate state apartments and an onboard Rolls-Royce. The riverside Water of Leith Walkway and Leith Walk, a busy street with food and thrift shops, link the area with the city centre.&lt;br /&gt;With easy access to The Shore in one direction and Princes Street in the other it is an ideal place to stay when visiting Edinburgh.</t>
  </si>
  <si>
    <t>https://a0.muscache.com/pictures/88b10e2e-24e5-4e97-8776-a32f2602ff3e.jpg</t>
  </si>
  <si>
    <t>https://www.airbnb.com/users/show/300063604</t>
  </si>
  <si>
    <t>Alwyn And Lynda</t>
  </si>
  <si>
    <t>https://a0.muscache.com/im/pictures/user/d38e7cc8-eb8d-4ad1-a576-39caf3e80cc2.jpg?aki_policy=profile_small</t>
  </si>
  <si>
    <t>https://a0.muscache.com/im/pictures/user/d38e7cc8-eb8d-4ad1-a576-39caf3e80cc2.jpg?aki_policy=profile_x_medium</t>
  </si>
  <si>
    <t>["Iron", "Hangers", "Essentials", "Heating", "Wifi", "Kitchen", "Free parking on premises", "Washer", "Hair dryer", "Long term stays allowed", "Dryer", "Smoke alarm"]</t>
  </si>
  <si>
    <t>https://www.airbnb.com/rooms/39146497</t>
  </si>
  <si>
    <t>Spacious, airy two bedroom flat in Morningside</t>
  </si>
  <si>
    <t>Tranquil, spacious, two bedroom, second floor flat within traditional Edinburgh tenement. Located in Morningside, a prestigious area south of the city centre, a few hundred metres from bustling Morningside Road.&lt;br /&gt;&lt;br /&gt;&lt;b&gt;The space&lt;/b&gt;&lt;br /&gt;Airy two bedroom second floor flat in Edinburgh's desirable Morningside area. &lt;br /&gt;The large, very light sitting room features a bay window offering beautiful views towards nearby Blackford Hill. A cosy three seater sofa and luxurious leather armchair make for relaxing evenings. &lt;br /&gt;The two double bedrooms are furnished with comfortable beds, bedside tables and drawers. Feather pillows and duvets will keep you cosy at night. One of the bedrooms overlooks the gardens, and although the other faces the street, the property is located on a quiet residential road with little passing traffic. &lt;br /&gt;The spacious and well-equipped dining kitchen has a gas hob, electric oven and fridge freezer. Adjoining the kitchen is a pantry with washing machine an</t>
  </si>
  <si>
    <t>Morningside is one of Edinburgh's most desirable areas. The property is within a few minutes walk of Morningside Road and all its amenities: pubs (including the renowned Canny Man), restaurants, coffee shops and various shops catering to whatever you might need. Nearby supermarkets include Waitrose, M&amp;S Food and a small Sainsburys - and if you don't want to spend much time in the kitchen, there's a COOK too.&lt;br /&gt;There are play parks nearby. A little further afield, but still within walking distance, are the open green spaces of Bruntsfield Links and the Meadows. Additionally, the flat overlooks Blackford Hill; a short climb to the top and you are rewarded with views right across the city and over the water!&lt;br /&gt;&lt;br /&gt;The flat is an ideal location for parents visiting university students that live in Brunstfield, Marchmont and surrounding area.</t>
  </si>
  <si>
    <t>https://a0.muscache.com/pictures/dc0c6e35-0e40-4be0-8d0f-73abef68a85b.jpg</t>
  </si>
  <si>
    <t>https://www.airbnb.com/users/show/177636272</t>
  </si>
  <si>
    <t>https://a0.muscache.com/im/pictures/user/9a76eb1e-cb33-4762-b1f1-2ce76ecf00c3.jpg?aki_policy=profile_small</t>
  </si>
  <si>
    <t>https://a0.muscache.com/im/pictures/user/9a76eb1e-cb33-4762-b1f1-2ce76ecf00c3.jpg?aki_policy=profile_x_medium</t>
  </si>
  <si>
    <t>["Hangers", "Heating", "Stove", "Hot water kettle", "Dedicated workspace", "Cleaning products", "Toaster", "Oven", "Coffee maker", "TV", "Extra pillows and blankets", "Paid street parking off premises", "Iron", "Cooking basics", "Bed linens", "Hot water", "Carbon monoxide alarm", "Washer", "Wine glasses", "Dishwasher", "Refrigerator", "Children\u2019s books and toys", "Clothing storage: dresser", "Dishes and silverware", "Laundromat nearby", "Essentials", "Wifi", "Shower gel", "Kitchen", "Microwave", "Lockbox", "Hair dryer", "Drying rack for clothing", "Smoke alarm"]</t>
  </si>
  <si>
    <t>https://www.airbnb.com/rooms/39149368</t>
  </si>
  <si>
    <t>Double bedroom in maisonette flat</t>
  </si>
  <si>
    <t>&lt;b&gt;The space&lt;/b&gt;&lt;br /&gt;All communal spaces of the property&lt;br /&gt;The only space out of bounds is my personal bedroom</t>
  </si>
  <si>
    <t>DescriptionOxgangs is a suburb in the south-west of Edinburgh, Scotland, United Kingdom. It is named for an oxgang, an ancient Scottish land measure. Surrounding districts include Caiystane, Dreghorn, Redford, Fairmilehead, Colinton and Swanston and Colinton Mains. The post code area for Oxgangs is EH13.&lt;br /&gt;&lt;br /&gt;&lt;br /&gt;https://en.m.wikipedia.org/wiki/Oxgangs</t>
  </si>
  <si>
    <t>https://a0.muscache.com/pictures/eaae2bc1-c9a0-48db-a9af-986a003a8f6a.jpg</t>
  </si>
  <si>
    <t>https://www.airbnb.com/users/show/46997118</t>
  </si>
  <si>
    <t>Marlon</t>
  </si>
  <si>
    <t xml:space="preserve">INTJ,  consultant (risk mitigation, analyst, business development, project management) _x000D_
I have a passion for travelling, cultures, languages, good food, cocktails, whiskey...I’m scottish did you expect any less :), physical fitness and an variety of other things. _x000D_
_x000D_
_x000D_
</t>
  </si>
  <si>
    <t>https://a0.muscache.com/im/pictures/user/0a6a475a-5014-4e0e-a768-13decb5ee467.jpg?aki_policy=profile_small</t>
  </si>
  <si>
    <t>https://a0.muscache.com/im/pictures/user/0a6a475a-5014-4e0e-a768-13decb5ee467.jpg?aki_policy=profile_x_medium</t>
  </si>
  <si>
    <t>["Dedicated workspace", "Iron", "Dishes and silverware", "Hot water", "Essentials", "Heating", "Carbon monoxide alarm", "Wifi", "Fire extinguisher", "Kitchen", "Backyard", "Free parking on premises", "Washer", "Hair dryer", "Coffee maker", "Long term stays allowed", "Refrigerator", "Smoke alarm"]</t>
  </si>
  <si>
    <t>https://www.airbnb.com/rooms/39150605</t>
  </si>
  <si>
    <t>Perfect 4 bedroom 2 bathroom Home</t>
  </si>
  <si>
    <t>Portobello Beach is 10 minute walk away which is a must see especially with kids they will love it in all weathers. Buses (every 10 minutes) stop at end of the street to city centre which takes about  15/20 minutes. Co-op, post office, and various takeaways at end of street.&lt;br /&gt;&lt;br /&gt;Travel cot available if needed&lt;br /&gt;&lt;br /&gt;NO parties&lt;br /&gt;&lt;br /&gt;&lt;b&gt;The space&lt;/b&gt;&lt;br /&gt;We have Two large rooms with kingsize beds (photos to follow) and built in wardrobes. One has an en suite. Other has TV with SKY.&lt;br /&gt;Additional pull out bed can be provided to sleep 8&lt;br /&gt;&lt;br /&gt;We also have a twin room with built in wardrobes and a TV.&lt;br /&gt;&lt;br /&gt;A single room with free standing wardrobe.&lt;br /&gt;&lt;br /&gt;Utility room with washing machine and tumble dryer and iron board.&lt;br /&gt;&lt;br /&gt;&lt;b&gt;Guest access&lt;/b&gt;&lt;br /&gt;Whole House&lt;br /&gt;Room for two cars in the drive&lt;br /&gt;&lt;br /&gt;&lt;b&gt;Other things to note&lt;/b&gt;&lt;br /&gt;No parties</t>
  </si>
  <si>
    <t>Quiet street, Portobello beach a ten minute walk away.&lt;br /&gt;&lt;br /&gt;Co-op, post office, chip shop and Chinese shop at the bottom of the street. Fort kinnaird shopping centre ten minute walk with lots of restaurants and cinema etc.</t>
  </si>
  <si>
    <t>https://a0.muscache.com/pictures/7e0ba8cf-b4d5-4388-a23a-5aeacc95c2bf.jpg</t>
  </si>
  <si>
    <t>https://www.airbnb.com/users/show/300308674</t>
  </si>
  <si>
    <t>Nadine</t>
  </si>
  <si>
    <t>https://a0.muscache.com/im/pictures/user/f2fcd7ba-e47c-41fe-aef0-e967f7ce9b85.jpg?aki_policy=profile_small</t>
  </si>
  <si>
    <t>https://a0.muscache.com/im/pictures/user/f2fcd7ba-e47c-41fe-aef0-e967f7ce9b85.jpg?aki_policy=profile_x_medium</t>
  </si>
  <si>
    <t>["Hangers", "Clothing storage: closet", "Hot water kettle", "Room-darkening shades", "Free parking on premises", "Free dryer \u2013 In building", "Trash compactor", "Cleaning products", "Sound system", "Toaster", "Private fenced garden or backyard", "Freezer", "Indoor fireplace", "Pack \u2019n play/Travel crib - available upon request", "Bathtub", "Long term stays allowed", "TV", "Extra pillows and blankets", "Iron", "Cooking basics", "Outdoor furniture", "Standalone high chair - always at the listing", "Bed linens", "Hot water", "Carbon monoxide alarm", "Central heating", "Dishwasher", "Wine glasses", "First aid kit", "Refrigerator", "Dining table", "Baby bath", "Dishes and silverware", "Essentials", "Wifi", "Kitchen", "Microwave", "Stainless steel oven", "Lockbox", "Drying rack for clothing", "Ethernet connection", "Outdoor dining area", "Free washer \u2013 In building", "Smoke alarm"]</t>
  </si>
  <si>
    <t>https://www.airbnb.com/rooms/39161633</t>
  </si>
  <si>
    <t>Double Bedroom - Private Bathroom - Parking</t>
  </si>
  <si>
    <t>Double bedroom with a desk, spacious private bathroom.&lt;br /&gt;&lt;br /&gt;2-bedroom apartment at the iconic and peaceful Old Tolbooth Wynd on the Royal Mile. &lt;br /&gt;&lt;br /&gt;Private underground parking is available for car or motorcycle. please do not forget to leave the parking permit upon departure! &lt;br /&gt;&lt;br /&gt;Everything is within short walking distance.&lt;br /&gt;&lt;br /&gt;You will share the apartment with a kind, young male professional who is often away. &lt;br /&gt;&lt;br /&gt;Single occupancy only please.&lt;br /&gt;&lt;br /&gt;Anytime check-in after 2pm.</t>
  </si>
  <si>
    <t>The apartment is perfectly situated in the Old Town yet it is peaceful and quiet and with short walk to New Town. My building is home to the famous Royal Mile Holiday Accommodation. There are usually lovely German, French, Spanish, Italian, Swiss visitors in neighboring apartments. &lt;br /&gt;5 minute walk to the parliament from which people hike to Arthur's Seat (picture).  &lt;br /&gt;15 minute walk to the Edinburgh Castle. &lt;br /&gt;And everything in-between.</t>
  </si>
  <si>
    <t>https://a0.muscache.com/pictures/ed8599cd-2a50-4831-b2b6-ae25e44f14d3.jpg</t>
  </si>
  <si>
    <t>https://www.airbnb.com/users/show/4459611</t>
  </si>
  <si>
    <t>Rafal</t>
  </si>
  <si>
    <t>AI Scientist</t>
  </si>
  <si>
    <t>https://a0.muscache.com/im/users/4459611/profile_pic/1356787693/original.jpg?aki_policy=profile_small</t>
  </si>
  <si>
    <t>https://a0.muscache.com/im/users/4459611/profile_pic/1356787693/original.jpg?aki_policy=profile_x_medium</t>
  </si>
  <si>
    <t>["Shampoo", "Hangers", "Heating", "Stove", "Free parking on premises", "Dedicated workspace", "Indoor fireplace", "Oven", "Coffee maker", "Extra pillows and blankets", "Dryer", "Cooking basics", "Bed linens", "Hot water", "Carbon monoxide alarm", "Washer", "Dishwasher", "First aid kit", "Refrigerator", "Dishes and silverware", "Essentials", "Wifi", "Kitchen", "Microwave", "Smoke alarm"]</t>
  </si>
  <si>
    <t>https://www.airbnb.com/rooms/39175912</t>
  </si>
  <si>
    <t>Stafford St Luxury Central Apartment</t>
  </si>
  <si>
    <t>Perfectly Located in the heart of the City Centre in Edinburgh's  Safest and most Expensive area.&lt;br /&gt;This beautiful Georgian apartment has just been immaculately renovated and ideal for a  stay in Edinburgh for holidays or business.&lt;br /&gt;The apartment is on the beautiful and historic Stafford street , with an array of independent local shops, restaurants and cafes surrounding.&lt;br /&gt;Enjoy this unique accommodation with spacious living room and fully equipped kitchen.&lt;br /&gt;&lt;br /&gt;&lt;b&gt;Guest access&lt;/b&gt;&lt;br /&gt;Guests will have full access to the entire property including free wifi.</t>
  </si>
  <si>
    <t>Located in Edinburgh's Safest and most Expensive area. Airport bus and tram stop is only 3 mins walk away. Many cafes and boutique shops nearby. It is super close to the centre of Edinburgh, with all the main tourist sites easily accessible on foot. No need to walk far to explore Edinburgh Castle,High street, The historic Old Town,  charming Dean Village or the vibrant Stockbridge area.</t>
  </si>
  <si>
    <t>https://a0.muscache.com/pictures/84ad8ac3-1f97-449c-a89a-da14098094eb.jpg</t>
  </si>
  <si>
    <t>https://www.airbnb.com/users/show/277904083</t>
  </si>
  <si>
    <t xml:space="preserve">I'm Tom, a full-time Airbnb host since 2013. 
 I love fashion, socialising, food, galleries, museums, music and finding the finer things in life!
 I would love to have an inquiry from you, so please just drop us a line if you’re considering a stay in a great central location. l will do my very best to make your stay a memorable one. 
</t>
  </si>
  <si>
    <t>https://a0.muscache.com/im/pictures/user/0d4767f7-dfa4-43cd-a6bf-e74f8282d600.jpg?aki_policy=profile_small</t>
  </si>
  <si>
    <t>https://a0.muscache.com/im/pictures/user/0d4767f7-dfa4-43cd-a6bf-e74f8282d600.jpg?aki_policy=profile_x_medium</t>
  </si>
  <si>
    <t>["Shampoo", "Hangers", "Private entrance", "Heating", "Cable TV", "Pack \u2019n play/Travel crib", "Stove", "Indoor fireplace", "Oven", "Coffee maker", "Extra pillows and blankets", "TV with standard cable", "Iron", "Cooking basics", "Bed linens", "Hot water", "Carbon monoxide alarm", "Washer", "Dishwasher", "First aid kit", "Refrigerator", "Dishes and silverware", "Essentials", "Wifi", "Shower gel", "Kitchen", "Fire extinguisher", "Microwave", "Lockbox", "Hair dryer", "Drying rack for clothing", "Ethernet connection", "Smoke alarm"]</t>
  </si>
  <si>
    <t>https://www.airbnb.com/rooms/39176202</t>
  </si>
  <si>
    <t>Stafford St Luxury Central Apartment 2 Bedrooms</t>
  </si>
  <si>
    <t>Perfectly Located in the heart of the City Centre, in Edinburgh's Safest and most Expensive area.&lt;br /&gt;This beautiful Georgian apartment has just been immaculately renovated and ideal for a  stay in Edinburgh for holidays or business.&lt;br /&gt;The apartment is on the beautiful and historic Stafford street , with an array of independent local shops, restaurants and cafes surrounding.&lt;br /&gt;Enjoy this unique accommodation with spacious living room and fully equipped kitchen.&lt;br /&gt;&lt;br /&gt;&lt;b&gt;The space&lt;/b&gt;&lt;br /&gt;This Luxury 2 Bedrooms apartment can easily fit 5 people.&lt;br /&gt;(King size bed, Small double bed and Sofa bed)&lt;br /&gt;&lt;br /&gt;&lt;b&gt;Guest access&lt;/b&gt;&lt;br /&gt;Guests will have full access to the entire property including free wifi.</t>
  </si>
  <si>
    <t>https://a0.muscache.com/pictures/miso/Hosting-39176202/original/bdcaeb92-d019-413b-a72b-da8b30ff4db2.jpeg</t>
  </si>
  <si>
    <t>["Shampoo", "Hangers", "Private entrance", "Heating", "Cable TV", "Pack \u2019n play/Travel crib", "Stove", "Mini fridge", "Oven", "Coffee maker", "Extra pillows and blankets", "Paid parking lot off premises", "TV with standard cable", "Iron", "Cooking basics", "Bed linens", "Hot water", "Carbon monoxide alarm", "Washer", "Dishwasher", "First aid kit", "Refrigerator", "Dishes and silverware", "Essentials", "Wifi", "Shower gel", "Kitchen", "Fire extinguisher", "Microwave", "Lockbox", "Hair dryer", "Body soap", "Drying rack for clothing", "Ethernet connection", "Smoke alarm"]</t>
  </si>
  <si>
    <t>https://www.airbnb.com/rooms/39176276</t>
  </si>
  <si>
    <t>Perfectly Located in the heart of the City Centre, in Edinburgh's Safest and most Expensive area.&lt;br /&gt;This beautiful Georgian apartment has just been immaculately renovated and ideal for a  stay in Edinburgh for holidays or business.&lt;br /&gt;The apartment is on the beautiful and historic Stafford street , with an array of independent local shops, restaurants and cafes surrounding.&lt;br /&gt;Enjoy this unique accommodation with spacious living room and fully equipped kitchen.&lt;br /&gt;&lt;br /&gt;&lt;b&gt;The space&lt;/b&gt;&lt;br /&gt;This Luxury 2 Bedrooms apartment can easily fit 4 people.&lt;br /&gt;(King size bed, Single bed and Sofa bed)&lt;br /&gt;&lt;br /&gt;&lt;b&gt;Guest access&lt;/b&gt;&lt;br /&gt;Guests will have full access to the entire property including free wifi.</t>
  </si>
  <si>
    <t>https://a0.muscache.com/pictures/6a0f8205-c337-4e93-9d07-365d8977b14f.jpg</t>
  </si>
  <si>
    <t>["Shampoo", "Hangers", "Private entrance", "Heating", "Cable TV", "Pack \u2019n play/Travel crib", "Stove", "Freezer", "Mini fridge", "Oven", "Coffee maker", "Luggage dropoff allowed", "Extra pillows and blankets", "Paid parking lot off premises", "TV with standard cable", "Iron", "Cooking basics", "Bed linens", "Hot water", "Carbon monoxide alarm", "Washer", "Dishwasher", "First aid kit", "Refrigerator", "Dishes and silverware", "Single level home", "Essentials", "Wifi", "Shower gel", "Kitchen", "Fire extinguisher", "Microwave", "Lockbox", "Hair dryer", "Drying rack for clothing", "Ethernet connection", "Smoke alarm"]</t>
  </si>
  <si>
    <t>https://www.airbnb.com/rooms/39176373</t>
  </si>
  <si>
    <t>Perfectly Located in the heart of the City Centre, in Edinburgh's Safest and most Expensive area.&lt;br /&gt;This beautiful Georgian apartment has just been immaculately renovated and ideal for a  stay in Edinburgh for holidays or business.&lt;br /&gt;The apartment is on the beautiful and historic Stafford street , with an array of independent local shops, restaurants and cafes surrounding.&lt;br /&gt;Enjoy this unique accommodation with spacious living room and fully equipped kitchen.&lt;br /&gt;&lt;br /&gt;&lt;b&gt;The space&lt;/b&gt;&lt;br /&gt;This Luxury 2 Bedrooms apartment can easily fit 5 people.&lt;br /&gt;(King size bed, Double bed and Sofa bed)&lt;br /&gt;&lt;br /&gt;&lt;b&gt;Guest access&lt;/b&gt;&lt;br /&gt;Guests will have full access to the entire property including free wifi.</t>
  </si>
  <si>
    <t>https://a0.muscache.com/pictures/db20ff65-b5b0-4034-8de6-053e9e54defe.jpg</t>
  </si>
  <si>
    <t>["Shampoo", "Hangers", "Heating", "Cable TV", "Pack \u2019n play/Travel crib", "Stove", "Oven", "Coffee maker", "Extra pillows and blankets", "Dryer", "TV with standard cable", "Iron", "Cooking basics", "Bed linens", "Hot water", "Carbon monoxide alarm", "Washer", "Dishwasher", "First aid kit", "Refrigerator", "Dishes and silverware", "Patio or balcony", "Single level home", "Essentials", "Wifi", "Shower gel", "Kitchen", "Fire extinguisher", "Microwave", "Lockbox", "Hair dryer", "Ethernet connection", "Smoke alarm"]</t>
  </si>
  <si>
    <t>https://www.airbnb.com/rooms/39187653</t>
  </si>
  <si>
    <t>Edinburgh Central Montgomery with free parking</t>
  </si>
  <si>
    <t>Montgomery Central Apartment is a bright, spacious and newly refurbished two-bedroom apartment located within easy walking distance of Princes Street and all the city centre attractions, festival venues, shops, nightlife and transport connections.&lt;br /&gt;&lt;br /&gt;&lt;b&gt;The space&lt;/b&gt;&lt;br /&gt;Perfect for families, the apartment provides accommodation for up to 6 guests. The property is the ideal home away from home for guests who are looking for space and comfort.  &lt;br /&gt;&lt;br /&gt;The property has two comfortable bedrooms, two bathrooms and a stunning open-plan living/dining and kitchen area with great city views. The kitchen is fully equipped with a cooker, oven, fridge, freezer and dishwasher. The kitchen is also well provided with crockery, cutlery, glasses and kitchenware.  &lt;br /&gt;&lt;br /&gt;The apartment benefits from free WiFi and smart TVs in both bedrooms and the living room.</t>
  </si>
  <si>
    <t>https://a0.muscache.com/pictures/247748ee-3f06-4707-9689-ee96af8e00a6.jpg</t>
  </si>
  <si>
    <t>["Hangers", "Private entrance", "Heating", "Hot water kettle", "Free parking on premises", "Toaster", "Freezer", "Indoor fireplace", "Oven", "Coffee maker", "Long term stays allowed", "Bathtub", "Dryer", "Paid parking lot off premises", "Iron", "Cooking basics", "Bed linens", "Free street parking", "Hot water", "Carbon monoxide alarm", "Washer", "Wine glasses", "Dishwasher", "Refrigerator", "Laundromat nearby", "Dishes and silverware", "Gas stove", "Essentials", "Wifi", "Kitchen", "Microwave", "48\" HDTV with Netflix", "Lockbox", "Hair dryer", "Smoke alarm"]</t>
  </si>
  <si>
    <t>https://www.airbnb.com/rooms/39199960</t>
  </si>
  <si>
    <t>Cosy Flat in Comely Bank</t>
  </si>
  <si>
    <t>With it’s village-like atmosphere, abundance of cafes, boutiques and restaurants and many places to explore nearby, Stockbridge provides the perfect location to accommodate you during your time in Edinburgh. For those with the Great Outdoors in mind,  the beautiful Inverleith Park, Royal Botanic Garden and Water of Leith are right on your doorstep. Alternatively dive into Stockbridge’s history; a small village outside the city that was incorporated into the City of Edinburgh in the 19th century.&lt;br /&gt;&lt;br /&gt;&lt;b&gt;The space&lt;/b&gt;&lt;br /&gt;Stockbridge is exceptionally dog friendly! We have a dog and well behaved dogs are welcome to stay at the flat during shorter stays with prior arrangement. We do ask however,  that like ours, they are kept off all furniture, cleaned and dried off outside and out of the bedroom. We also would ask that dogs are not left alone in the flat. This is our home the majority of the time so please treat it well. Dogs are not permitted for stays longer than two nights. &lt;br</t>
  </si>
  <si>
    <t>Situated just across from Inverleith Park, along the road from Stockbridge and a short walk from Edinburgh city centre our flat provides the perfect setting for a relaxing break away from home. Stockbridge is popular for it’s brunch and dining spots with numerous cosy coffee spots and boutique shops for that bit of indulgence. &lt;br /&gt;Princes St. is a short walk away or if you prefer, accessible via the regular buses right outside. There is a Waitrose and small express stores within walking distance and larger supermarkets within a 10 minute drive. Craigleith retail park is nearby with a variety of shops to explore including a Nike factory store and TK Maxx.</t>
  </si>
  <si>
    <t>https://a0.muscache.com/pictures/35fbdfdf-e742-446f-8f21-026c3997a661.jpg</t>
  </si>
  <si>
    <t>https://www.airbnb.com/users/show/100245374</t>
  </si>
  <si>
    <t xml:space="preserve">Hi I’m Sophie. I am a physiotherapist from Edinburgh and live here in Comely Bank with my husband Toby and our golden Labrador Oakley. We enjoy hiking, running, cycling and socialising with friends. I also ride and compete horses which takes up a lot of my free time. </t>
  </si>
  <si>
    <t>https://a0.muscache.com/im/pictures/user/812f1ded-baed-4c8d-aac4-b8820982144d.jpg?aki_policy=profile_small</t>
  </si>
  <si>
    <t>https://a0.muscache.com/im/pictures/user/812f1ded-baed-4c8d-aac4-b8820982144d.jpg?aki_policy=profile_x_medium</t>
  </si>
  <si>
    <t>["Iron", "Cooking basics", "Dishes and silverware", "Hot water", "Private entrance", "Essentials", "Heating", "Carbon monoxide alarm", "Wifi", "Kitchen", "Indoor fireplace", "Washer", "Hair dryer", "Coffee maker", "Oven", "Dishwasher", "EV charger", "TV", "Refrigerator", "Smoke alarm"]</t>
  </si>
  <si>
    <t>https://www.airbnb.com/rooms/39200265</t>
  </si>
  <si>
    <t>Property on beautiful street away from tourists</t>
  </si>
  <si>
    <t>This first floor property is located in the trendy Leith area of Edinburgh. It is a five minute walk to a bus stop, where you can then take bus 7 or 14  directly into the city center, (getting off at North Bridge for Princes Street or the Royal Mile).&lt;br /&gt;&lt;br /&gt;&lt;b&gt;The space&lt;/b&gt;&lt;br /&gt;The property is situated on a beautiful Georgian street.  It is  very close to Royal Yacht Britannia and Ocean Terminal. Situated in Leith, you have lots of non touristy food options. Ten minutes away, you also have the Pitt Street market on a  Saturday and Sunday morning selling delicious street food.&lt;br /&gt;&lt;br /&gt;&lt;b&gt;Guest access&lt;/b&gt;&lt;br /&gt;The entire property.</t>
  </si>
  <si>
    <t>The property is situated on a beautiful Georgian street.  It is  very close to Royal Yacht Britannia and Ocean Terminal. Situated in Leith, you have lots of non touristy food options. Ten minutes away, you also have the Pitt Street market on a  Saturday and Sunday morning selling delicious street food.</t>
  </si>
  <si>
    <t>https://a0.muscache.com/pictures/957f68c8-30ff-4935-80f1-a22089232dcf.jpg</t>
  </si>
  <si>
    <t>https://www.airbnb.com/users/show/31595924</t>
  </si>
  <si>
    <t>https://a0.muscache.com/im/users/31595924/profile_pic/1429555751/original.jpg?aki_policy=profile_small</t>
  </si>
  <si>
    <t>https://a0.muscache.com/im/users/31595924/profile_pic/1429555751/original.jpg?aki_policy=profile_x_medium</t>
  </si>
  <si>
    <t>["Shampoo", "Hangers", "Private entrance", "Heating", "Stove", "Free parking on premises", "Oven", "Coffee maker", "Long term stays allowed", "Iron", "Cooking basics", "Free street parking", "Hot water", "Carbon monoxide alarm", "Washer", "Refrigerator", "Dishes and silverware", "Essentials", "Wifi", "Shower gel", "Kitchen", "Microwave", "Hair dryer", "Smoke alarm"]</t>
  </si>
  <si>
    <t>https://www.airbnb.com/rooms/39221236</t>
  </si>
  <si>
    <t>GuestReady Bright and Beautiful Tenement flat off</t>
  </si>
  <si>
    <t>Bright and beautiful tenement flat located off Leith Walk. Close to the city centre, Calton Hill, Arthur's Seat and the Port of Leith, with plenty of amenities on your doorstep. The perfect space to call home while you're in Edinburgh, it has 2 double bedrooms, a lovely living space, and a fully equipped kitchen!&lt;br /&gt;&lt;br /&gt;&lt;b&gt;The space&lt;/b&gt;&lt;br /&gt;This charming Edinburgh flat sleeps 4. Accommodation consists of a bright kitchen/living room with a large sofa and a well-equipped kitchen.  &lt;br /&gt; &lt;br /&gt;Furnished with modern and new wooden furniture, alternative artwork and practical appliances, it has all you need for a comfortable stay. &lt;br /&gt; &lt;br /&gt;The master bedroom is generous with a king-size bed and the second bedroom has a small double. &lt;br /&gt; &lt;br /&gt;Prior to the check-in, guests can also expect the apartment to be cleaned to a professional standard, and restocked with fresh bed linen, bath towels, and toiletries. There are also 2 separate half bathrooms to optimise comfort for yourse</t>
  </si>
  <si>
    <t>Leith walk and Easter Road are both bustling with cafes, pubs, restaurants and quirky shops. &lt;br /&gt;Mostly made up of traditional tenement buildings it's easy to tell this part of the city has been around for a long time. With easy access to The Shore in one direction and Princes Street in the other it is an ideal place to stay when visiting Edinburgh.</t>
  </si>
  <si>
    <t>https://a0.muscache.com/pictures/prohost-api/Hosting-39221236/original/528a2e3b-3e0b-41f2-a95c-fa85d309acbd.jpeg</t>
  </si>
  <si>
    <t>https://www.airbnb.com/users/show/57979080</t>
  </si>
  <si>
    <t>Hi there!
We're GuestReady, a professional property management company helping hosts around the world deliver outstanding experiences to their guests.
We welcome all guests, clean and prepare our homes for your arrival and will be available 24/7, should you have any questions or requests. From the second you book with us to the moment you check-out, we’re here to make sure you have a smooth and comfortable stay!
With our years of experience in the hospitality business, you can be assured of a fantastic stay at any of GuestReady's properties. We manage multiple properties around town, so if you're looking for something specific, do let us know and we'd be happy to help you find the perfect place just for you.
We're looking forward to meeting you and are always ready to answer any of your questions!
Warm regards,
GuestReady Team</t>
  </si>
  <si>
    <t>https://a0.muscache.com/im/pictures/user/cb2c8578-cc2b-4090-89d6-cde1d73d5537.jpg?aki_policy=profile_small</t>
  </si>
  <si>
    <t>https://a0.muscache.com/im/pictures/user/cb2c8578-cc2b-4090-89d6-cde1d73d5537.jpg?aki_policy=profile_x_medium</t>
  </si>
  <si>
    <t>["Shampoo", "Hangers", "Heating", "Stove", "Oven", "Long term stays allowed", "Bathtub", "Dryer", "Iron", "Cooking basics", "Bed linens", "Hot water", "Carbon monoxide alarm", "Washer", "Refrigerator", "First aid kit", "Dishes and silverware", "Essentials", "Wifi", "Kitchen", "Microwave", "Fire extinguisher", "Hair dryer", "Smoke alarm"]</t>
  </si>
  <si>
    <t>https://www.airbnb.com/rooms/39278338</t>
  </si>
  <si>
    <t>Fassfern - A Stunning 2 Bedroom Flat</t>
  </si>
  <si>
    <t xml:space="preserve">Fassfern is a light and spacious 2 bedroom flat that can comfortably sleep up to 4 adults. Ideal for families or medium sized groups looking for a central but quiet location in Edinburgh being only a 20/30 minute walk away from Princes Street, Murrayfield Stadium and loads more right on our doorstep. There's free on street parking, WiFi throughout the flat and even a games room!&lt;br /&gt;&lt;br /&gt;&lt;b&gt;The space&lt;/b&gt;&lt;br /&gt;The main bedroom features two single beds (that can be joined to form a double) and a secondary room with bunk beds. There's a fully equipped kitchen/dining room with a spacious triple oven, multiple gas hobs, a washing machine, dishwasher and large fridge/freezer. We also have a dedicated games room (for adults and kids alike) where you can kick your feet up after a long day and enjoy some retro arcade games.&lt;br /&gt;&lt;br /&gt;&lt;b&gt;Guest access&lt;/b&gt;&lt;br /&gt;It will be a self check-in allowing you to flexibly enter the property anytime from 4pm onwards. There's free on street parking on our </t>
  </si>
  <si>
    <t>A quiet, friendly neighbourhood with a huge local park (including a play area and loads of grassy areas) and really handy shops right on your doorstep (with a local Margiotta's literally right beneath the flat).</t>
  </si>
  <si>
    <t>https://a0.muscache.com/pictures/5e1e522f-9f26-4b91-90e7-533ec2887928.jpg</t>
  </si>
  <si>
    <t>https://www.airbnb.com/users/show/63907773</t>
  </si>
  <si>
    <t>Making clothes and somehow selling them</t>
  </si>
  <si>
    <t>https://a0.muscache.com/im/pictures/user/26a9c73e-45e9-4f08-9e62-515529639494.jpg?aki_policy=profile_small</t>
  </si>
  <si>
    <t>https://a0.muscache.com/im/pictures/user/26a9c73e-45e9-4f08-9e62-515529639494.jpg?aki_policy=profile_x_medium</t>
  </si>
  <si>
    <t>["Shampoo", "Clothing storage", "Hangers", "Heating", "Children\u2019s books and toys for ages 0-2 years old, 2-5 years old, 5-10 years old, and 10+ years old", "Board games", "Hot water kettle", "Game console", "Toaster", "Belling oven", "Freezer", "Indoor fireplace", "Coffee maker", "Bathtub", "Cooking basics", "Bed linens", "Belling gas stove", "Hot water", "Free street parking", "Carbon monoxide alarm", "Washer", "Conditioner", "Dishwasher", "First aid kit", "Refrigerator", "Dining table", "Dishes and silverware", "Essentials", "Wifi", "Shower gel", "Kitchen", "Fire extinguisher", "Microwave", "Philips Soundbar Bluetooth sound system", "50\" HDTV with DVD player", "Hair dryer", "Body soap", "Drying rack for clothing", "Lockbox", "Smoke alarm"]</t>
  </si>
  <si>
    <t>https://www.airbnb.com/rooms/39287233</t>
  </si>
  <si>
    <t>The Sandport Way Residence</t>
  </si>
  <si>
    <t>Located in arguably Edinburgh's trendiest neighbourhood, The Shore, this waterside apartment boasts a premier location, excellent transport links a wealth of local amenities.   &lt;br /&gt; &lt;br /&gt;Rich in heritage, the vibrant area of Leith is a foodie's paradise. Not one, but two Michelin-starred restaurants, Restaurant Martin Wishart and The Kitchin, are less than 5 minutes from your front door!&lt;br /&gt;&lt;br /&gt;&lt;b&gt;The space&lt;/b&gt;&lt;br /&gt;There's no shortage of places to grab a nightcap, with a variety of gastro-pubs and cocktail bars lining the waterside, you're spoiled for choice.  &lt;br /&gt; &lt;br /&gt;Relax in style at The Sandport Way Residence –  this spacious, beautifully presented 2nd floor apartment sleeps up to 4 guests and forms part of a unique contemporary building overlooking the waterfront. Your front door opens to a welcoming  hall and the accommodation flows from here.  The inside of the apartment mirrors the exterior in its contemporary style, featuring enormous floor to ceiling windows, givi</t>
  </si>
  <si>
    <t>https://a0.muscache.com/pictures/prohost-api/Hosting-39287233/original/e9f5d85f-1140-4e12-9e58-5ff9635728dd.jpeg</t>
  </si>
  <si>
    <t>["Heating", "Hot water kettle", "Elevator", "Toaster", "Freezer", "Oven", "Long term stays allowed", "TV", "Iron", "Bed linens", "Free street parking", "Carbon monoxide alarm", "Washer", "Dishwasher", "Refrigerator", "Patio or balcony", "Kitchen", "Wifi", "Microwave", "Hair dryer", "Smoke alarm"]</t>
  </si>
  <si>
    <t>https://www.airbnb.com/rooms/39292917</t>
  </si>
  <si>
    <t>♔ King bed, lrg rm, Crags view 5m⇄Royal Mi. 11⇄STN</t>
  </si>
  <si>
    <t>🚶11 mins to Waverley station, 9m to Holyrood Palace, 5m to the historic Royal Mile. A modern Old-town condo beside Holyrood park, near everything.&lt;br /&gt;&lt;br /&gt;🧙 Dumbiedykes, Albus Dumbledore's name in Scots, is celebrated 1960s Edinburgh. A generally quiet cul-de-sac besides Holyrood Park, 5 minutes from the Royal Mile. Warm, bright, pleasant, with a soaring Salisbury Crags view.&lt;br /&gt;&lt;br /&gt;⚡ I'm a Harry Potter tour guide, I can help as little or as much as you need.&lt;br /&gt;&lt;br /&gt;&lt;b&gt;The space&lt;/b&gt;&lt;br /&gt;🛌 A luxurious King-sized double bed, in the larger of my 2 rooms, well suited for 2. &lt;br /&gt;🍳 The kitchen seats 2 &amp; boasts a microwave, a gas cooker, fridge &amp; freezer space.  &lt;br /&gt;🥣 Unlimited coffee &amp;  tea, often fruit juice, Muslei, granola or melon for breakfast.&lt;br /&gt;🧗 The guest level is up 1 flight of stairs from the entrance &amp; kitchen.&lt;br /&gt;🛀 Shared bathroom with heated floor; on the same floor as the guest bedrooms.&lt;br /&gt;☀️ It receives sun in the morning, so ACCIO curtains!&lt;br /&gt;&lt;br /&gt;</t>
  </si>
  <si>
    <t>My condo is on the edge of Holyrood Park:&lt;br /&gt;🌋 Arthur's Seat, an extinct volcano, is out the windows, as is Salisbury crags.&lt;br /&gt;🎓 The college where JK Rowling studied to be a teacher is at the end of my road.</t>
  </si>
  <si>
    <t>https://a0.muscache.com/pictures/98493d30-9f1f-480c-80f3-88ef196bf2b8.jpg</t>
  </si>
  <si>
    <t>https://www.airbnb.com/users/show/132937202</t>
  </si>
  <si>
    <t>I'm a Harry Potter fan &amp; tour guide, blogger &amp; occasional web designer for Potter Tour._x000D_
_x000D_
I also like running and cycling around Arthur's seat, using my outside gym, chocolate and strawberries and Whisky ice cream.</t>
  </si>
  <si>
    <t>https://a0.muscache.com/im/pictures/user/eb77fe57-eba9-46e9-b733-6dc5c18e8824.jpg?aki_policy=profile_small</t>
  </si>
  <si>
    <t>https://a0.muscache.com/im/pictures/user/eb77fe57-eba9-46e9-b733-6dc5c18e8824.jpg?aki_policy=profile_x_medium</t>
  </si>
  <si>
    <t>["Breakfast", "Hangers", "Private entrance", "Cien shampoo", "Hot water kettle", "Shared gym nearby", "Dedicated workspace", "Cleaning products", "Free washer \u2013 In unit", "Ceiling fan", "Lock on bedroom door", "Freezer", "Bathtub", "Paid parking garage on premises", "Luggage dropoff allowed", "Extra pillows and blankets", "Paid street parking off premises", "Iron", "Cooking basics", "Bed linens", "Free street parking", "Hot water", "Belling stainless steel gas stove", "Carbon monoxide alarm", "Free dryer \u2013 In unit", "Central heating", "Conditioner", "Wine glasses", "Dishwasher", "Clothing storage: dresser, closet, and wardrobe", "First aid kit", "Cien body soap", "Dining table", "Laundromat nearby", "Dishes and silverware", "Essentials", "Wifi", "Shower gel", "Kitchen", "Fire extinguisher", "Microwave", "Belling stainless steel oven", "Shared garden or backyard", "Baking sheet", "Lockbox", "Hair dryer", "Drying rack for clothing", "Hotpoint refrigerator", "Window guards", "Smoke alarm"]</t>
  </si>
  <si>
    <t>https://www.airbnb.com/rooms/39297031</t>
  </si>
  <si>
    <t>Rest below a volcano ✨ 5min⇄Royal Mile, 11⇄Station</t>
  </si>
  <si>
    <t>🚶11 mins to Waverley station, 9m to Holyrood Palace, 5m to the historic Royal Mile. A warm sanctuary beside Holyrood park, near everything.&lt;br /&gt;&lt;br /&gt;🧙 Dumbiedykes, Albus Dumbledore's name in Scots, is celebrated 1960s Edinburgh. A generally quiet cul-de-sac besides Holyrood Park, 5 minutes from the Royal Mile. Warm, bright, pleasant, with a soaring Salisbury Crag view.&lt;br /&gt;&lt;br /&gt;⚡ I'm a Harry Potter tour guide I can advise on most things, or look it up for you. I can help as little or as much as you need.&lt;br /&gt;&lt;br /&gt;&lt;b&gt;The space&lt;/b&gt;&lt;br /&gt;🛌 A double bed, the smaller of my 2 rooms. &lt;br /&gt;🍳 The kitchen seats 2 &amp; boasts a microwave, a gas cooker, fridge &amp; freezer space.  &lt;br /&gt;🥣 Unlimited coffee &amp;  tea, often fruit juice, Muslei, granola or melon for breakfast.&lt;br /&gt;🧗 The guest level is up 1 flight of stairs from the entrance &amp; kitchen.&lt;br /&gt;🛀 Shared bathroom with heated floor; on the same floor as the guest bedrooms.&lt;br /&gt;☀️ It receives sun in the morning, so ACCIO curtains!&lt;br /&gt;&lt;br /</t>
  </si>
  <si>
    <t>My condo is on the edge of Holyrood Park:&lt;br /&gt;🌋 Arthur's Seat, an extinct volcano, is out the windows, as is Salisbury crags.&lt;br /&gt;👩‍🏫 The college where JK Rowling studied to be a teacher is at the end of my road.</t>
  </si>
  <si>
    <t>https://a0.muscache.com/pictures/9f4f27c3-3a32-40d3-9e82-ab701c0af153.jpg</t>
  </si>
  <si>
    <t>["Shampoo", "Breakfast", "Hangers", "Hot water kettle", "Shared gym nearby", "Beach essentials", "Cleaning products", "Free washer \u2013 In unit", "Ceiling fan", "Cleaning before checkout", "Lock on bedroom door", "Freezer", "Cien conditioner", "Bathtub", "Luggage dropoff allowed", "Extra pillows and blankets", "Iron", "Cooking basics", "Clothing storage: wardrobe, dresser, and closet", "Bed linens", "Hot water", "Belling stainless steel gas stove", "Carbon monoxide alarm", "Lake access", "Free dryer \u2013 In unit", "Central heating", "Wine glasses", "Dishwasher", "First aid kit", "Paid parking garage off premises", "Cien body soap", "Dining table", "Laundromat nearby", "Dishes and silverware", "Essentials", "Wifi", "Shower gel", "Kitchen", "Fire extinguisher", "Microwave", "Belling stainless steel oven", "Shared garden or backyard", "Baking sheet", "Lockbox", "Hair dryer", "Drying rack for clothing", "Hotpoint refrigerator", "Window guards", "Smoke alarm"]</t>
  </si>
  <si>
    <t>https://www.airbnb.com/rooms/39297493</t>
  </si>
  <si>
    <t>Warm haven below Arthurs Seat⛰️ 5m⇄Royal Mi 11⇄STN</t>
  </si>
  <si>
    <t xml:space="preserve">🚶11 minutes to Waverley station, 9m to Holyrood Palace, 5m to the Royal Mile. A modern Old-town condo beside Holyrood Park, near everything.&lt;br /&gt;&lt;br /&gt;🧙 Dumbiedykes, Albus Dumbledore's name in Scots, is celebrated 1960s Edinburgh. A generally quiet cul-de-sac besides Holyrood Park, 5 minutes from the Royal Mile. Warm, bright, pleasant, with a soaring Salisbury Cragg view.&lt;br /&gt;&lt;br /&gt;⚡ I'm a Harry Potter tour guide, I can help as little or as much as you need.&lt;br /&gt;&lt;br /&gt;&lt;b&gt;The space&lt;/b&gt;&lt;br /&gt;♛ Luxurious King-sized bed in the master bedroom (1).&lt;br /&gt;🛌 Both guest bedrooms are on the same floor, my bedroom is on the floor below.&lt;br /&gt;🍳 The kitchen seats 2 &amp; boasts a microwave, a gas cooker, fridge &amp; freezer space.  &lt;br /&gt;🥣 Unlimited coffee &amp;  tea, often fruit juice, Muslei, granola or melon for breakfast.&lt;br /&gt;🧗 The guest level is up 1 flight of stairs from the entrance &amp; kitchen.&lt;br /&gt;🪑 The kitchen table only has 2 seats, but you could take cushions from the bedroom wardrobes and plop </t>
  </si>
  <si>
    <t>https://a0.muscache.com/pictures/737ac63a-2aa9-45a2-ba3c-c7f781a3a627.jpg</t>
  </si>
  <si>
    <t>["Breakfast", "Hangers", "Private entrance", "Cien shampoo", "Hot water kettle", "Room-darkening shades", "Shared gym nearby", "Dedicated workspace", "Cleaning products", "Free washer \u2013 In unit", "Ceiling fan", "Lock on bedroom door", "Freezer", "Bathtub", "Luggage dropoff allowed", "Extra pillows and blankets", "Paid street parking off premises", "Iron", "Cooking basics", "Clothing storage: wardrobe, dresser, and closet", "Bed linens", "Free street parking", "Hot water", "Belling stainless steel gas stove", "Carbon monoxide alarm", "Lake access", "Free dryer \u2013 In unit", "Central heating", "Conditioner", "Wine glasses", "Dishwasher", "First aid kit", "Cien body soap", "Dining table", "Laundromat nearby", "Dishes and silverware", "Essentials", "Wifi", "Shower gel", "Kitchen", "Fire extinguisher", "Microwave", "Belling stainless steel oven", "Shared garden or backyard", "Baking sheet", "Paid parking garage on premises \u2013 1 space", "Hair dryer", "Drying rack for clothing", "Hotpoint refrigerator", "Lockbox", "Window guards", "Smoke alarm"]</t>
  </si>
  <si>
    <t>https://www.airbnb.com/rooms/39317671</t>
  </si>
  <si>
    <t>Lovely MAIN DOOR apartment - old town Edinburgh</t>
  </si>
  <si>
    <t>Refurbished main door flat, in vibrant part of old town Edinburgh, minutes walk from many restaurants, bars and attractions.&lt;br /&gt;&lt;br /&gt;Fully equipped for an enjoyable stay, with 40inch TV, essential cooking utensils, and condiments, a selection of board games, towels, bedding etc are all supplied. You just have to turn up and enjoy! &lt;br /&gt;&lt;br /&gt;A sofa bed is also available.&lt;br /&gt;&lt;br /&gt;Check in/out is operated by key safe located at the premises.&lt;br /&gt;&lt;br /&gt;COVID compliant cleaning pre-visit and hand sanitizers given free to guests.&lt;br /&gt;&lt;br /&gt;&lt;b&gt;The space&lt;/b&gt;&lt;br /&gt;The apartment itself is stunning and very recently completely refurbished. Courtesy of the bright, spacious rooms and good-taste in decor there is both a welcoming/ warm atmosphere and a sense of comfort in residing in such a homely yet high-quality contemporary space.&lt;br /&gt;&lt;br /&gt;&lt;b&gt;Guest access&lt;/b&gt;&lt;br /&gt;Guest access the apartment via a keysafe box beside the door to the apartment. Guests receive the keycode for this the day</t>
  </si>
  <si>
    <t>Lively, vibrant area of town but also have the tranquil peace of Arthur’s seat and The Meadows within minutes walk.</t>
  </si>
  <si>
    <t>https://a0.muscache.com/pictures/a0418043-0d65-441d-9b42-ddaf9ad0d91e.jpg</t>
  </si>
  <si>
    <t>https://www.airbnb.com/users/show/161451214</t>
  </si>
  <si>
    <t>Dalmeny, United Kingdom</t>
  </si>
  <si>
    <t xml:space="preserve">Loves the outdoors, exploring new places and generally being somewhere different for a few days! 
Easy going, laid back, likes to have fun. 
Only been hosting for a year but really enjoying learning and improving the guest experience so always looking for feedback and improvement ideas to improve guest stays. </t>
  </si>
  <si>
    <t>https://a0.muscache.com/im/pictures/user/a5a6a861-35bc-4c81-b845-946360821d94.jpg?aki_policy=profile_small</t>
  </si>
  <si>
    <t>https://a0.muscache.com/im/pictures/user/a5a6a861-35bc-4c81-b845-946360821d94.jpg?aki_policy=profile_x_medium</t>
  </si>
  <si>
    <t>["Hangers", "Private entrance", "Clothing storage: closet", "Heating", "Stove", "Board games", "Hot water kettle", "Cleaning products", "Toaster", "Freezer", "Oven", "Long term stays allowed", "TV", "Extra pillows and blankets", "Paid street parking off premises", "Iron", "Cooking basics", "Bed linens", "Hot water", "Lake access", "Washer", "Wine glasses", "First aid kit", "Refrigerator", "Dining table", "Laundromat nearby", "Dishes and silverware", "Essentials", "Wifi", "Kitchen", "Baking sheet", "Hair dryer", "Drying rack for clothing", "Ethernet connection", "Smoke alarm"]</t>
  </si>
  <si>
    <t>https://www.airbnb.com/rooms/39358025</t>
  </si>
  <si>
    <t>Charming Edinburgh City Centre Apartment</t>
  </si>
  <si>
    <t>My fabulous apartment is perfectly located in the city centre. The Airport bus link is directly outside and the tram is a short walk away. Princes Street, the historic Old Town and  major tourist attractions are within easy walking distance. Experience living in a traditional sandstone  building directly opposite the birthplace of Sir Sean Connery. Cafes, music, arts and culture are all located nearby. Explore the city then come home to relax in the cosy living space with Wi-Fi internet.&lt;br /&gt;&lt;br /&gt;&lt;b&gt;The space&lt;/b&gt;&lt;br /&gt;Recently refurbished to provide a stylish living space, the apartment comprises a modern kitchen, cosy living room, relaxing bathroom and comfortable bedroom with king-size bed. It has all the facilities you will need to enjoy your stay, including a fully equipped kitchen with washing machine and fridge/freezer. High-speed WIFI internet and a large screen TV. Luxury cotton linen and soft towels combined with complementary toiletries make it the perfect place for your ho</t>
  </si>
  <si>
    <t>My comfortable apartment is ideally located in the City of Edinburgh close to tourist attractions, airport transport links and many cafes and bars. It is an ideal base to explore the legendary Princes Street and the historic Old Town while providing excellent access to entertainment venues, theatres, cinemas and restaurants. The Airport bus is on the street outside and Edinburgh Tram is a short walk away. Enjoy a morning coffee at the excellent Grow Urban Café or Scottish breakfast at Loudons.</t>
  </si>
  <si>
    <t>https://a0.muscache.com/pictures/339571b2-9659-4e84-8905-a1e2c16becb5.jpg</t>
  </si>
  <si>
    <t>["Shampoo", "Hangers", "Heating", "Backyard", "Stove", "Hot water kettle", "Cleaning products", "Indoor fireplace", "Oven", "Coffee maker", "Bathtub", "TV", "Iron", "Cooking basics", "Scottish Fine Soaps body soap", "Bed linens", "Hot water", "Carbon monoxide alarm", "Washer", "Wine glasses", "First aid kit", "Refrigerator", "Dishes and silverware", "Essentials", "Wifi", "Shower gel", "Kitchen", "Fire extinguisher", "Microwave", "Lockbox", "Hair dryer", "Smoke alarm"]</t>
  </si>
  <si>
    <t>https://www.airbnb.com/rooms/39360206</t>
  </si>
  <si>
    <t>Spacious Double Bedroom in Central Cosy Warm flat</t>
  </si>
  <si>
    <t>Cosy flat only 10-15 minutes from city centre, extremely well connected with multiple bus lines and tram. Featuring a nice living room with a TV and fireplace, kitchen with everything you need, modern bathroom. Bedroom incl. King size bed, wardrobe. Tram 7 minutes walking for airport travel.&lt;br /&gt;Free on-street parking, best location&lt;br /&gt;&lt;br /&gt;&lt;b&gt;The space&lt;/b&gt;&lt;br /&gt;10 minutes from city centre | Extremely well connected | Bedroom with King bed | Cosy living room | Free parking | &lt;br /&gt;7 mins walking from Tram&lt;br /&gt;Two bedrooms total and I am the only other person in the property&lt;br /&gt;&lt;br /&gt;&lt;b&gt;Guest access&lt;/b&gt;&lt;br /&gt;Full access&lt;br /&gt;&lt;br /&gt;&lt;b&gt;Other things to note&lt;/b&gt;&lt;br /&gt;Full Covid protection and measures taken, everything will be fully disinfected prior to arrival and all other steps taken. The flat is spotless and meticulously cleaned and there is no risk of infection. There is also a nice garden outside</t>
  </si>
  <si>
    <t>Extremely quiet neighbourhood with free on-street parking. Closest area to the city centre with free parking alongside peace and quiet.</t>
  </si>
  <si>
    <t>https://a0.muscache.com/pictures/7e7f0449-4659-49b9-89fa-435964522182.jpg</t>
  </si>
  <si>
    <t>https://www.airbnb.com/users/show/293132622</t>
  </si>
  <si>
    <t xml:space="preserve">Hello, my name is Martin and I am a young sociable professional who is very clean and well-organized and I like this to be reflected in my living spaces as well. </t>
  </si>
  <si>
    <t>https://a0.muscache.com/im/pictures/user/a4b88f8b-e4f7-4cb6-8a4b-6b81fe736d25.jpg?aki_policy=profile_small</t>
  </si>
  <si>
    <t>https://a0.muscache.com/im/pictures/user/a4b88f8b-e4f7-4cb6-8a4b-6b81fe736d25.jpg?aki_policy=profile_x_medium</t>
  </si>
  <si>
    <t>["Shampoo", "Hangers", "Private entrance", "Heating", "Backyard", "Stove", "Free parking on premises", "Room-darkening shades", "Freezer", "Indoor fireplace", "Oven", "Coffee maker", "Long term stays allowed", "TV", "Extra pillows and blankets", "Dryer", "Luggage dropoff allowed", "Iron", "Cooking basics", "Bed linens", "Free street parking", "Hot water", "Carbon monoxide alarm", "Washer", "First aid kit", "Refrigerator", "Dishes and silverware", "Essentials", "Wifi", "Kitchen", "Microwave", "Hair dryer", "Ethernet connection", "Smoke alarm"]</t>
  </si>
  <si>
    <t>https://www.airbnb.com/rooms/39361267</t>
  </si>
  <si>
    <t>Luxury Main Door Apartment, Fantastic Location!</t>
  </si>
  <si>
    <t>2 bedroom luxury apartment located in the centrally located Newington area, a stone’s throw away from the idyllic Hollyrood Park where the Queens palace is situated.  Beautiful Arthurs Seat, 10 minutes on foot, capturing panoramic views of Edinburgh! &lt;br /&gt;&lt;br /&gt;This apartment is very tastefully decorated to a very high standard with its own main entrance set in a lovely street.&lt;br /&gt;&lt;br /&gt;The city centre is only 5-10 minutes in a taxi and you have a choice of many buses close by.&lt;br /&gt;&lt;br /&gt;&lt;b&gt;The space&lt;/b&gt;&lt;br /&gt;Students please note there are 2 areas in each of the bedrooms where desks can be set up supplied by us if required. &lt;br /&gt;&lt;br /&gt;The apartment consists of a very cosy living room with traditional bay windows, two sofas, table and chairs, TV with Netflix to keep you entertained when you need it and a fire with flame effect to add that extra feeling of warmth.&lt;br /&gt;&lt;br /&gt;The kitchen is modern and  is well equipped for your stay. We include free tea, coffee, sugar and fresh milk.</t>
  </si>
  <si>
    <t>The neighbourhood is a very affluent and peaceful area with many amenities close by.&lt;br /&gt;&lt;br /&gt;As mentioned above the real highlight of where this apartment is located is Holyrood park, where you have an abundance of different walks you can take. It is a very large park with an extinct volcano at the heart of it. The views from the top of this volcano are spectacular and I highly recommend you check them out. The queens palace is also situated here as well as the very modern Scottish Parliament. The park has 2 ponds too with many beautiful white swans gracing their waters.&lt;br /&gt;&lt;br /&gt;The commonwealth pool of Edinburgh is situated only a 1 minute walk away and is equipped with a modern gym, a large swimming pool, a smaller swimming pool for younger children, and diving pool. There is also a cafe where they serve lunch and an adventure play area for children.&lt;br /&gt;&lt;br /&gt;Also very close by (literarily 30 seconds walk) is the quirky Salisbury Arms bar and restaurant.&lt;br /&gt;&lt;br /&gt;There is p</t>
  </si>
  <si>
    <t>https://a0.muscache.com/pictures/miso/Hosting-39361267/original/a587e3d3-7612-4ea3-98df-09f829620969.jpeg</t>
  </si>
  <si>
    <t>https://www.airbnb.com/users/show/71951646</t>
  </si>
  <si>
    <t xml:space="preserve">Hey, my name is Jay and I’m very passionate about my beautiful city and country. I work in the property business as I am also passionate about all things property related. When I have free time I love nothing more than to spend time in my other home country Croatia and sail as much as possible on the idilic Adriatic Sea. </t>
  </si>
  <si>
    <t>https://a0.muscache.com/im/pictures/user/6a0c0bcd-f707-4c19-99d0-31c2aadf7705.jpg?aki_policy=profile_small</t>
  </si>
  <si>
    <t>https://a0.muscache.com/im/pictures/user/6a0c0bcd-f707-4c19-99d0-31c2aadf7705.jpg?aki_policy=profile_x_medium</t>
  </si>
  <si>
    <t>["Shampoo", "Hangers", "Private entrance", "Heating", "Stove", "Dedicated workspace", "Indoor fireplace", "Oven", "Coffee maker", "Long term stays allowed", "TV", "Dryer", "Iron", "Cooking basics", "Bed linens", "Hot water", "Carbon monoxide alarm", "Washer", "Paid parking off premises", "Refrigerator", "Dishes and silverware", "Patio or balcony", "Single level home", "Essentials", "Wifi", "Kitchen", "Microwave", "Lockbox", "Hair dryer", "Paid parking on premises", "Smoke alarm"]</t>
  </si>
  <si>
    <t>https://www.airbnb.com/rooms/39365952</t>
  </si>
  <si>
    <t>Views from homely flat - east Edinburgh</t>
  </si>
  <si>
    <t>Discover Edinburgh's east side! Stay in a homely and very spacious south facing room in a first floor flat in Meadowbank, with views of Arthur's Seat.&lt;br /&gt;&lt;br /&gt;Meadowbank feels like real Edinburgh, away from tourist crowds but with the city centre easily accessible. I have lived in the same street for the last 10 years and love the area. Meadowbank shopping centre is just 5 mins away and another 5 mins will take you to Holyrood Park. Or you can just see Arthur's Seat from bed!&lt;br /&gt;&lt;br /&gt;&lt;b&gt;The space&lt;/b&gt;&lt;br /&gt;This is my home and I have spent a lot of time creating a lovely and cosy space. There is a shared garden at the back and free on street parking. The room comes with a large inbuilt wardrobe, chest of drawers, king size bed and a desk.</t>
  </si>
  <si>
    <t>Meadowbank is a quiet residential neighbourhood only 5 minutes away from London Road with shops and cafes easily accessible a short walk away. Century General Store (probably the best coffee in Edinburgh) is 10 minutes away in Abbeyhill. Or head to Easter Road for delis, cafes, yoga and delicious bread (Manna House) - 10 minutes away as well.&lt;br /&gt;We are also close to Edinburgh's lovely seaside- Portobello. Only 10 minutes on the bus in the opposite direction will get you to the prom. &lt;br /&gt;Buses to pretty much everywhere right outside the flat.</t>
  </si>
  <si>
    <t>https://a0.muscache.com/pictures/2cafa9c1-a52f-4260-bb6c-85b840be23f5.jpg</t>
  </si>
  <si>
    <t>https://www.airbnb.com/users/show/7751606</t>
  </si>
  <si>
    <t xml:space="preserve">Yoga teacher, cyclist, sun worshiper.
I was born in South America but have adopted Scotland as my home. Currently living in Edinburgh with my Spanish dog Pablo. I work remotely as a designer.
</t>
  </si>
  <si>
    <t>https://a0.muscache.com/im/pictures/user/e77d0034-da67-4e71-b1d4-3eeccf929caa.jpg?aki_policy=profile_small</t>
  </si>
  <si>
    <t>https://a0.muscache.com/im/pictures/user/e77d0034-da67-4e71-b1d4-3eeccf929caa.jpg?aki_policy=profile_x_medium</t>
  </si>
  <si>
    <t>["Shampoo", "Cooking basics", "Dishes and silverware", "Hangers", "Free street parking", "Heating", "Essentials", "Carbon monoxide alarm", "Wifi", "Kitchen", "Stove", "Oven", "Long term stays allowed", "Refrigerator", "Smoke alarm"]</t>
  </si>
  <si>
    <t>https://www.airbnb.com/rooms/39394094</t>
  </si>
  <si>
    <t>Very central spacious room in New Town</t>
  </si>
  <si>
    <t>Huge New Town room (5m x 6m) with en-suite bathroom, table, chairs, sofa and kettle.  In basement level of incredibly central street close to Princes Street as well as business hub in Melville Street.  Most tourist destinations, such as Castle are within walking distance as are both tram, airport bus and Haymarket station. This bedroom is by entrance to the property so no need to walk through host living area.  Tea, coffee, milk and a wee dram are all available; several cafes within 3 mins walk.&lt;br /&gt;&lt;br /&gt;&lt;b&gt;The space&lt;/b&gt;&lt;br /&gt;This is a very central large room in flat close to so many cafes and restaurants as well as the buzzy West End.  There is a comfortable double bed, as well as storage for clothes and relaxation space.  Breakfast is not provided although tea, coffee, milk (including soya) and biscuits are in the room.  There is a good wifi signal and plenty of room for those who are visiting the city on business. The location, as guests have pointed out, is so central and perfect</t>
  </si>
  <si>
    <t>Edinburgh New Town is the beating heart of the city.  There are so many restaurants and cafes close by and is within walking distance of virtually everything you want to see in this wonderful city</t>
  </si>
  <si>
    <t>https://a0.muscache.com/pictures/6ca0a4e5-689d-4799-8b8c-c3f4c1ff645c.jpg</t>
  </si>
  <si>
    <t>https://www.airbnb.com/users/show/32424807</t>
  </si>
  <si>
    <t>https://a0.muscache.com/im/users/32424807/profile_pic/1430584483/original.jpg?aki_policy=profile_small</t>
  </si>
  <si>
    <t>https://a0.muscache.com/im/users/32424807/profile_pic/1430584483/original.jpg?aki_policy=profile_x_medium</t>
  </si>
  <si>
    <t>New Town, Edinburgh, United Kingdom</t>
  </si>
  <si>
    <t>["Cole Lewis body soap", "Hangers", "Bed linens", "Hot water", "Luggage dropoff allowed", "Essentials", "Heating", "Shower gel", "Carbon monoxide alarm", "Wifi", "Private patio or balcony", "Mini fridge", "Hair dryer", "Coffee maker", "Paid parking off premises", "Smoke alarm"]</t>
  </si>
  <si>
    <t>https://www.airbnb.com/rooms/39405177</t>
  </si>
  <si>
    <t>Jessie May's Apartment (Gorgie)</t>
  </si>
  <si>
    <t>Newly renovated 1 bedroom apartment in the center of Gorgie close to city center of Edinburgh.  With Murrayfield stadium around the corner.&lt;br /&gt;&lt;br /&gt;The apartment its self is decorated to a high standard, with a Flat Screen TV, Washing machine, iron and ironing board.  There is also a spacious walk in shower.&lt;br /&gt;&lt;br /&gt;There is also ample off street parking with supermarkets and a pharmacy close by along with lots of other amenities.  &lt;br /&gt;&lt;br /&gt;Gorgie also offers an excellent transport system right on your doorstep.</t>
  </si>
  <si>
    <t>Jessie Mays Apartment has all the tools needed to cook for yourself, however if you fancy getting out for a light refreshment or a bite to eat, then Jessie Mays Bar &amp; Kitchen is literally next door where you can watch all the latest sport, order food to eat in or to be delivered to the apartment or simply enjoy a light refreshment.</t>
  </si>
  <si>
    <t>https://a0.muscache.com/pictures/66be9b4a-9add-40fb-b114-e2d78b4a17ac.jpg</t>
  </si>
  <si>
    <t>https://www.airbnb.com/users/show/300906559</t>
  </si>
  <si>
    <t>Jessie</t>
  </si>
  <si>
    <t>https://a0.muscache.com/im/pictures/user/66448be8-da44-48d1-a189-cabfcb94914c.jpg?aki_policy=profile_small</t>
  </si>
  <si>
    <t>https://a0.muscache.com/im/pictures/user/66448be8-da44-48d1-a189-cabfcb94914c.jpg?aki_policy=profile_x_medium</t>
  </si>
  <si>
    <t>["Shampoo", "Hangers", "Private entrance", "Heating", "Stove", "Oven", "TV", "Iron", "Cooking basics", "Bed linens", "Free street parking", "Hot water", "Carbon monoxide alarm", "Washer", "Refrigerator", "First aid kit", "Dishes and silverware", "Essentials", "Kitchen", "Shower gel", "Hair dryer", "Smoke alarm"]</t>
  </si>
  <si>
    <t>https://www.airbnb.com/rooms/39407972</t>
  </si>
  <si>
    <t>Stylish 2 Bed Flat, walk to Royal Mile &amp;Princes St</t>
  </si>
  <si>
    <t xml:space="preserve">Newly built apartment sitting near the Queens Holyrood Palace and Scottish Parliament. Within walking distance to the city center for shopping and attractions. Property is very convenient location for trips around Edinburgh. Bedroom: double size beds. up to 4  guests.&lt;br /&gt;&lt;br /&gt;&lt;b&gt;The space&lt;/b&gt;&lt;br /&gt;The apartment is newly built by Bellway Homes which is an award-winning builder with 9 out of 10 customer satisfaction rates in 2019. The property is located on the ground floor without views being blocked by the nearby apartments. The property comes with two decent size double bedrooms with master bedroom coupled with private en-suite, large entrance area for luggage, a separate bathroom with full-size bath and shower. An open kitchen style living room is fully equipped. &lt;br /&gt;Note： The sofa bed in the living room is only available for reservations of more than 4 people.  For  booking of 4 or less, we only provide beds in the bedroom.  Unless you have special requirements .if you need to </t>
  </si>
  <si>
    <t>About 10 mins walking distance to Queen's Holyrood Palace, Scottish Parliament, Dynamic Earth, Holyrood Park. Meadowbank Shopping Park is just right at the doorstep. Within the shopping park, you would find popular supermarket "Sainsbury's", KFC, TK Maxx, Poundland. There is also a world famous McDonald's restaurant 200m away and it's open 24/7.</t>
  </si>
  <si>
    <t>https://a0.muscache.com/pictures/2d7b94dc-2345-4873-b71e-c56786036f35.jpg</t>
  </si>
  <si>
    <t>https://www.airbnb.com/users/show/302588782</t>
  </si>
  <si>
    <t>Chenfeng</t>
  </si>
  <si>
    <t>https://a0.muscache.com/im/pictures/user/6c0790e2-a3ea-44e5-9859-53a4744b4f55.jpg?aki_policy=profile_small</t>
  </si>
  <si>
    <t>https://a0.muscache.com/im/pictures/user/6c0790e2-a3ea-44e5-9859-53a4744b4f55.jpg?aki_policy=profile_x_medium</t>
  </si>
  <si>
    <t>["Shampoo", "Hangers", "Heating", "Backyard", "Stove", "Hot water kettle", "Room-darkening shades", "Free parking on premises", "Toaster", "Oven", "Long term stays allowed", "Bathtub", "TV", "Dryer", "Cooking basics", "Bed linens", "Free street parking", "Hot water", "Carbon monoxide alarm", "Washer", "Dishwasher", "Paid parking off premises", "First aid kit", "Refrigerator", "Dining table", "Dishes and silverware", "Single level home", "Essentials", "Wifi", "Shower gel", "Kitchen", "Fire extinguisher", "Microwave", "Lockbox", "Hair dryer", "Ethernet connection", "Smoke alarm"]</t>
  </si>
  <si>
    <t>https://www.airbnb.com/rooms/39409919</t>
  </si>
  <si>
    <t>Central yet Quiet, Stylish&amp;Bright with Canal View</t>
  </si>
  <si>
    <t>Stay in style in the heart of Edinburgh. This beautifully renovated apartment provides modern comfort blended with traditional charm in a central yet peaceful location. A 5 minute stroll along the canal takes you to the city centre for easy walking to the Royal Mile,  Edinburgh Castle and Princes Street. The apartment is bright, warm and comfortable and has open views over the canal. Beautiful walks and off-road cycling from the doorstep.&lt;br /&gt;&lt;br /&gt;&lt;b&gt;The space&lt;/b&gt;&lt;br /&gt;The apartment has a spacious lounge with a lovely open view, flat screen cable TV and unlimited high-speed wifi. There's a large sofa bed and original fireplace as well as a dining or work area. &lt;br /&gt;&lt;br /&gt;The kitchen is newly-fitted with modern units and lighting. It is fully-equipped including a hob, oven, fridge, washing machine, microwave, kettle and toaster. Tea, coffee, milk and biscuits are provided for your arrival. &lt;br /&gt;&lt;br /&gt;The double bedroom has a large window with an open view and there's plenty of stora</t>
  </si>
  <si>
    <t>The canal is a special place in the heart of the city -&lt;br /&gt;Relax canal-side with great coffee and cookies from the coffee barge.  Walk west to Harrison Park to see the pretty boathouse and canal boats moored along the way.  Walk east to the canal basin where there's bars, restaurants and a sunny outdoor terrace. Between the buildings lies the locals' shortcut to the city centre.&lt;br /&gt;&lt;br /&gt;Turn left out of the apartment - Bruntsfield is at the top of the road. It is a leafy area with a variety of independent cafes and shops set on a street lined with original sandstone tenement buildings. It is where the locals like to meet, eat and shop. Join them in the popular Montpeliers bar/restaurant or stop for coffee at Artisan Roast. Find great gifts in Halibut &amp; Herring or enjoy a treat at The Chocolate Tree. &lt;br /&gt;&lt;br /&gt;Bruntsfield Links is the place to relax with the locals on a fine day. The tree-lined park is a beautiful spot to watch the Edinburgh people go by. Walk through 'The Links'</t>
  </si>
  <si>
    <t>https://a0.muscache.com/pictures/12da3684-4ed1-4785-b011-2129995a26db.jpg</t>
  </si>
  <si>
    <t>https://www.airbnb.com/users/show/108949857</t>
  </si>
  <si>
    <t>Val</t>
  </si>
  <si>
    <t>I renovating the apartment so that guests can enjoy the building's original (c.1890) features combined with modern comforts.  
I live not far from the apartment (great area!), love to travel, and  I enjoy learning about different cultures and meeting new people. I look forward to welcoming you to Edinburgh.</t>
  </si>
  <si>
    <t>https://a0.muscache.com/im/pictures/user/4de27bba-2027-42d8-bc57-8580f7e1c3ae.jpg?aki_policy=profile_small</t>
  </si>
  <si>
    <t>https://a0.muscache.com/im/pictures/user/4de27bba-2027-42d8-bc57-8580f7e1c3ae.jpg?aki_policy=profile_x_medium</t>
  </si>
  <si>
    <t>["Hangers", "Private entrance", "Heating", "Cable TV", "Stove", "Indoor fireplace", "Oven", "Coffee maker", "Long term stays allowed", "Extra pillows and blankets", "TV with standard cable", "Iron", "Cooking basics", "Bed linens", "Hot water", "Carbon monoxide alarm", "Washer", "Refrigerator", "Dishes and silverware", "Essentials", "Wifi", "Kitchen", "Microwave", "Lockbox", "Hair dryer", "Smoke alarm"]</t>
  </si>
  <si>
    <t>https://www.airbnb.com/rooms/39410081</t>
  </si>
  <si>
    <t>End Terraced Family House</t>
  </si>
  <si>
    <t>Charming end terraced villa situated in Colinton, south west of the city centre, well connected by several regular buses. &lt;br /&gt;&lt;br /&gt;It has private gardens to the front and rear; and is currently being fully renovated to a high standard in time for Summer 2020 bookings. &lt;br /&gt;&lt;br /&gt;Wifi, underfloor heating in the bathroom and large open-plan kitchen / dining room, free on-street parking. &lt;br /&gt;&lt;br /&gt;Locally: gym, tennis, yoga, post office, supermarket, pub, Union Canal (access to extensive cycle &amp; walking network).</t>
  </si>
  <si>
    <t>https://a0.muscache.com/pictures/f29f8762-c48c-490a-996a-d16dc05dafdd.jpg</t>
  </si>
  <si>
    <t>https://www.airbnb.com/users/show/5072711</t>
  </si>
  <si>
    <t xml:space="preserve">We love good food and drink (seafood especially), a beautiful villa setting, and sun soaked up on a beach. Living in Edinburgh we can indulge in all but the latter.   </t>
  </si>
  <si>
    <t>https://a0.muscache.com/im/pictures/user/df7b971c-ce5e-4259-9fd3-d4430018e1af.jpg?aki_policy=profile_small</t>
  </si>
  <si>
    <t>https://a0.muscache.com/im/pictures/user/df7b971c-ce5e-4259-9fd3-d4430018e1af.jpg?aki_policy=profile_x_medium</t>
  </si>
  <si>
    <t>["Shampoo", "Iron", "Breakfast", "Hangers", "Private entrance", "Heating", "Carbon monoxide alarm", "Wifi", "Kitchen", "Free parking on premises", "Washer", "Hair dryer", "Long term stays allowed", "TV", "Dryer", "Smoke alarm"]</t>
  </si>
  <si>
    <t>https://www.airbnb.com/rooms/39415063</t>
  </si>
  <si>
    <t>Best West End flat on Airbnb in Edinburgh</t>
  </si>
  <si>
    <t>https://a0.muscache.com/pictures/0fe488c2-906b-4a2d-acd4-bb18c7bd8943.jpg</t>
  </si>
  <si>
    <t>["Shampoo", "Hangers", "Heating", "Cable TV", "Stove", "Lock on bedroom door", "Oven", "Coffee maker", "Luggage dropoff allowed", "Extra pillows and blankets", "Dryer", "TV with standard cable", "Iron", "Cooking basics", "Bed linens", "Hot water", "Carbon monoxide alarm", "Washer", "Dishwasher", "Air conditioning", "High chair", "First aid kit", "Children\u2019s books and toys", "Refrigerator", "Dishes and silverware", "Essentials", "Children\u2019s dinnerware", "Wifi", "Kitchen", "Fire extinguisher", "Lockbox", "Hair dryer", "Smoke alarm"]</t>
  </si>
  <si>
    <t>https://www.airbnb.com/rooms/39421370</t>
  </si>
  <si>
    <t>2 Bedroom Modern Flat at The Shore, Edinburgh</t>
  </si>
  <si>
    <t>The flat is part of a brand new development, at The Shore in Edinburgh.&lt;br /&gt;&lt;br /&gt;Close to the city centre and perfect location for a trip to Portobello beach or Arthur’s Seat.&lt;br /&gt;&lt;br /&gt;The Water of Leith Walkway and Edinburgh Pathways are great for exploring the city on foot or by bike.&lt;br /&gt;&lt;br /&gt;The Shore has some great bars and restaurants, you’ll be spoilt for choice 😊&lt;br /&gt;&lt;br /&gt;&lt;b&gt;The space&lt;/b&gt;&lt;br /&gt;Large 2 bedroom flat for entire use.&lt;br /&gt;&lt;br /&gt;&lt;b&gt;Guest access&lt;/b&gt;&lt;br /&gt;There is a locked bike store if you want to bring a bike to explore the City.&lt;br /&gt;&lt;br /&gt;&lt;b&gt;Other things to note&lt;/b&gt;&lt;br /&gt;The flat is fully equipped for long stays.</t>
  </si>
  <si>
    <t>Leith and particularly the Shore area of Edinburgh is a great place to wander around.&lt;br /&gt;&lt;br /&gt;Leith Market on Commercial Street is 5 mins away by the Water of Leith Walkway. It has fruit, veg, bakers and butcher stalls as well as coffee, food and craft stalls.&lt;br /&gt; &lt;br /&gt; Pitt Street Market is just around the corner and a perfect Pitt stop for food and drinks at the weekend.&lt;br /&gt;&lt;br /&gt;Further afield there is Portobello Beach and Crammond for lovely walks along Edinburgh’s Coastline.&lt;br /&gt;&lt;br /&gt;In Edinburgh city centre, the Old Town has lots of historic sites to visit. Arthur’s Seat and Carlton Hill give great views of the city.&lt;br /&gt;&lt;br /&gt;The New Town, has particularly a George Street is great for bars, restaurants and shopping.&lt;br /&gt;&lt;br /&gt;Bruntsfield is another area which is great for bars and independent shopping. Stockbridge too and it’s also home to Edinburgh’s Botanical Gardens.</t>
  </si>
  <si>
    <t>https://a0.muscache.com/pictures/6f209540-e970-452f-8b19-ee2bcd5c4977.jpg</t>
  </si>
  <si>
    <t>https://www.airbnb.com/users/show/53611543</t>
  </si>
  <si>
    <t>Leeon</t>
  </si>
  <si>
    <t>https://a0.muscache.com/im/pictures/user/c96acf53-accb-4b24-8afb-a593eff632ea.jpg?aki_policy=profile_small</t>
  </si>
  <si>
    <t>https://a0.muscache.com/im/pictures/user/c96acf53-accb-4b24-8afb-a593eff632ea.jpg?aki_policy=profile_x_medium</t>
  </si>
  <si>
    <t>["Shampoo", "Hangers", "Private entrance", "Heating", "Cable TV", "Stove", "Free parking on premises", "Dedicated workspace", "Elevator", "Free washer \u2013 In unit", "TV with Amazon Prime Video, Apple TV, Roku, Chromecast, standard cable, Netflix", "Oven", "Long term stays allowed", "Iron", "Cooking basics", "Outdoor furniture", "Free street parking", "Hot water", "Carbon monoxide alarm", "Private patio or balcony", "Free dryer \u2013 In unit", "Dishwasher", "Refrigerator", "First aid kit", "Dishes and silverware", "Essentials", "Wifi", "Kitchen", "Host greets you", "Hair dryer", "EV charger", "Smoke alarm"]</t>
  </si>
  <si>
    <t>https://www.airbnb.com/rooms/39497028</t>
  </si>
  <si>
    <t>City centre flat - near to Castle</t>
  </si>
  <si>
    <t>Traditional flat in the heart of Edinburgh's old town, minutes from the Castle and with a wide selection of restaurants, bars, cafes and tourist attractions on the door-step.&lt;br /&gt;&lt;br /&gt;&lt;b&gt;The space&lt;/b&gt;&lt;br /&gt;BEDROOMS &amp; SLEEPING&lt;br /&gt;The flat has the following sleeping arrangements: &lt;br /&gt;* one king sized bed in the main bedroom&lt;br /&gt;* one single bed in a single bedroom at the front of the flat,&lt;br /&gt;* one single bed in an internal box-bedroom&lt;br /&gt;* for 5 &amp; 6 guests there is a sofa bed sleeping two in the living room - additional  bedding will be provided for the sofa bed. &lt;br /&gt;Towels are provided for all guests.&lt;br /&gt;&lt;br /&gt;&lt;b&gt;Guest access&lt;/b&gt;&lt;br /&gt;Guests will have access to all rooms in the flat and their owns set of keys</t>
  </si>
  <si>
    <t>https://a0.muscache.com/pictures/87a440f3-08c0-45e8-a795-2b8a2e1b3549.jpg</t>
  </si>
  <si>
    <t>https://www.airbnb.com/users/show/303418471</t>
  </si>
  <si>
    <t>I love hosting and also travelling to new places to explore. I have lived in Edinburgh for the last 20 years and call it home &amp; happy to share my place with other guests.</t>
  </si>
  <si>
    <t>https://a0.muscache.com/im/pictures/user/8c0a8360-e347-402c-949a-b6f3159e3fdd.jpg?aki_policy=profile_small</t>
  </si>
  <si>
    <t>https://a0.muscache.com/im/pictures/user/8c0a8360-e347-402c-949a-b6f3159e3fdd.jpg?aki_policy=profile_x_medium</t>
  </si>
  <si>
    <t>["Hangers", "Private entrance", "Heating", "Cable TV", "Free washer \u2013 In unit", "Oven", "Long term stays allowed", "TV with standard cable", "Iron", "Cooking basics", "Bed linens", "Hot water", "Carbon monoxide alarm", "Dishwasher", "Paid parking off premises", "Refrigerator", "Dishes and silverware", "Single level home", "Essentials", "Wifi", "Shower gel", "Kitchen", "Fire extinguisher", "Microwave", "Baking sheet", "Lockbox", "Hair dryer", "Smoke alarm"]</t>
  </si>
  <si>
    <t>https://www.airbnb.com/rooms/39511957</t>
  </si>
  <si>
    <t>spacious double room with ensuite bathroom</t>
  </si>
  <si>
    <t>Comfortable spacious double room within a  modern 2bedroom apartment.private ensuite bathroom.bus stop beside property.10 mins to city centre.or 20-30min walk.3minute walk to the shore area and water of leith.many bars,restaurants shops in area.&lt;br /&gt;&lt;br /&gt;&lt;b&gt;The space&lt;/b&gt;&lt;br /&gt;Comfortable spacious double room within a  modern 2bedroom apartment.private ensuite bathroom.bus stop beside property.10 mins to city centre.or 20-30min walk.3minute walk to the shore area and water of leith.many bars,restaurants shops in area.&lt;br /&gt;&lt;br /&gt;&lt;b&gt;Guest access&lt;/b&gt;&lt;br /&gt;Comfortable spacious double room within a  modern 2bedroom apartment.private ensuite bathroom.bus stop beside property.10 mins to city centre.or 20-30min walk.3minute walk to the shore area and water of leith.many bars,restaurants shops in area.</t>
  </si>
  <si>
    <t>Many bars,restaurants,coffee shops,takeaways on doorstep and short walk to the lovely shore area and water of Leith.</t>
  </si>
  <si>
    <t>https://a0.muscache.com/pictures/3c1bbbed-1767-43b7-9140-23e082a9bc7e.jpg</t>
  </si>
  <si>
    <t>https://www.airbnb.com/users/show/199300353</t>
  </si>
  <si>
    <t>Weston</t>
  </si>
  <si>
    <t>https://a0.muscache.com/im/pictures/user/4f43dd7d-3a8b-4a75-83a3-7abddbfd10bd.jpg?aki_policy=profile_small</t>
  </si>
  <si>
    <t>https://a0.muscache.com/im/pictures/user/4f43dd7d-3a8b-4a75-83a3-7abddbfd10bd.jpg?aki_policy=profile_x_medium</t>
  </si>
  <si>
    <t>["Shampoo", "Hangers", "Wifi \u2013 16 Mbps", "Heating", "Backyard", "Free parking on premises", "Elevator", "Long term stays allowed", "TV", "Extra pillows and blankets", "Iron", "Free street parking", "Bed linens", "Hot water", "Carbon monoxide alarm", "Conditioner", "First aid kit", "Essentials", "Shower gel", "Hair dryer", "Body soap", "Smoke alarm"]</t>
  </si>
  <si>
    <t>https://www.airbnb.com/rooms/39520462</t>
  </si>
  <si>
    <t>ALTIDO Stunning 2BR Apt w/Private Entrance in New Town</t>
  </si>
  <si>
    <t>Located on Dundas Street, this newly refurbished apartment provides you with an excellent hub from which to explore the city. Within minutes of walking, you can reach George Street and Princes Street where you will find a plethora of shops, restaurants and local attractions. The apartment has a private entrance and consists of 2 bedrooms, 1 bathroom, a living room and dining area, and fully-equipped kitchen. Essentials such as linen, towels, TV &amp; WiFi are provided.&lt;br /&gt;&lt;br /&gt;&lt;b&gt;The space&lt;/b&gt;&lt;br /&gt;Offering a stylish living room with an abundance of natural light, a pristinely clean bathroom,  comfortable bedrooms, and fully equipped kitchen - our apartment offers an experience that will make your stay as comfortable and enjoyable as possible. &lt;br /&gt; &lt;br /&gt;LIVING ROOM: &lt;br /&gt;A spacious and elegant living room welcomes you to relax on a large and comfortable corner sofa.  The room is designed beautifully, with a modern aesthetic that provides style, comfort and warmth to the room, making</t>
  </si>
  <si>
    <t>Positioned in the vibrant New Town of Edinburgh, this beautiful apartment is both close to local amenities such as a Tesco Express, which is a 1-minute walk from the property.  &lt;br /&gt; &lt;br /&gt;There is no shortage of things to do in Edinburgh New Town - a striking castle,  beautiful architecture,  and major tourist attractions to explore! The property is located just a 1-minute walk to a local pub where you can experience traditional food and beverage. &lt;br /&gt; &lt;br /&gt;Tourist Attractions: &lt;br /&gt;Edinburgh Castle is a 21-minute walk &lt;br /&gt;Princes St Gardens is a 7-minute walk.  &lt;br /&gt;The National Museum of Scotland is a 17-minute walk.  &lt;br /&gt;Scottish National Gallery is an 8-minute walk.  &lt;br /&gt;Scotts Monument is a 9-minute walk. &lt;br /&gt;Dean Village is a 19-minute walk &lt;br /&gt;Camera Obscura &amp; World of Illusions is a 15-minute walk &lt;br /&gt;Edinburgh Gin Distillery is a 16-minute walk &lt;br /&gt; &lt;br /&gt;Local Cafes &amp; Restaurants: &lt;br /&gt;The Table: 1-minute walk &lt;br /&gt;Kweilin Cantonese: 1-minute walk &lt;br /</t>
  </si>
  <si>
    <t>https://a0.muscache.com/pictures/prohost-api/Hosting-39520462/original/545151f1-068e-46e5-8200-e284c93071e1.jpeg</t>
  </si>
  <si>
    <t>["Shampoo", "Hangers", "Private entrance", "Heating", "Stove", "Oven", "Coffee maker", "Long term stays allowed", "Bathtub", "TV", "Iron", "Cooking basics", "Bed linens", "Hot water", "Carbon monoxide alarm", "Washer", "Dishwasher", "Refrigerator", "First aid kit", "Smart lock", "Dishes and silverware", "Essentials", "Wifi", "Kitchen", "Microwave", "Hair dryer", "Smoke alarm"]</t>
  </si>
  <si>
    <t>https://www.airbnb.com/rooms/39542855</t>
  </si>
  <si>
    <t>Mono Suites - One Bedroom Suite</t>
  </si>
  <si>
    <t xml:space="preserve">A private home away form home situated in the historic heart of Edinburgh making it the perfect place to stay whether you are visiting for business or pleasure.&lt;br /&gt;&lt;br /&gt;The only thing these Suites share with historic Edinburgh is their address. Each Suite is contemporary &amp; naturally decorated, to contrast the traditional and busy city outside, making it a quiet place to rest your head after a day in the city. With views of Arthur Seat, you can forget you are in the middle of bustling Edinburgh.&lt;br /&gt;&lt;br /&gt;&lt;b&gt;The space&lt;/b&gt;&lt;br /&gt;Guests of the Suites will enjoy the pampered lifestyle that accompanies being a resident at Mono Tower; ideal location for convenient Edinburgh living and indulging in our restaurant just at your doorstep. They each come fully furnished and include living areas, full kitchens, luxurious linens and all the modern conveniences one could possibly hope for in an Edinburgh residence.&lt;br /&gt;&lt;br /&gt;Guests will also receive a wide number of services and amenities which </t>
  </si>
  <si>
    <t>Popular points of interest near the Suites include Camera Obscura and World of Illusions, National Museum of Scotland and Royal Mile. &lt;br /&gt;&lt;br /&gt;The nearest airport is Edinburgh Airport, 25 mins in taxi from Mono Suites.&lt;br /&gt;&lt;br /&gt;Old Town is a great choice for travellers interested in pubs, old town exploring and architecture.&lt;br /&gt;&lt;br /&gt;Other landmarks include: &lt;br /&gt;Closest landmarks *&lt;br /&gt;Edinburgh Law School - 0.1 miles&lt;br /&gt;Museum of Childhood - 0.1 miles&lt;br /&gt;Museum of Scotland - 0.1 miles&lt;br /&gt;National Museum of Scotland - 0.2 miles&lt;br /&gt;The Real Mary King's Close - 0.2 miles&lt;br /&gt;The Edinburgh Sheriff Court - 0.2 miles&lt;br /&gt;St. Giles Cathedral - 0.2 miles&lt;br /&gt;Edinburgh Festival Theatre - 0.2 miles&lt;br /&gt;National Library of Scotland - 0.2 miles&lt;br /&gt;City Art Centre - 0.2 miles</t>
  </si>
  <si>
    <t>https://a0.muscache.com/pictures/882915e8-6ded-42a4-ad1c-d8406878a967.jpg</t>
  </si>
  <si>
    <t>https://www.airbnb.com/users/show/303817932</t>
  </si>
  <si>
    <t>Mono</t>
  </si>
  <si>
    <t>https://a0.muscache.com/im/pictures/user/62c8cd66-7267-401c-8064-630fa0fb89aa.jpg?aki_policy=profile_small</t>
  </si>
  <si>
    <t>https://a0.muscache.com/im/pictures/user/62c8cd66-7267-401c-8064-630fa0fb89aa.jpg?aki_policy=profile_x_medium</t>
  </si>
  <si>
    <t>["Shampoo", "Iron", "Cooking basics", "Hangers", "Security cameras on property", "Essentials", "Heating", "Carbon monoxide alarm", "Wifi", "Fire extinguisher", "Kitchen", "Lockbox", "Hair dryer", "Crib", "Long term stays allowed", "TV", "Smoke alarm"]</t>
  </si>
  <si>
    <t>https://www.airbnb.com/rooms/39545142</t>
  </si>
  <si>
    <t>Mono Suites - Two Bedroom Suite</t>
  </si>
  <si>
    <t>A private home away form home situated in the historic heart of Edinburgh making it the perfect place to stay whether you are visiting for business or pleasure.&lt;br /&gt;&lt;br /&gt;The only thing these Suites share with historic Edinburgh is their address. Each Suite is contemporary &amp; naturally decorated, to contrast the traditional and busy city outside, making it a quiet place to rest your head after a day in the city. With views of Arthur Seat, you can forget you are in the middle of bustling Edinburgh&lt;br /&gt;&lt;br /&gt;&lt;b&gt;The space&lt;/b&gt;&lt;br /&gt;Guests of the Suites will enjoy the pampered lifestyle that accompanies being a resident at Mono Tower; ideal location for convenient Edinburgh living and indulging in our restaurant just at your doorstep. They each come fully furnished and include living areas, full kitchens, luxurious linens and all the modern conveniences one could possibly hope for in an Edinburgh residence.&lt;br /&gt;&lt;br /&gt;Guests will also receive a wide number of services and amenities which i</t>
  </si>
  <si>
    <t>Mono’s place is located in Edinburgh, Scotland, United Kingdom.&lt;br /&gt;Popular points of interest near the Suites include Camera Obscura and World of Illusions, National Museum of Scotland and Royal Mile.&lt;br /&gt;&lt;br /&gt;The nearest airport is Edinburgh Airport, 25 mins in taxi from Mono Suites.&lt;br /&gt;&lt;br /&gt;Old Town is a great choice for travellers interested in pubs, old town exploring and architecture.&lt;br /&gt;&lt;br /&gt;Other landmarks include:&lt;br /&gt;Closest landmarks *&lt;br /&gt;Edinburgh Law School - 0.1 miles&lt;br /&gt;Museum of Childhood - 0.1 miles&lt;br /&gt;Museum of Scotland - 0.1 miles&lt;br /&gt;National Museum of Scotland - 0.2 miles&lt;br /&gt;The Real Mary King's Close - 0.2 miles&lt;br /&gt;The Edinburgh Sheriff Court - 0.2 miles&lt;br /&gt;St. Giles Cathedral - 0.2 miles&lt;br /&gt;Edinburgh Festival Theatre - 0.2 miles&lt;br /&gt;National Library of Scotland - 0.2 miles&lt;br /&gt;City Art Centre - 0.2 miles</t>
  </si>
  <si>
    <t>https://a0.muscache.com/pictures/8798bc39-61ba-452b-ab84-cc07704bc825.jpg</t>
  </si>
  <si>
    <t>["Shampoo", "Iron", "Cooking basics", "Hangers", "Security cameras on property", "Essentials", "Heating", "Wifi", "Kitchen", "Fire extinguisher", "Lockbox", "Hair dryer", "TV", "Dryer", "Smoke alarm"]</t>
  </si>
  <si>
    <t>https://www.airbnb.com/rooms/39556693</t>
  </si>
  <si>
    <t>The Roseburn Apartment - Free Parking</t>
  </si>
  <si>
    <t xml:space="preserve">The apartment has a modern design with two bedrooms, a sofa bed and sleeps a maximum of 5. The Roseburn area has some best transport links in Edinburgh with the tram station and major bus lines minutes away.&lt;br /&gt;&lt;br /&gt;The official Airbnb Cleaning Protocol is implemented in this property.&lt;br /&gt;&lt;br /&gt;The mattresses and pillows are of very high quality as is the bed linen and towels.  There is high speed Wi-Fi and cable TV.&lt;br /&gt;&lt;br /&gt;&lt;b&gt;The space&lt;/b&gt;&lt;br /&gt;The Roseburn Apartment features modern furniture and decor. We are certain that you will find everything you need to enjoy your stay. &lt;br /&gt;&lt;br /&gt;The property is on the first floor. A high level of guest comfort is of high priority to me which is why we include high quality mattresses, pillows, luxury linen and towels for our guests as well as shampoo, conditioner and body wash.&lt;br /&gt;&lt;br /&gt;Complimentary milk, tea, coffee, sugar, bottled water and Scottish shortbread is also included.&lt;br /&gt;&lt;br /&gt;&lt;b&gt;Guest access&lt;/b&gt;&lt;br /&gt;Guests have the </t>
  </si>
  <si>
    <t>The Roseburn Apartment is situated in a typical historic area which is very close to the city centre.  There are many local shops and restaurants on offer nearby.  The city centre is easily accessed by tram, bus, taxi or on foot.  If you are interested in walking, there is a picturesque city trail along the Water of Leith.&lt;br /&gt;The Roseburn Apartment is only a few minutes walk from the BT Murrayfield Stadium if you are a rugby fan!</t>
  </si>
  <si>
    <t>https://a0.muscache.com/pictures/8b3c6247-1a45-443e-baa6-25d53c7d717e.jpg</t>
  </si>
  <si>
    <t>["Shampoo", "Hangers", "Heating", "Cable TV", "Backyard", "Pack \u2019n play/Travel crib", "Stove", "Free parking on premises", "Oven", "Coffee maker", "Long term stays allowed", "Extra pillows and blankets", "TV with standard cable", "Iron", "Cooking basics", "Gym", "Bed linens", "Free street parking", "Hot water", "Carbon monoxide alarm", "Washer", "Conditioner", "First aid kit", "Refrigerator", "Laundromat nearby", "Dishes and silverware", "Essentials", "Wifi", "Shower gel", "Kitchen", "Fire extinguisher", "Microwave", "Lockbox", "Hair dryer", "Body soap", "Smoke alarm"]</t>
  </si>
  <si>
    <t>https://www.airbnb.com/rooms/39573980</t>
  </si>
  <si>
    <t>Super Central Flat w/ Extras ★ 4500+ Reviews - F6</t>
  </si>
  <si>
    <t xml:space="preserve">This traditional Scottish home is located in the bustling city centre area of Leith walk on Elm Row and is just a few minutes walk from the York Place tram stop and the main Waverley train station. &lt;br /&gt;&lt;br /&gt;There is an abundance of restaurants, artisan cafes, bars, theatres and shops right on your door stop and every tourist attraction is within walking distance; you couldn’t hope for a more central location to explore  Edinburgh.&lt;br /&gt;&lt;br /&gt;There are lots of extras included in your stay as well.&lt;br /&gt;&lt;br /&gt;&lt;b&gt;The space&lt;/b&gt;&lt;br /&gt;This is a full flat listing with the following rooms; &lt;br /&gt;&lt;br /&gt;Room 1 - One King size bed with living room. . &lt;br /&gt;Room 2 - Two King size beds. &lt;br /&gt;Room 3 - Double bed &lt;br /&gt;Fully equipped kitchen &lt;br /&gt;Bathroom with rain shower. &lt;br /&gt;&lt;br /&gt;The rooms and communal areas are all cleaned &amp; prepared to a professional standard before check-in. Fresh bed sheets and towels are always provided. &lt;br /&gt;&lt;br /&gt;All the below is included in your stay: &lt;br /&gt;&gt; Self </t>
  </si>
  <si>
    <t>Just 10 minutes walk from Edinburgh’s city centre, the bustling area of Elm Row provides an ideal base for exploring some of the capital’s best attractions, with a wealth of popular bars, restaurants and quirky shopping streets literally on the doorstep. &lt;br /&gt;&lt;br /&gt;Within 7-10 minutes walk you have: Princes Street, Scotts Monument, Grass-market etc. &lt;br /&gt;&lt;br /&gt;Within 15 minutes walk you have: Edinburgh Castle, Royal Mile, Harry Potter’s birthplace, Carlton Hill etc.</t>
  </si>
  <si>
    <t>https://a0.muscache.com/pictures/5075deef-67fd-4f35-9b47-64954bc1b8d1.jpg</t>
  </si>
  <si>
    <t>["Shampoo", "Hangers", "Heating", "Backyard", "Stove", "Free parking on premises", "Indoor fireplace", "Oven", "Long term stays allowed", "Dryer", "Iron", "Cooking basics", "Bed linens", "Free street parking", "Hot water", "Carbon monoxide alarm", "Washer", "Dishwasher", "Refrigerator", "First aid kit", "Dishes and silverware", "Security cameras on property", "Essentials", "Wifi", "Kitchen", "Microwave", "Fire extinguisher", "Lockbox", "Hair dryer", "Smoke alarm"]</t>
  </si>
  <si>
    <t>https://www.airbnb.com/rooms/39575381</t>
  </si>
  <si>
    <t>["Shampoo", "Iron", "Cooking basics", "Hangers", "Security cameras on property", "Essentials", "Heating", "Carbon monoxide alarm", "Wifi", "Fire extinguisher", "Kitchen", "Lockbox", "Hair dryer", "Long term stays allowed", "TV", "Smoke alarm"]</t>
  </si>
  <si>
    <t>https://www.airbnb.com/rooms/39577094</t>
  </si>
  <si>
    <t>Mono’s place is located in Edinburgh, Scotland, United Kingdom.&lt;br /&gt;Mono’s place is located in Edinburgh, Scotland, United Kingdom.&lt;br /&gt;Popular points of interest near the Suites include Camera Obscura and World of Illusions, National Museum of Scotland and Royal Mile.&lt;br /&gt;&lt;br /&gt;The nearest airport is Edinburgh Airport, 25 mins in taxi from Mono Suites.&lt;br /&gt;&lt;br /&gt;Old Town is a great choice for travellers interested in pubs, old town exploring and architecture.&lt;br /&gt;&lt;br /&gt;Other landmarks include:&lt;br /&gt;Closest landmarks *&lt;br /&gt;Edinburgh Law School - 0.1 miles&lt;br /&gt;Museum of Childhood - 0.1 miles&lt;br /&gt;Museum of Scotland - 0.1 miles&lt;br /&gt;National Museum of Scotland - 0.2 miles&lt;br /&gt;The Real Mary King's Close - 0.2 miles&lt;br /&gt;The Edinburgh Sheriff Court - 0.2 miles&lt;br /&gt;St. Giles Cathedral - 0.2 miles&lt;br /&gt;Edinburgh Festival Theatre - 0.2 miles&lt;br /&gt;National Library of Scotland - 0.2 miles&lt;br /&gt;City Art Centre - 0.2 miles</t>
  </si>
  <si>
    <t>https://www.airbnb.com/rooms/39577310</t>
  </si>
  <si>
    <t>https://www.airbnb.com/rooms/39577453</t>
  </si>
  <si>
    <t>https://www.airbnb.com/rooms/39577702</t>
  </si>
  <si>
    <t>https://www.airbnb.com/rooms/39577901</t>
  </si>
  <si>
    <t>Mono Suite - One Bedroom Suite</t>
  </si>
  <si>
    <t>https://a0.muscache.com/pictures/a5be972f-3612-434d-b9ae-f62d1ef87770.jpg</t>
  </si>
  <si>
    <t>https://www.airbnb.com/rooms/39577978</t>
  </si>
  <si>
    <t>A private home away from home situated in the historic heart of Edinburgh making it the perfect place to stay whether you are visiting for business or pleasure.&lt;br /&gt;&lt;br /&gt;The only thing these Suites share with historic Edinburgh is their address. Each Suite is contemporary &amp; naturally decorated, to contrast the traditional and busy city outside, making it a quiet place to rest your head after a day in the city. With views of Arthur Seat, you can forget you are in the middle of bustling Edinburgh&lt;br /&gt;&lt;br /&gt;&lt;b&gt;The space&lt;/b&gt;&lt;br /&gt;Guests of the Suites will enjoy the pampered lifestyle that accompanies being a resident at Mono Tower; ideal location for convenient Edinburgh living and indulging in our restaurant just at your doorstep. They each come fully furnished and include living areas, full kitchens, luxurious linens and all the modern conveniences one could possibly hope for in an Edinburgh residence.&lt;br /&gt;&lt;br /&gt;Guests will also receive a wide number of services and amenities which i</t>
  </si>
  <si>
    <t>https://www.airbnb.com/rooms/39578580</t>
  </si>
  <si>
    <t>City Centre Stylish Apartment With Free Parking</t>
  </si>
  <si>
    <t>This newly renovated styles city centre flat is located at the heart of Edinburgh.&lt;br /&gt;Free parking available.&lt;br /&gt;Just 10 mins walk from High Street , Edinburgh Castle and Holyrood palace, making it a perfect location to discover the city.The Apartment is in a safe and quite private residential area ,very easy to reach with public transportation, car or by walk.&lt;br /&gt;The flat is very cosy ,has his own character.&lt;br /&gt;&lt;br /&gt;&lt;b&gt;The space&lt;/b&gt;&lt;br /&gt;The apartment is full of high specs and you will have everything to make your stay comfortable; &lt;br /&gt;Led mood lightning- Fast Wifi -Smart TV  - Hair Dryer - Iron - Bed Linens - Washing/Drying-  Machine - Fridge - Microwave - Kettle, Coffee Machine,Bathroom essentials (Towels, soap, shampoo and toilet paper )&lt;br /&gt;If you have any questions please don't hesitate to contact me,&lt;br /&gt;Enjoy Edinburgh ! :)&lt;br /&gt;Tom&lt;br /&gt;&lt;br /&gt;&lt;b&gt;Guest access&lt;/b&gt;&lt;br /&gt;Guests have access entirely and exclusively to the flat.</t>
  </si>
  <si>
    <t>The apartment is located in a private residential area thats why the neighbourhood is   very quiet and safe. Boasts a wide selection of fantastic Coffee Shops, Restaurants and Bars in the area.&lt;br /&gt;&lt;br /&gt;There are many local shops and businesses in close proximity that will make your stay easy and comfortable.</t>
  </si>
  <si>
    <t>https://a0.muscache.com/pictures/d1d239b7-5ebd-443a-835b-bf3fe3403800.jpg</t>
  </si>
  <si>
    <t>["Shampoo", "Hangers", "Heating", "Cable TV", "Stove", "Hot water kettle", "Free parking on premises", "Cleaning products", "Toaster", "Freezer", "Oven", "Coffee maker", "Extra pillows and blankets", "Dryer", "TV with standard cable", "Iron", "Cooking basics", "Bed linens", "Free street parking", "Hot water", "Carbon monoxide alarm", "Washer", "Dishwasher", "First aid kit", "Refrigerator", "Dishes and silverware", "Essentials", "Wifi", "Shower gel", "Kitchen", "Fire extinguisher", "Microwave", "Lockbox", "Hair dryer", "Ethernet connection", "Smoke alarm"]</t>
  </si>
  <si>
    <t>https://www.airbnb.com/rooms/39588567</t>
  </si>
  <si>
    <t>Casablanca</t>
  </si>
  <si>
    <t>https://a0.muscache.com/pictures/265f13f3-de85-4f59-8af6-b6e6217b10e4.jpg</t>
  </si>
  <si>
    <t>https://www.airbnb.com/users/show/148233228</t>
  </si>
  <si>
    <t>Issam</t>
  </si>
  <si>
    <t>https://a0.muscache.com/im/pictures/user/df77b07a-afc0-4ce0-a02c-ed42fb7ff599.jpg?aki_policy=profile_small</t>
  </si>
  <si>
    <t>https://a0.muscache.com/im/pictures/user/df77b07a-afc0-4ce0-a02c-ed42fb7ff599.jpg?aki_policy=profile_x_medium</t>
  </si>
  <si>
    <t>["Shampoo", "Iron", "Hot tub", "Hangers", "Hot water", "Essentials", "Heating", "Wifi", "Kitchen", "Fire extinguisher", "Free parking on premises", "Washer", "Hair dryer", "Long term stays allowed", "TV", "First aid kit", "Smoke alarm"]</t>
  </si>
  <si>
    <t>https://www.airbnb.com/rooms/39595565</t>
  </si>
  <si>
    <t>["Shampoo", "Iron", "Cooking basics", "Hangers", "Security cameras on property", "Essentials", "Heating", "Wifi", "Kitchen", "Fire extinguisher", "Lockbox", "Hair dryer", "Long term stays allowed", "TV", "Smoke alarm"]</t>
  </si>
  <si>
    <t>https://www.airbnb.com/rooms/39601318</t>
  </si>
  <si>
    <t>Beautiful 2BD Cottage in the Heart of Morningside</t>
  </si>
  <si>
    <t>Nestled away on a quiet street just  2 minute walk from Morningside road and a 20minute bus trip to the Edinburgh City Centre. This 2BD cottage has everything you need for a comfortable stay in Edinburgh.&lt;br /&gt;&lt;br /&gt;&lt;b&gt;The space&lt;/b&gt;&lt;br /&gt;2 large bedrooms with king size beds. Separate kitchen and living room and 1WC. &lt;br /&gt;Own private entrance and front door with small south facing  terrace.&lt;br /&gt;&lt;br /&gt;&lt;b&gt;Guest access&lt;/b&gt;&lt;br /&gt;Self check in with key safe</t>
  </si>
  <si>
    <t>The cottage is located just off Morningside road where there is a bus stop which takes you straight into town. &lt;br /&gt;There are plenty of local shops and an abundance of coffee shops, restaurants and public houses.</t>
  </si>
  <si>
    <t>https://a0.muscache.com/pictures/5255a9b4-6c55-48c8-a888-b3ed06d52f2b.jpg</t>
  </si>
  <si>
    <t>https://www.airbnb.com/users/show/17459386</t>
  </si>
  <si>
    <t>Aine</t>
  </si>
  <si>
    <t>https://a0.muscache.com/im/pictures/user/9cd1acc0-b94f-432b-8602-5fbaafd3fdc2.jpg?aki_policy=profile_small</t>
  </si>
  <si>
    <t>https://a0.muscache.com/im/pictures/user/9cd1acc0-b94f-432b-8602-5fbaafd3fdc2.jpg?aki_policy=profile_x_medium</t>
  </si>
  <si>
    <t>["Shampoo", "Iron", "Hangers", "Hot water", "Private entrance", "Essentials", "Heating", "Carbon monoxide alarm", "Wifi", "Kitchen", "Washer", "Hair dryer", "Coffee maker", "TV", "Smoke alarm"]</t>
  </si>
  <si>
    <t>https://www.airbnb.com/rooms/39602950</t>
  </si>
  <si>
    <t>Hidden GEM in EDINBURGH city CENTRE</t>
  </si>
  <si>
    <t>A bright wee apartment with free parking, a magnificent garden with a great view, located at the centre of everything in Edinburgh.&lt;br /&gt;&lt;br /&gt;A 10 min walking radius from apartment covers Holyrood Palace/Park (2 min), Royal Mile (3-5 min), Calton Hill (10 min), Scottish Parliament (5 min). 20 mins walk to Princes Street and Waverly Station. &lt;br /&gt;&lt;br /&gt;My apartment is ideal to enjoy a quiet &amp; quality stay in the heart of the city. Hope to see you soon :)&lt;br /&gt;&lt;br /&gt;*Smoking strictly prohibited.&lt;br /&gt;&lt;br /&gt;&lt;b&gt;The space&lt;/b&gt;&lt;br /&gt;Before we start, here are 3 THINGS PEOPLE LOVE  about the place &lt;br /&gt;&lt;br /&gt;1. The LOCATION is simply amazing. We are in the CENTRE of EVERYTHING in Edinburgh and you can WALK everywhere around town from our place.&lt;br /&gt; &lt;br /&gt;2.  THE FREE CAR PARKING on the street in front of the building allows you to enjoy the visit without worrying about your vehicle.&lt;br /&gt;&lt;br /&gt;2. Our building has a lot of character. It is a typical tenement, built in the late 1800s. The ap</t>
  </si>
  <si>
    <t>The flat backyard is Holyrood Park with an iconic peak of Arthur Seat. Within walking distance, you can reach Holyrood Palace, Parlament and the Royal Mile.</t>
  </si>
  <si>
    <t>https://a0.muscache.com/pictures/21b1e75d-8671-42d9-879f-1bf9f9d68f32.jpg</t>
  </si>
  <si>
    <t>["Shampoo", "Hangers", "Heating", "Backyard", "Stove", "Free parking on premises", "Room-darkening shades", "Crib", "Oven", "Changing table", "Coffee maker", "Long term stays allowed", "Bathtub", "TV", "Extra pillows and blankets", "Dryer", "Iron", "Cooking basics", "Baby safety gates", "Bed linens", "Free street parking", "Hot water", "Carbon monoxide alarm", "Lake access", "Washer", "First aid kit", "Children\u2019s books and toys", "Refrigerator", "Dishes and silverware", "Essentials", "Wifi", "Shower gel", "Kitchen", "Fire extinguisher", "Microwave", "Lockbox", "Hair dryer", "Smoke alarm"]</t>
  </si>
  <si>
    <t>https://www.airbnb.com/rooms/39619831</t>
  </si>
  <si>
    <t>Luxury Nests - New Town 4</t>
  </si>
  <si>
    <t xml:space="preserve">The New Town Residence is a collection of premium apartments which stands proudly in the heart of Edinburgh's New Town, famous for its architecture and World Heritage Centre status. Comprising four separate two bedroom apartments, each one has been recently renovated to the highest specification. The apartments combine traditional Georgian style with the latest modern design, providing a beautiful private and comfortable city centre living space.&lt;br /&gt;&lt;br /&gt;&lt;b&gt;The space&lt;/b&gt;&lt;br /&gt;The apartment offers an open plan living area with an integrated designer kitchen. The master bedroom is furnished with a luxurious zip-and-link divan bed and pocket spring mattress, offering guests the choice between one large super king bed, or two separate single beds. The second bedroom contains a fashionable hotel quality king size bed. The shower room is equipped with a powerful shower, beautiful Italian designer furniture, and locally sourced soaps.&lt;br /&gt;&lt;br /&gt;&lt;b&gt;Guest access&lt;/b&gt;&lt;br /&gt;Guests have use of </t>
  </si>
  <si>
    <t>The apartment for all intents and purposes is literally in the city centre of Edinburgh. The property is ideally located for all amenities in the city centre including excellent shopping in George Street, Multrees Walk and Princes Street. Nearby Dundas Street is known for its numerous privately owned art galleries, boutiques and cafes. Waverley Station is within comfortable walking distance and there is an excellent choice of local supermarkets.</t>
  </si>
  <si>
    <t>https://a0.muscache.com/pictures/800b7df6-2eac-4b36-9a9c-d81f61d907a5.jpg</t>
  </si>
  <si>
    <t>https://www.airbnb.com/rooms/39622181</t>
  </si>
  <si>
    <t>Delightful 3 Bedroom City Centre Mews House</t>
  </si>
  <si>
    <t>Based in an idilic part of Edinburgh City Centre this mews house has 3 spacious bedrooms all with ensuite bathrooms.  The property is on quiet street with garage parking that overlooks the Water of Leith. Princes Street and most city centre attractions can be reached on foot within 20 mins. The property has bus links nearby that can take visitor all over the city. The airport tram and bus stop is around a 10 min walk from the front door.&lt;br /&gt;&lt;br /&gt;&lt;b&gt;The space&lt;/b&gt;&lt;br /&gt;The house is modern and fresh with 3 bedrooms, each with their own ensuite bathroom, separate living room, dining room, kitchen, utility room and garage.&lt;br /&gt;&lt;br /&gt;&lt;b&gt;Guest access&lt;/b&gt;&lt;br /&gt;Guests have access to the full house including the garage</t>
  </si>
  <si>
    <t>Very calm and quiet streets in a seclauded</t>
  </si>
  <si>
    <t>https://a0.muscache.com/pictures/a34f9da8-47ec-44b3-9360-abfdd0bf6f08.jpg</t>
  </si>
  <si>
    <t>https://www.airbnb.com/users/show/17246742</t>
  </si>
  <si>
    <t>Hi my name is Colin I live work and own properties in Edinburgh. I love renting through Air BNB so I have a good eye for what people want in a holiday let</t>
  </si>
  <si>
    <t>https://a0.muscache.com/im/users/17246742/profile_pic/1403715399/original.jpg?aki_policy=profile_small</t>
  </si>
  <si>
    <t>https://a0.muscache.com/im/users/17246742/profile_pic/1403715399/original.jpg?aki_policy=profile_x_medium</t>
  </si>
  <si>
    <t>["Shampoo", "Hangers", "Private entrance", "Heating", "Stove", "Free parking on premises", "Crib", "Oven", "Long term stays allowed", "TV", "Iron", "Cooking basics", "Hot water", "Carbon monoxide alarm", "Washer", "Dishwasher", "High chair", "Refrigerator", "First aid kit", "Dishes and silverware", "Patio or balcony", "Essentials", "Wifi", "Kitchen", "Microwave", "Fire extinguisher", "Lockbox", "Hair dryer", "Smoke alarm"]</t>
  </si>
  <si>
    <t>https://www.airbnb.com/rooms/39622874</t>
  </si>
  <si>
    <t>Luxury Royal Mile Retreat</t>
  </si>
  <si>
    <t>Stunning and peaceful apartment nestled off the Royal Mile and close to Edinburgh castle (3 minutes walk). Tastefully refurbished to a very high standard, with all mod cons. 2 Good sized bedrooms, a double bedroom and a twin bed. Separate stunning shower room and toilet. The open plan living area is very spacious and well thought out, its a pleasure to be in. A large L shaped sofa, tv, Sonos speaker and dining area. The apartment has views towards a church as seen in pictures.&lt;br /&gt;&lt;br /&gt;&lt;b&gt;The space&lt;/b&gt;&lt;br /&gt;This has to be one of the most relaxing apartments that I host. Nestled off the Royal mile in a secluded location. The apartment is spacious and an enjoyable place to relax. It has recently been refurbished to a very high standard and the attention to detail is fabulous. This apartment would suit most travellers visiting the city.&lt;br /&gt;&lt;br /&gt;&lt;b&gt;Guest access&lt;/b&gt;&lt;br /&gt;The guests have access to the entire space during there stay with us in Edinburgh.</t>
  </si>
  <si>
    <t>The apartment is located just off the famous Royal Mile. This historical location is a well established area with many excellent restaurants of the Old Town and nearby Grassmarket. This location is great as you are very close to all tourist attractions and its a short walk to Princes Street, George Street and The New Town. Princess Street and George street are the main shopping destinations of the city. You will not need to hire a car in this city central location. Both the train station and Airport are easily accessed from this location.</t>
  </si>
  <si>
    <t>https://a0.muscache.com/pictures/prohost-api/Hosting-39622874/original/8d9c310e-67a0-4197-b736-54f5a840c22e.jpeg</t>
  </si>
  <si>
    <t>["Shampoo", "Iron", "Hangers", "Bed linens", "Hot water", "Essentials", "Heating", "Carbon monoxide alarm", "Wifi", "Pack \u2019n play/Travel crib", "Fire extinguisher", "Kitchen", "Washer", "Hair dryer", "Long term stays allowed", "High chair", "TV", "Children\u2019s books and toys", "Smoke alarm"]</t>
  </si>
  <si>
    <t>https://www.airbnb.com/rooms/39626280</t>
  </si>
  <si>
    <t>Large &amp; Bright House in Leith</t>
  </si>
  <si>
    <t>This house is the perfect base for visiting Edinburgh!  With a modern interior and fully stocked kitchen, it is superb for a relaxing trip, yet still close enough to the city centre and popular Edinburgh attractions.&lt;br /&gt;&lt;br /&gt;Booking for nights in between March 2nd-6th? Receive an additional 8% off!&lt;br /&gt;&lt;br /&gt;&lt;b&gt;The space&lt;/b&gt;&lt;br /&gt;Set in a quiet, new build neighbourhood, this house has a warm, welcoming feel and has everything you need to make yourself feel at home and settled for your trip!  This house is our personal home and we know you will love you it as much as we do. &lt;br /&gt;&lt;br /&gt;The kitchen is equipped with a washing machine, dishwasher and cooking equipment, meaning you can relax with a home cooked meal after a long day of sightseeing.  However, should you choose to dine out instead, you will be very close to some of the best restaurants in Edinburgh!&lt;br /&gt;&lt;br /&gt;The main bedroom on the top floor has an ensuite and plenty of space to unpack and make yourself at home. The seco</t>
  </si>
  <si>
    <t>Leith Walk and Easter Road are very busy areas of Edinburgh bustling with cafes, bars and transport links to the centre of town. Mostly made up of traditional tenement buildings it's easy to tell this part of the city has been around for a long time. With easy access to The Shore in one direction and Princes Street in the other it is an ideal place to stay when visiting Edinburgh.         &lt;br /&gt;&lt;br /&gt;Best restaurants/pubs:&lt;br /&gt;~The Roseleaf (15 min walk): eclectic pub food, as well as cocktails served in teapots!&lt;br /&gt;~Word of Mouth (15 min walk): delicious brunch food, but great at any other time of day as well&lt;br /&gt;~Origano (10 min walk): authentic Italian pizza and pasta&lt;br /&gt;&lt;br /&gt;Entertainment: &lt;br /&gt;Vue Cinema (30 min walk or 15 min bus ride)&lt;br /&gt;Edinburgh Playhouse (30 min walk or 15 min bus ride)&lt;br /&gt;&lt;br /&gt;Supermarkets: &lt;br /&gt;Tesco Superstore (10 min walk)&lt;br /&gt;Boots (10 min walk)&lt;br /&gt;&lt;br /&gt;Major tourist attractions:&lt;br /&gt;Edinburgh castle (45 min walk or 30 min walk/bus rid</t>
  </si>
  <si>
    <t>https://a0.muscache.com/pictures/d2e4b83b-322b-4c75-a2a3-55d4c15590a5.jpg</t>
  </si>
  <si>
    <t>https://www.airbnb.com/users/show/303255730</t>
  </si>
  <si>
    <t xml:space="preserve">Originally from the US, I love living and working in Edinburgh. Traveling, a good day in the hills, or a book and a wee dram are all I need to be happy.  </t>
  </si>
  <si>
    <t>https://a0.muscache.com/im/pictures/user/343143ed-5058-408b-9cb5-478019b3422a.jpg?aki_policy=profile_small</t>
  </si>
  <si>
    <t>https://a0.muscache.com/im/pictures/user/343143ed-5058-408b-9cb5-478019b3422a.jpg?aki_policy=profile_x_medium</t>
  </si>
  <si>
    <t>["Shampoo", "Hangers", "Private entrance", "Heating", "Backyard", "Pack \u2019n play/Travel crib", "Stove", "Room-darkening shades", "Oven", "Coffee maker", "Long term stays allowed", "Bathtub", "Dryer", "Iron", "Cooking basics", "Bed linens", "Free street parking", "Hot water", "Carbon monoxide alarm", "Washer", "Dishwasher", "High chair", "Refrigerator", "Children\u2019s books and toys", "Dishes and silverware", "Essentials", "Wifi", "Kitchen", "Hair dryer", "Ethernet connection", "Smoke alarm"]</t>
  </si>
  <si>
    <t>https://www.airbnb.com/rooms/39629441</t>
  </si>
  <si>
    <t>King Central Room w/ Extras ★ 4500+ Reviews - R20</t>
  </si>
  <si>
    <t>This traditional Scottish home is located in the bustling city centre area of Leith walk on Elm Row and is just a few minutes walk from the York Place tram stop and the main Waverley train station.&lt;br /&gt;&lt;br /&gt;There is an abundance of restaurants, artisan cafes, bars, theatres and shops right on your door stop and every tourist attraction is within walking distance; you couldn’t hope for a more central location to explore Edinburgh.&lt;br /&gt;&lt;br /&gt;There are lots of extras included in your stay as well.&lt;br /&gt;&lt;br /&gt;&lt;b&gt;The space&lt;/b&gt;&lt;br /&gt;This is a private room listing for 'The Scotsman' room which includes;&lt;br /&gt;&gt; A super comfy king size bed. &lt;br /&gt;&gt; Table to eat / work. &lt;br /&gt;&gt; Fully equipped kitchen &lt;br /&gt;&gt; Bathroom with rain shower. &lt;br /&gt;&lt;br /&gt;The flat is extremely central and very convenient if you are arriving into Edinburgh by train or from the airport. &lt;br /&gt;&lt;br /&gt;The rooms and communal areas are all cleaned &amp; prepared to a professional standard before check-in. Fresh bed sheets and to</t>
  </si>
  <si>
    <t>https://a0.muscache.com/pictures/cf150108-69b4-4870-8dab-74390be0ba04.jpg</t>
  </si>
  <si>
    <t>["Shampoo", "Breakfast", "Hangers", "Heating", "Backyard", "Stove", "Free parking on premises", "Lock on bedroom door", "Indoor fireplace", "Oven", "Long term stays allowed", "Dryer", "Iron", "Cooking basics", "Bed linens", "Free street parking", "Hot water", "Carbon monoxide alarm", "Washer", "Dishwasher", "Refrigerator", "First aid kit", "Dishes and silverware", "Security cameras on property", "Essentials", "Wifi", "Kitchen", "Microwave", "Fire extinguisher", "Lockbox", "Hair dryer", "Smoke alarm"]</t>
  </si>
  <si>
    <t>https://www.airbnb.com/rooms/39631091</t>
  </si>
  <si>
    <t>King Central Room w/ Extras ★ 4500+ Reviews - R22</t>
  </si>
  <si>
    <t>This traditional Scottish home is located in the bustling city centre area of Leith walk on Elm Row and is just a few minutes walk from the York Place tram stop and the main Waverley train station.&lt;br /&gt;&lt;br /&gt;There is an abundance of restaurants, artisan cafes, bars, theatres and shops right on your door stop and every tourist attraction is within walking distance; you couldn’t hope for a more central location to explore Edinburgh.&lt;br /&gt;&lt;br /&gt;There are lots of extras included in your stay as well.&lt;br /&gt;&lt;br /&gt;&lt;b&gt;The space&lt;/b&gt;&lt;br /&gt;This traditional Scottish home is located in the bustling city centre area of Leith walk on Elm Row and is just a few minutes walk from the York Place tram stop and the main Waverley train station.&lt;br /&gt;&lt;br /&gt;This is a private room listing which includes;&lt;br /&gt;&gt; A super comfy double size bed. &lt;br /&gt;&gt; Table to eat / work. &lt;br /&gt;&gt; Fully equipped kitchen &lt;br /&gt;&gt; Bathroom with rain shower. &lt;br /&gt;&lt;br /&gt;The flat is extremely central and very convenient if you are ar</t>
  </si>
  <si>
    <t>https://a0.muscache.com/pictures/c79042e5-9eb7-4f0f-8014-3a6939426f82.jpg</t>
  </si>
  <si>
    <t>["Shampoo", "Hangers", "Heating", "Backyard", "Stove", "Free parking on premises", "Lock on bedroom door", "Indoor fireplace", "Oven", "Long term stays allowed", "Dryer", "Iron", "Cooking basics", "Bed linens", "Free street parking", "Hot water", "Carbon monoxide alarm", "Washer", "Dishwasher", "Refrigerator", "First aid kit", "Dishes and silverware", "Security cameras on property", "Essentials", "Wifi", "Kitchen", "Microwave", "Fire extinguisher", "Lockbox", "Hair dryer", "Smoke alarm"]</t>
  </si>
  <si>
    <t>https://www.airbnb.com/rooms/39673627</t>
  </si>
  <si>
    <t>Modern and comfortable 3 bedroom modern apartment</t>
  </si>
  <si>
    <t>The flat is in a historic distillery built circa 1887. After the brewery finished production it was converted into luxury flats. Our flat is extremely comfortable and recently renovated. It is located on Slateford Road, which is approximately 1.4 miles from the city centre and private gated parking (1 car). It is also located on a major bus route to the city centre. The apartment has three double bedrooms, two bathrooms and a fully equipped kitchen. It offers free wifi.</t>
  </si>
  <si>
    <t>The Maltings is located in Edinburgh, 2.6 km from Murrayfield Stadium, 4.2 km from Royal Mile, and 4.2 km from The Real Mary King's Close. The accommodation is 2.4 km from EICC, and guests benefit from complimentary WiFi and private parking available on site.&lt;br /&gt;&lt;br /&gt;The apartment features 3 bedrooms, a flat-screen TV with satellite channels, an equipped kitchen with a microwave and a fridge, a washing machine, and 2 bathrooms with a shower.&lt;br /&gt;&lt;br /&gt;Edinburgh Zoo is 4.3 km from the apartment, while National Museum of Scotland is 4.4 km away. The nearest airport is Edinburgh Airport, 12 km from The Maltings.</t>
  </si>
  <si>
    <t>https://a0.muscache.com/pictures/9e6ac676-4071-471d-a766-98ba4d72267b.jpg</t>
  </si>
  <si>
    <t>https://www.airbnb.com/users/show/96849671</t>
  </si>
  <si>
    <t>Andrew Scott</t>
  </si>
  <si>
    <t>https://a0.muscache.com/im/pictures/user/92197385-4a88-44f5-a3f8-783e268dc543.jpg?aki_policy=profile_small</t>
  </si>
  <si>
    <t>https://a0.muscache.com/im/pictures/user/92197385-4a88-44f5-a3f8-783e268dc543.jpg?aki_policy=profile_x_medium</t>
  </si>
  <si>
    <t>["Shampoo", "Elevator", "Iron", "Hangers", "Security cameras on property", "Private entrance", "Essentials", "Heating", "Wifi", "Kitchen", "Fire extinguisher", "Refrigerator", "Free parking on premises", "Washer", "Hair dryer", "Lockbox", "Long term stays allowed", "TV", "First aid kit", "Smoke alarm"]</t>
  </si>
  <si>
    <t>https://www.airbnb.com/rooms/39683874</t>
  </si>
  <si>
    <t>Ice Cream Suite Central 2-Bedroom 2-Bathroom Flat</t>
  </si>
  <si>
    <t xml:space="preserve">Once an ice cream shop located in the heart of Edinburgh, the Ice Cream Suite today is a beautifully furnished apartment with an open-plan kitchen, living area and two double bedrooms, each with its own en-suite shower room. It is a cozy home away home with walking distance to most of Edinburgh's major attractions, Edinburgh University, and princes street shops. It is just off the busy Main Street which allow our guests enjoy the city centre convenience as well as a quieter living space.&lt;br /&gt;&lt;br /&gt;&lt;b&gt;The space&lt;/b&gt;&lt;br /&gt;Ground floor flat with its own front door located in central Edinburgh. &lt;br /&gt;&lt;br /&gt;The two double bedrooms both has a super king-size bed which can be split to make two single beds depending upon your requirements, both bed rooms has its own en-suite showroom which provide you the most convenience for living.&lt;br /&gt;&lt;br /&gt;The living room has a widescreen digital TV, sitting area and dinning area. High-speed wifi can reach very corner of the flat. &lt;br /&gt;&lt;br /&gt;The kitchen </t>
  </si>
  <si>
    <t>The flat is very centrally located. It is minutes away from all the major attractions. Royal Mile, Grass Market,  National Museum of Scotland, Festival Theatre, Edinburgh University all within 10 mins walk. On the other side, there is Palace of Holyroodhoues, Holyrood Park, Arthur's Seat which all within comfortable walking distance. 15 mins, you can reach Princes street and its designer shops on foot. &lt;br /&gt;&lt;br /&gt;The area boasts a wide range of local shops and boutiques. A large number of restaurants and bars offer a variety of cuisines with most tastes being catered for. &lt;br /&gt;&lt;br /&gt;A few supermarkets, such as Tesco, Sainsbury, Lidl  are all a 5-min walk away and all open till midnight. There is also a Chinese supermarket which is also a 5 mins walk.&lt;br /&gt;&lt;br /&gt;For those people who enjoy outdoors actives, The Meadows, The Queens Park and Arthurs Seat are all within walking distance.  Just before the entrance to the Queens' Park is the Commonwealth Pool and Leisure Centre which offers</t>
  </si>
  <si>
    <t>https://a0.muscache.com/pictures/104ea466-fc57-4969-9655-05a75026a0bb.jpg</t>
  </si>
  <si>
    <t>https://www.airbnb.com/users/show/305001090</t>
  </si>
  <si>
    <t>Ivy</t>
  </si>
  <si>
    <t xml:space="preserve">I was born in China and  have lived in Scotland for 18years. I came here young and now have my own family with 2 children. I have a great passion for life, love travelling, love reading and enjoy cooking. My dream is to travelling around the world with my husband when our children are older and independant. 
Edinburgh is a beautiful city. It has so much to offer. For whatever reason you come, you will love it and I will try my best to ensure you will have a good stay. </t>
  </si>
  <si>
    <t>https://a0.muscache.com/im/pictures/user/2fa96c4b-56ca-4646-8d55-8bbab7fc7dd4.jpg?aki_policy=profile_small</t>
  </si>
  <si>
    <t>https://a0.muscache.com/im/pictures/user/2fa96c4b-56ca-4646-8d55-8bbab7fc7dd4.jpg?aki_policy=profile_x_medium</t>
  </si>
  <si>
    <t>["Shampoo", "Hangers", "Private entrance", "Heating", "Oven", "Long term stays allowed", "TV", "Extra pillows and blankets", "Iron", "Cooking basics", "Bed linens", "Hot water", "Washer", "High chair", "Paid parking off premises", "First aid kit", "Refrigerator", "Dishes and silverware", "Single level home", "Essentials", "Wifi", "Kitchen", "Microwave", "Fire extinguisher", "Lockbox", "Hair dryer", "Smoke alarm"]</t>
  </si>
  <si>
    <t>https://www.airbnb.com/rooms/39686135</t>
  </si>
  <si>
    <t>Two-Bedroom Apartment | nr Royal Mile | Terrace | Parking | The Rock View Apartment</t>
  </si>
  <si>
    <t>It's the perfect location - in the heart of Edinburgh’s Old Town yet situated in a lovely quiet location, with views of Arthur's Seat, the two bedroom Rock View Apartment is your ideal smart holiday home-from-home. Situated 2 minutes from the Holyrood end the Royal Mile, everything that Edinburgh city has to offer is a few minutes walk from here - Old Town, New Town, Princes Street – history, architecture, galleries, shops, restaurants, cafes, theatres and cinemas.&lt;br /&gt;&lt;br /&gt;You can even take a leisurely (or not so leisurely!) walk nearby in Holyrood Park taking in the breathtaking views of Edinburgh from Arthur's Seat.&lt;br /&gt;&lt;br /&gt;The Rock View Apartment is a 1st floor flat with lift forming part of an exclusive luxury built development adjacent to the Scottish Parliament, Holyrood Palace and Dynamic Earth. Enjoy the stunning view of Arthur’s Seat and Salisbury Crags as you have your morning coffee on the private roof terrace, planning your day in this wonderful city.&lt;br /&gt;&lt;br /&gt;In th</t>
  </si>
  <si>
    <t>Situated In Edinburgh Old Town at the foot of Holyrood Road within a few minutes of the Royal Mile, the Palace of Holyrood and the amazing Scottish Parliament building, The Rock View Apartment is ideally located for visiting all the main sites in Edinburgh, yet is perfectly situated in a nice quiet area which has lovely restaurants and cafes not to mention a handy supermarket..</t>
  </si>
  <si>
    <t>https://a0.muscache.com/pictures/prohost-api/Hosting-39686135/original/fc7da1b7-397e-4721-9c17-74a663e39cac.jpeg</t>
  </si>
  <si>
    <t>https://www.airbnb.com/users/show/290289657</t>
  </si>
  <si>
    <t>Edinburgh Old Town</t>
  </si>
  <si>
    <t>https://a0.muscache.com/im/pictures/user/ceebfc4c-91cd-4c5a-9508-38a58e251da2.jpg?aki_policy=profile_small</t>
  </si>
  <si>
    <t>https://a0.muscache.com/im/pictures/user/ceebfc4c-91cd-4c5a-9508-38a58e251da2.jpg?aki_policy=profile_x_medium</t>
  </si>
  <si>
    <t>["Shampoo", "Hangers", "Heating", "Pack \u2019n play/Travel crib", "Free parking on premises", "Room-darkening shades", "Crib", "Dedicated workspace", "Oven", "Coffee maker", "Long term stays allowed", "Bathtub", "TV", "Extra pillows and blankets", "Iron", "Cooking basics", "Bed linens", "Hot water", "Carbon monoxide alarm", "Washer", "Dishwasher", "High chair", "First aid kit", "Refrigerator", "Dishes and silverware", "Patio or balcony", "Essentials", "Wifi", "Kitchen", "Microwave", "Host greets you", "Hair dryer", "Smoke alarm"]</t>
  </si>
  <si>
    <t>https://www.airbnb.com/rooms/39686895</t>
  </si>
  <si>
    <t>Little Linton</t>
  </si>
  <si>
    <t>Situated in the peaceful and leafy Colinton Village, we have an annex attached to our house for your stay with your own entrance. We love living here and feel it offers country views out to the Pentland hills yet we are easily accessible to the airport and centre of town. We have a double bedroom and sitting room with a small sofa bed/futon (best suited for young person/child due to it being low to the ground) and private bathroom for your stay. Tea and coffee making facilities are available.&lt;br /&gt;&lt;br /&gt;&lt;b&gt;The space&lt;/b&gt;&lt;br /&gt;Our home sits on the Water of Leith river and a path runs behind our home to connect you with the walkway and many beautiful woodland walks. You can walk up the river to Balerno or down the river to connect with the Canal all the way into Edinburgh Town.&lt;br /&gt;Free parking is available in our driveway and also on a nearby street 200m away.&lt;br /&gt;Check in after 3pm and Check out by 10 am.</t>
  </si>
  <si>
    <t>Colinton Village is a historic village on the South West edge of Edinburgh. There are 2 local pubs within easy walking distance. Spylaw Tavern which serves pub food and Colinton Inn which has live music. Dantes is an Italian restaurant with the "best" fresh pizzas and pasta. There are local shops and a wonderful Post office "Olive and Post" which is a Deli/gift shop selling local and Scottish produce.</t>
  </si>
  <si>
    <t>https://a0.muscache.com/pictures/e3ccda17-fc00-4fd0-8834-482381279c3c.jpg</t>
  </si>
  <si>
    <t>https://www.airbnb.com/users/show/128642382</t>
  </si>
  <si>
    <t>Hayley</t>
  </si>
  <si>
    <t>West Cross, United Kingdom</t>
  </si>
  <si>
    <t>https://a0.muscache.com/im/pictures/user/1f931663-41f2-4de4-bc88-54f7ded81d80.jpg?aki_policy=profile_small</t>
  </si>
  <si>
    <t>https://a0.muscache.com/im/pictures/user/1f931663-41f2-4de4-bc88-54f7ded81d80.jpg?aki_policy=profile_x_medium</t>
  </si>
  <si>
    <t>["Hangers", "Private entrance", "Heating", "Nespresso machine", "Free parking on premises", "Coffee maker", "Long term stays allowed", "Bathtub", "TV", "Free street parking", "Bed linens", "Hot water", "Carbon monoxide alarm", "Refrigerator", "Dishes and silverware", "Essentials", "Wifi", "Fire extinguisher", "Lockbox", "Hair dryer", "Smoke alarm"]</t>
  </si>
  <si>
    <t>https://www.airbnb.com/rooms/39713298</t>
  </si>
  <si>
    <t>Designed by New York architects Grzywinski + Pons, these studios are 29m² of carefully thought-out space – stunning design with uncompromising functionality.&lt;br /&gt;&lt;br /&gt;&lt;b&gt;The space&lt;/b&gt;&lt;br /&gt;Each studio is furnished with: underfloor heating, fully fitted kitchens, Locke’s L shaped sofa, Ultra-fast WiFi, blackout blinds, the Locke Dream Bed, Samsung Smart TV with Apple TV, large mirrors, marble dining table, Kinsey Apothecary skincare products and enough space to entertain, relax, work, play and live.&lt;br /&gt;&lt;br /&gt;&lt;b&gt;Other things to note&lt;/b&gt;&lt;br /&gt;Connect with like-minded people at Eden's very own Eden Cafe located in the reception area.&lt;br /&gt;&lt;br /&gt;Disclaimer: The apartment in the picture might not be the one you stay in.</t>
  </si>
  <si>
    <t>https://a0.muscache.com/pictures/cae3139c-8d97-4397-8306-f51465a5cb11.jpg</t>
  </si>
  <si>
    <t>["Shampoo", "Clothing storage", "Hangers", "Heating", "Stove", "Hot water kettle", "Elevator", "Cleaning before checkout", "Oven", "Coffee maker", "Long term stays allowed", "TV", "Luggage dropoff allowed", "Iron", "Bed linens", "Hot water", "Carbon monoxide alarm", "Washer", "Dishwasher", "Refrigerator", "Dining table", "Dishes and silverware", "Essentials", "Wifi", "Kitchen", "Microwave", "Hair dryer"]</t>
  </si>
  <si>
    <t>https://www.airbnb.com/rooms/39721855</t>
  </si>
  <si>
    <t>Bright Apartment with Rooftop views and Pool</t>
  </si>
  <si>
    <t xml:space="preserve">Bright and airy newly refurbished apartment located in the James Square complex, which boasts garage parking space, quiet residential garden and rooftop views.&lt;br /&gt;&lt;br /&gt;Fitted with comfortable furniture and plenty of storage space, this is the perfect place to relax and call home during your stay!&lt;br /&gt;&lt;br /&gt;&lt;b&gt;The space&lt;/b&gt;&lt;br /&gt;With 3 bedrooms, this space can sleep up to 7 people comfortably and there is plenty of cupboard space to unpack and make yourself at home throughout your stay. &lt;br /&gt;&lt;br /&gt;The property comes with a fully equipped kitchen complete with an oven, hob, washing machine, dishwasher, fridge and freezer. The living room has a full dining table which is perfect for meal times while you are there, however with some of the best restaurants in Edinburgh close by you may not need to use it!&lt;br /&gt;&lt;br /&gt;There is lift access, which makes it easy for guests carrying heavy luggage or buggies. &lt;br /&gt;&lt;br /&gt;Guests also have access to the complex's swimming pool (heated), sauna </t>
  </si>
  <si>
    <t>Located close to the city centre, between Haymarket and Gorgie, there are great transport links and Haymarket station is within walking distance. Fountainbridge is home to a large activity complex with a trampoline park, cinema, gym, bowling alley and multiple restaurants. Additionally there are restaurants, bars, cafes and supermarkets all easily accessible on foot from the property. The Union Canal is great for walks and jogging.</t>
  </si>
  <si>
    <t>https://a0.muscache.com/pictures/0201041b-85e9-465c-8de4-cb584a9504ba.jpg</t>
  </si>
  <si>
    <t>https://www.airbnb.com/users/show/300981955</t>
  </si>
  <si>
    <t>Shana</t>
  </si>
  <si>
    <t>https://a0.muscache.com/im/pictures/user/ed456ae4-04e1-4253-8749-4b77234a1a4b.jpg?aki_policy=profile_small</t>
  </si>
  <si>
    <t>https://a0.muscache.com/im/pictures/user/ed456ae4-04e1-4253-8749-4b77234a1a4b.jpg?aki_policy=profile_x_medium</t>
  </si>
  <si>
    <t>["Shampoo", "Hangers", "Heating", "Stove", "Free parking on premises", "Oven", "Coffee maker", "Long term stays allowed", "Bathtub", "TV", "Dryer", "Iron", "Cooking basics", "Bed linens", "Hot water", "Shared indoor pool - heated", "Washer", "Dishwasher", "Refrigerator", "First aid kit", "BBQ grill", "Dishes and silverware", "Essentials", "Wifi", "Shower gel", "Kitchen", "Fire extinguisher", "Microwave", "Lockbox", "Hair dryer", "Smoke alarm"]</t>
  </si>
  <si>
    <t>https://www.airbnb.com/rooms/39739248</t>
  </si>
  <si>
    <t>Large 3 bedroom bungalow</t>
  </si>
  <si>
    <t>https://a0.muscache.com/pictures/9a12eee4-9c91-431b-87a1-48a7149b17ae.jpg</t>
  </si>
  <si>
    <t>["Shampoo", "Iron", "Smoke alarm", "Breakfast", "Hangers", "Private entrance", "Essentials", "Heating", "Cable TV", "Carbon monoxide alarm", "Fire extinguisher", "Wifi", "Free parking on premises", "Keypad", "Hair dryer", "Long term stays allowed", "First aid kit", "TV with standard cable"]</t>
  </si>
  <si>
    <t>$479.00</t>
  </si>
  <si>
    <t>https://www.airbnb.com/rooms/39773583</t>
  </si>
  <si>
    <t>Best View in Leith from the Clock on the Shore</t>
  </si>
  <si>
    <t>Described by all visitors as the best view in Leith, this is an ideal place to base yourself to explore Leith, Edinburgh and the east coast of Scotland.&lt;br /&gt;&lt;br /&gt;With three bedrooms and two bathrooms, the apartment comfortably sleeps six whilst the open plan lounge, dining, kitchen provides a great entertaining space including a table that extends to seat​ ten.&lt;br /&gt;&lt;br /&gt;If eating out is your thing there is an abundance of choice on the doorstep from bars and handy takeaways to Michelin star restaurants.&lt;br /&gt;&lt;br /&gt;&lt;b&gt;The space&lt;/b&gt;&lt;br /&gt;Being on the third floor the stairs aren't ideal for anyone with significant mobility issues but they are of an easy incline and the views are very much worth it.​</t>
  </si>
  <si>
    <t>With everything from Saturday street markets to the Royal Yacht Britannia, Leith will always provide an eclectic experience.</t>
  </si>
  <si>
    <t>https://a0.muscache.com/pictures/3de48f19-699d-4dd6-afa1-c672b8f44ce9.jpg</t>
  </si>
  <si>
    <t>https://www.airbnb.com/users/show/47011446</t>
  </si>
  <si>
    <t>Chris &amp; Erin</t>
  </si>
  <si>
    <t>Chris is a film producer who works all over the world so is always on the go. 
Erin works in Change Management.
We spend our spare time renovating properties around Scotland for Erin to fill with curiosities and taxidermy!</t>
  </si>
  <si>
    <t>https://a0.muscache.com/im/pictures/user/26d3484c-e650-42fc-af1c-c3adee8a9090.jpg?aki_policy=profile_small</t>
  </si>
  <si>
    <t>https://a0.muscache.com/im/pictures/user/26d3484c-e650-42fc-af1c-c3adee8a9090.jpg?aki_policy=profile_x_medium</t>
  </si>
  <si>
    <t>["Hangers", "Heating", "Stove", "Indoor fireplace", "Oven", "Coffee maker", "Long term stays allowed", "TV", "Dryer", "Iron", "Cooking basics", "Free street parking", "Hot water", "Carbon monoxide alarm", "Washer", "Waterfront", "Dishwasher", "Refrigerator", "First aid kit", "Dishes and silverware", "Essentials", "Wifi", "Kitchen", "Microwave", "Lockbox", "Hair dryer", "Smoke alarm"]</t>
  </si>
  <si>
    <t>https://www.airbnb.com/rooms/39829420</t>
  </si>
  <si>
    <t>Gorgeous newly refurbished Leith flat</t>
  </si>
  <si>
    <t>This bright, newly refurbish ground floor flat comprises of 1 double bedroom, a shower room with separate toilet and kitchen/dining/living area. &lt;br /&gt;The flat is in the perfect location for a weekend in Edinburgh with countless great bars, restaurants and tourist attractions a mere few minutes walk away.&lt;br /&gt;&lt;br /&gt;&lt;b&gt;The space&lt;/b&gt;&lt;br /&gt;You are able to use and enjoy all aspects of the property including kitchen (which is fully stocked with everything you might need to cook during your stay) and washer/dryer.</t>
  </si>
  <si>
    <t>Having now changed since the days that inspired Trainspotting, Leith is now an artistic area of Edinburgh with the highest concentration of Michelin starred restaurants in Scotland! Located in a traditional tenement building (built in the 1800s) the apartment is cosy yet bright decked out with everything you’ll need for a weekend in Edinburgh, just a few minutes walk away from the famous Leith Walk.&lt;br /&gt;There is a bright front facing living/kitchen/dining area with a comfy sofa (sofa bed), freeview tv, high speed WiFi, period floors, fireplace, dining table that seats 2 and brand new fully equipped kitchen. &lt;br /&gt;The apartment has 1 bedroom with a double bed, desk area, wardrobe and under bed storage. &lt;br /&gt;The newly renovated shower room and toilet is equipped with all amenities you might need.</t>
  </si>
  <si>
    <t>https://a0.muscache.com/pictures/56f9a8d0-3bbd-43f1-b739-8919813bb3c6.jpg</t>
  </si>
  <si>
    <t>https://www.airbnb.com/users/show/64122192</t>
  </si>
  <si>
    <t>https://a0.muscache.com/im/pictures/user/07333afe-d8a1-4a21-9077-298cfd12acd6.jpg?aki_policy=profile_small</t>
  </si>
  <si>
    <t>https://a0.muscache.com/im/pictures/user/07333afe-d8a1-4a21-9077-298cfd12acd6.jpg?aki_policy=profile_x_medium</t>
  </si>
  <si>
    <t>["Shampoo", "Hangers", "Heating", "Stove", "Oven", "Long term stays allowed", "TV", "Dryer", "Iron", "Cooking basics", "Bed linens", "Free street parking", "Hot water", "Carbon monoxide alarm", "Washer", "Dishwasher", "Refrigerator", "Dishes and silverware", "Single level home", "Essentials", "Wifi", "Kitchen", "Hair dryer", "Smoke alarm"]</t>
  </si>
  <si>
    <t>https://www.airbnb.com/rooms/39840898</t>
  </si>
  <si>
    <t>Lovely 2 bedrooms appartment in Grassmarket</t>
  </si>
  <si>
    <t>Cozy &amp; spacious groundfloor flat in Edinburgh's vibrant Grassmarket/ Tollcross area. Ideally located for all attractions in the city centre, the Royal Mile &amp; Central Edinburgh, sitting right opposite Edinburgh Castle. 2 bedrooms (1 x King size, and 1 x double bed plus 1 x double sofa bed). All major attractions are within easy walking distance but there is excellent &amp; plentiful public transport right outside the door. &lt;br /&gt;&lt;br /&gt;Kitchen/Living room with a bar area. Bathroom suite, with shower &amp; bath.&lt;br /&gt;&lt;br /&gt;&lt;b&gt;Guest access&lt;/b&gt;&lt;br /&gt;It is a self check in service.&lt;br /&gt;Keys can be accessed through a keybox located at the frontdoor.</t>
  </si>
  <si>
    <t>It is ideally situated at the west of the Grassmarket, a few steps away from the main attractions, activities, restaurants and shops in Edinburgh's historic Old Town. Edinburgh's famous Princes Street is only a 12 minutes walk from High Riggs. All of Edinburgh's major bus routes are close to the property as is the Waverley and Haymarket train stations. The waverley is only 0.7 miles takes roughly 15 minutes to walk to High Riggs. Haymarket Station is about 0.6 mile away and will take about 11 minutes to reach the flat. There is on-street metered parking or you can park in the nearby car park at King's Stables Road. Most of the central Edinburgh attractions are within walking distance, including Princes Street and the Royal Mile.</t>
  </si>
  <si>
    <t>https://a0.muscache.com/pictures/68816d39-0a90-4923-afc5-abab319c7f6a.jpg</t>
  </si>
  <si>
    <t>["Shampoo", "Hangers", "Private entrance", "Heating", "Stove", "Oven", "Coffee maker", "Long term stays allowed", "Bathtub", "Luggage dropoff allowed", "Iron", "Cooking basics", "Hot water", "Carbon monoxide alarm", "Washer", "Paid parking off premises", "Refrigerator", "Dishes and silverware", "Single level home", "Essentials", "Wifi", "Kitchen", "Microwave", "Lockbox", "Hair dryer", "Smoke alarm"]</t>
  </si>
  <si>
    <t>https://www.airbnb.com/rooms/39841537</t>
  </si>
  <si>
    <t>Historic Home with Garden in Exclusive Street</t>
  </si>
  <si>
    <t>Great for the Festival, our home is only 10 mins from the city centre, in the quiet and leafy streets of Newington.  Originally built in 1888 as a Girls' School, this historic Georgian  building has been divided into 2 luxury apartments.  We own the top floor and it is huge - over 2000 square feet of absolute loveliness.  The large Georgian windows bathe the rooms with light.  The private garden includes a trampoline, summer house, swing set and den which makes it perfect for families.&lt;br /&gt;&lt;br /&gt;&lt;b&gt;The space&lt;/b&gt;&lt;br /&gt;The property has 3 bedrooms, a separate dining room, a separate kitchen, laundry, 2 bathrooms (one ensuite) and a separate toilet, and a large lounge room.   The garden is very large for Edinburgh and private.  We have 4 lovely hens which you can look after (we can get a neighbour to show you) or we can have a neighbour come in twice a day to ensure they are fed and watered.  &lt;br /&gt;&lt;br /&gt;The bedrooms are as follows:&lt;br /&gt;Bed 1:  King Bed&lt;br /&gt;Bed 2: Single and a trundle&lt;b</t>
  </si>
  <si>
    <t>Perfect base for your stay during Edinburgh’s Festival.  This home is very centrally located with less than a 10 min bus ride to Summerhall, Pleasance, George Sq, the Queen’s Hall, Festival Theatre, Edinburgh Castle and the Royal Mile. Beautiful, bright accommodation with high ceilings and Crittall windows. It’s a very quiet residential neighbourhood on the south side of the city.&lt;br /&gt;There are lots of shops, restaurants, bars and The Meadows all within walking distance (20 mins) or a short bus ride.  The buses go every few minutes from the end of our street.</t>
  </si>
  <si>
    <t>https://a0.muscache.com/pictures/miso/Hosting-39841537/original/c2e3c2c4-8a13-4e7b-9260-d86508152c1b.jpeg</t>
  </si>
  <si>
    <t>https://www.airbnb.com/users/show/5116601</t>
  </si>
  <si>
    <t>Renee</t>
  </si>
  <si>
    <t>2 lovely people with a charming  3 yr old!</t>
  </si>
  <si>
    <t>https://a0.muscache.com/im/users/5116601/profile_pic/1426266111/original.jpg?aki_policy=profile_small</t>
  </si>
  <si>
    <t>https://a0.muscache.com/im/users/5116601/profile_pic/1426266111/original.jpg?aki_policy=profile_x_medium</t>
  </si>
  <si>
    <t>["Children\u2019s books and toys for ages 5-10 years old", "Hangers", "Private entrance", "Heating", "Pack \u2019n play/Travel crib", "Board games", "Private fenced garden or backyard", "Indoor fireplace", "Long term stays allowed", "TV", "Dryer", "Iron", "Outdoor furniture", "Free street parking", "Hot water", "Carbon monoxide alarm", "Washer", "Refrigerator", "Essentials", "Wifi", "Kitchen", "Fire extinguisher", "Host greets you", "Hair dryer", "Outdoor dining area", "Smoke alarm"]</t>
  </si>
  <si>
    <t>https://www.airbnb.com/rooms/39890195</t>
  </si>
  <si>
    <t>Warm &amp; bright 3 bedroom flat</t>
  </si>
  <si>
    <t>Snuggled in a quiet location this large bright flat has 3 x double rooms.  Newly refurbished with new boiler &amp; hive switch; shower; carpets, furnishings etc.  Free parking in front of flat.&lt;br /&gt;&lt;br /&gt;Close to Cameron Toll shopping centre; Holyrood Park &amp; Arthur's seat; Kings buildings and Commonwealth pool for fitness centre. Lively Newington area close by provides bars; restaurants; shops and cafes as well as Queens Hall &amp; Festival Theatre. 30 mins walk Waverley Train Station. Great transport links.</t>
  </si>
  <si>
    <t>https://a0.muscache.com/pictures/34789c7a-c6c4-4ced-b359-a6c3abafcdfb.jpg</t>
  </si>
  <si>
    <t>["Shampoo", "Iron", "Breakfast", "Hangers", "Private entrance", "Essentials", "Heating", "Carbon monoxide alarm", "Wifi", "Fire extinguisher", "Kitchen", "Free parking on premises", "Washer", "Hair dryer", "Long term stays allowed", "First aid kit", "Smoke alarm"]</t>
  </si>
  <si>
    <t>https://www.airbnb.com/rooms/39915105</t>
  </si>
  <si>
    <t>Stylish, spacious 15 mins to centre. Iconic views</t>
  </si>
  <si>
    <t>Perfect for couples or solo travellers, this Edinburgh flat is located in a quiet residential area and is an excellent base for your stay. Great transport links to the city centre. Free parking on street outside. The trendy Shore area of Leith is walking distance. Self check in via lock box right outside!&lt;br /&gt;&lt;br /&gt;The flat includes a dining kitchen, lounge, making this a perfect space to relax. With stunning views to Arthurs's Seat, Calton Hill &amp; the Firth of Forth,the sunset is not one to be missed.&lt;br /&gt;&lt;br /&gt;&lt;b&gt;The space&lt;/b&gt;&lt;br /&gt;The flat is situated on the top (3rd) floor and is reached via a communal stairway. Once inside, the hallway gives access to all rooms listed in the flat. The bedroom sleeps two people and includes a king bed and a chest of drawers &amp; hanging space for your clothes and belongings. A stool for your suitcase. The bathroom is equipped with an electric shower, bath, toilet and sink.&lt;br /&gt;&lt;br /&gt;After a long day out and about, guests can enjoy a fully equipped k</t>
  </si>
  <si>
    <t xml:space="preserve">Situated in Trinity, known as the  “Mansion District” in Victorian Edinburgh. The apartment is 5 mins walk to the Newhaven harbour and Victoria Park, Edinburgh Sculpture Workshop and the excellent cafe “ Milk”. The apartment also benefits from being only a short walk to the bohemian neighbourhood of Leith. Leith is a charming area of Edinburgh boasting its own distinct character. Popular among locals and creatives, Leith is a hub of lively eating and drinking spots, creativity and the arty neighbourhood. Only 15 minutes away from the East-side of Princess street, The area of Leith lines the shore of the Firth of Forth, at the mouth of the Water of Leith. The area's original harbour dates back to the 14th century and served as the port of Edinburgh for hundreds of years.&lt;br /&gt;&lt;br /&gt;Today, Leith is a vivacious area jam-packed with delicious delis, chic drinking spots, and top restaurants boasting some of Scotland’s finest chefs &amp; Michelin star restaurants. It is also the Media district, </t>
  </si>
  <si>
    <t>https://a0.muscache.com/pictures/97d01374-ad15-434a-a1cf-093b54a3b594.jpg</t>
  </si>
  <si>
    <t>https://www.airbnb.com/users/show/253093706</t>
  </si>
  <si>
    <t>Anita</t>
  </si>
  <si>
    <t xml:space="preserve">Hi 
When I’m not working, I love to travel, visiting places of natural beauty and rich in wildlife. I also love City breaks and visiting Art galleries and restaurants. I’m currently learning to kitesurf. 
At home I frequently go walking and running and enjoy yoga &amp; sailing.
</t>
  </si>
  <si>
    <t>https://a0.muscache.com/im/pictures/user/d0cc6c59-4838-447c-9407-cb12ebcdf52f.jpg?aki_policy=profile_small</t>
  </si>
  <si>
    <t>https://a0.muscache.com/im/pictures/user/d0cc6c59-4838-447c-9407-cb12ebcdf52f.jpg?aki_policy=profile_x_medium</t>
  </si>
  <si>
    <t>["Shampoo", "Hangers", "Kenwood stainless steel gas stove", "Nespresso machine", "Cable TV", "Hot water kettle", "Room-darkening shades", "Free parking on premises", "Dedicated workspace", "Cleaning products", "Free washer \u2013 In unit", "Sound system", "Toaster", "Kenwood stainless steel oven", "Freezer", "Large fridge freezer  refrigerator", "Coffee maker", "Long term stays allowed", "Bathtub", "42\" HDTV with Amazon Prime Video, standard cable", "Extra pillows and blankets", "Iron", "Cooking basics", "Outdoor furniture", "Bed linens", "Free street parking", "Hot water", "Carbon monoxide alarm", "Shared fenced garden or backyard", "Central heating", "Conditioner", "Wine glasses", "Dishwasher", "First aid kit", "Dining table", "Laundromat nearby", "Dishes and silverware", "Essentials", "Wifi", "Shower gel", "Kitchen", "Fire extinguisher", "Microwave", "Clothing storage: dresser and closet", "Baking sheet", "Lockbox", "Hair dryer", "Body soap", "Drying rack for clothing", "Smoke alarm"]</t>
  </si>
  <si>
    <t>https://www.airbnb.com/rooms/39942948</t>
  </si>
  <si>
    <t>Comfortable and Bright 2 Bed in Marchmont</t>
  </si>
  <si>
    <t>Spacious, bright and warm two bed property with views of Edinburgh castle and within walking distance to the vast, leafy Meadows Park! &lt;br /&gt;&lt;br /&gt;Located in a residential area, closed to the famous Edinburgh University, tourists will gain an authentic insight into local life and culture, while still being centrally located and close by to attractions such as Arthur's Seat, the Royal Mile and Princes Street.&lt;br /&gt;&lt;br /&gt;The property is also garnished with an abundance of comfortable furniture and practical features!&lt;br /&gt;&lt;br /&gt;&lt;b&gt;The space&lt;/b&gt;&lt;br /&gt;With a sizeable living room, equipped with dining table and comfortable furniture, this is the perfect space to call home during your stay in this beautiful city!&lt;br /&gt;&lt;br /&gt;Prior to check-in, the flat will also undergo a thorough and substantial clean, and will be restocked with fresh bed linen, towels and toiletries.&lt;br /&gt;&lt;br /&gt;The kitchen is very large and capable of facilitating guests looking to self cater. The cupboards are stocked with</t>
  </si>
  <si>
    <t>https://a0.muscache.com/pictures/9df0fbf2-9de8-42fd-8528-0ee34a21067d.jpg</t>
  </si>
  <si>
    <t>https://www.airbnb.com/users/show/278103716</t>
  </si>
  <si>
    <t>https://a0.muscache.com/im/pictures/user/5ccbb019-66b5-48b7-a9a3-55abb14d06ec.jpg?aki_policy=profile_small</t>
  </si>
  <si>
    <t>https://a0.muscache.com/im/pictures/user/5ccbb019-66b5-48b7-a9a3-55abb14d06ec.jpg?aki_policy=profile_x_medium</t>
  </si>
  <si>
    <t>["Cooking basics", "Dishes and silverware", "Hangers", "Bed linens", "Hot water", "Essentials", "Heating", "Carbon monoxide alarm", "Wifi", "Kitchen", "Stove", "Washer", "Hair dryer", "Oven", "Dishwasher", "Refrigerator", "Long term stays allowed", "Smoke alarm"]</t>
  </si>
  <si>
    <t>https://www.airbnb.com/rooms/39949759</t>
  </si>
  <si>
    <t>Room in residential area</t>
  </si>
  <si>
    <t>Flat is located in residential area, it’s quite but still bus communication is well organised. Every 5-10min bus 16 (150m from flat ) is going to city- princess street and it takes roughly 20-25min to get there.&lt;br /&gt;&lt;br /&gt;5min walking distance you can catch other busses like 400-airport bus, 4, 5 ,25. &lt;br /&gt;&lt;br /&gt;As well 5min walking is Aldi and Morrison.&lt;br /&gt;&lt;br /&gt;As you can see room is basically decorated. One king size bed, wardrobe and few small tables available.&lt;br /&gt;&lt;br /&gt;I’m providing bedsheets. Towels if needed.&lt;br /&gt;&lt;br /&gt;&lt;b&gt;The space&lt;/b&gt;&lt;br /&gt;If needed kitchen and living room is available for you.&lt;br /&gt;&lt;br /&gt;&lt;b&gt;Other things to note&lt;/b&gt;&lt;br /&gt;My dog is staying mostly all the time in the flat. He is really friendly and full of love for everyone. But still is afraid of new friends and reversed until you pet him a bit.</t>
  </si>
  <si>
    <t>Flat is close to main bye pass road of Edinburgh. Witch is great opportunity for car travelers. In a walking distance you can get to Pentland hills- amazing views! City center is well communicated- one bus straight to princess street!</t>
  </si>
  <si>
    <t>https://a0.muscache.com/pictures/9aaee5bd-18c4-40ba-af51-8021c0c1253e.jpg</t>
  </si>
  <si>
    <t>https://www.airbnb.com/users/show/58744354</t>
  </si>
  <si>
    <t>Krzysztof</t>
  </si>
  <si>
    <t>https://a0.muscache.com/im/pictures/user/0c069ec2-f416-4a88-9c0b-b0689be828f8.jpg?aki_policy=profile_small</t>
  </si>
  <si>
    <t>https://a0.muscache.com/im/pictures/user/0c069ec2-f416-4a88-9c0b-b0689be828f8.jpg?aki_policy=profile_x_medium</t>
  </si>
  <si>
    <t>["Iron", "Hangers", "Free street parking", "Hot water", "Essentials", "Heating", "Wifi", "Free parking on premises", "Washer", "Long term stays allowed"]</t>
  </si>
  <si>
    <t>https://www.airbnb.com/rooms/39966202</t>
  </si>
  <si>
    <t>Old Town Quiet Quality Comfort</t>
  </si>
  <si>
    <t>Located just behind the famous Royal Mile from the Castle to Holyrood Palace, this 1-bedroom apartment comfortably sleeps 4 and is ideal for vacation or corporate stays. It is centrally located, refurbished in 2020, fully equipped, on 1st floor with lift with secure underground parking onsite. Close to all tourist sites, university &amp; financial centre. Great transport, including a bus and tram from the airport to the nearby railway station.&lt;br /&gt;&lt;br /&gt;&lt;b&gt;The space&lt;/b&gt;&lt;br /&gt;Fresh and fully equipped. Bedroom with UK king size bed and plenty of storage.2 single sofabeds in the lounge that can also be used as a double. Dining space for 4 in the lounge; and for 2 in the kitchen, which is also fully equipped. High quality duvets and bedding. Fully central heated.&lt;br /&gt;&lt;br /&gt;&lt;b&gt;Guest access&lt;/b&gt;&lt;br /&gt;Full apartment and underground parking, if required</t>
  </si>
  <si>
    <t>In the historic Old Town, just off the famous Royal Mile, in a quiet residential complex. Easy walking distance to the Castle, Holyrood Palace, the Scottish Parliament, Arthur's Seat, Calton Hill, Waverley Rail Station, Princes' Street Gardens, University sites and many of the Edinburgh Festival venues during August. There are plenty of eating places nearby and several grocery stores within easy walking distance.</t>
  </si>
  <si>
    <t>https://a0.muscache.com/pictures/0e813e64-69f5-4bfc-9bb3-4e1cef1ca452.jpg</t>
  </si>
  <si>
    <t>["Shampoo", "Hangers", "Heating", "Pack \u2019n play/Travel crib", "Hot water kettle", "Room-darkening shades", "Stove", "Free parking on premises", "Cleaning products", "Clothing storage: wardrobe", "Toaster", "Elevator", "Freezer", "Oven", "Long term stays allowed", "Bathtub", "TV", "Extra pillows and blankets", "Iron", "Cooking basics", "Bed linens", "Hot water", "Carbon monoxide alarm", "Washer", "Wine glasses", "Dishwasher", "Paid parking off premises", "First aid kit", "Refrigerator", "Smart lock", "Dining table", "Dishes and silverware", "Essentials", "Wifi", "Shower gel", "Kitchen", "Fire extinguisher", "Microwave", "Hair dryer", "Body soap", "Drying rack for clothing", "Smoke alarm"]</t>
  </si>
  <si>
    <t>https://www.airbnb.com/rooms/39989662</t>
  </si>
  <si>
    <t>Cosy, comfy &amp; quiet. 1 bedroom flat by The Meadows</t>
  </si>
  <si>
    <t xml:space="preserve">Live like a local in a traditional Edinburgh apartment backing on to the beautiful Meadows.&lt;br /&gt;It has both traditional and modern features. Newly refurbished.&lt;br /&gt;17 minute walk to Waverley train station, 20 minute walk to Princes Street, 14 minute walk to the Royal Mile. &lt;br /&gt;Ideally situated for both the Edinburgh Fringe and  the Christmas celebrations.&lt;br /&gt;Local buses stop outside the apartment going into town. Airport bus close by.&lt;br /&gt;&lt;br /&gt;&lt;b&gt;The space&lt;/b&gt;&lt;br /&gt;The apartment is on the 2nd floor of a traditional building in the heart of Edinburgh's Southside conservation area.&lt;br /&gt;It hosts original wooden floors, central heating, double glazing in the bedroom and sitting room.&lt;br /&gt;There is a small, fully equipped kitchen off the sitting room and a washing machine in a separate cupboard.&lt;br /&gt;The sitting room is spacious with an integrated dining area.&lt;br /&gt;The bathroom is newly refurbished with a doubled head shower.&lt;br /&gt;The bedroom is a quiet, relaxing space to the rear </t>
  </si>
  <si>
    <t>The Southside is a vibrant area with cafes, restaurants, theatres, National museum of Scotland and also has the quiet, picturesque, green meadows behind the apartment.</t>
  </si>
  <si>
    <t>https://a0.muscache.com/pictures/6c078759-ac60-4e5e-b166-1ac505e8e699.jpg</t>
  </si>
  <si>
    <t>https://www.airbnb.com/users/show/225412105</t>
  </si>
  <si>
    <t>https://a0.muscache.com/im/pictures/user/6a9053aa-df4a-4423-a7b6-cd9b45b28bfa.jpg?aki_policy=profile_small</t>
  </si>
  <si>
    <t>https://a0.muscache.com/im/pictures/user/6a9053aa-df4a-4423-a7b6-cd9b45b28bfa.jpg?aki_policy=profile_x_medium</t>
  </si>
  <si>
    <t>["Shampoo", "Clothing storage", "Hangers", "Heating", "Nespresso machine", "Pack \u2019n play/Travel crib", "Hot water kettle", "Room-darkening shades", "Stove", "Cleaning products", "Free washer \u2013 In unit", "Toaster", "Freezer", "Indoor fireplace", "Oven", "Coffee maker", "Long term stays allowed", "TV", "Extra pillows and blankets", "Luggage dropoff allowed", "Iron", "Cooking basics", "Bed linens", "Hot water", "Carbon monoxide alarm", "Wine glasses", "Dishwasher", "First aid kit", "Refrigerator", "Dining table", "Dishes and silverware", "Essentials", "Wifi", "Kitchen", "Microwave", "Fire extinguisher", "Baking sheet", "Hair dryer", "Body soap", "Drying rack for clothing", "Smoke alarm"]</t>
  </si>
  <si>
    <t>https://www.airbnb.com/rooms/40002912</t>
  </si>
  <si>
    <t>Dalkeith Rd - Cosy 2BR close to trendy Newington &amp; Old Town</t>
  </si>
  <si>
    <t>Cosy two bedroom ground floor flat, less than 15 mins bus ride from the heart of the Old Town and the Royal Mile. The flat is equipped with all the necessary amenities for a pleasant and comfortable stay. There is a garden area with decking and outdoor seating as well. &lt;br /&gt; &lt;br /&gt;The old town is in walking distance of the property and Princes Street is reached in less than 20 mins by bus. Mainly a residential area, it is only a short walk from trendy Newington with several bars, restaurants and cafes.&lt;br /&gt;&lt;br /&gt;&lt;b&gt;The space&lt;/b&gt;&lt;br /&gt;The flat is comfortably set up as a home for a short or longer stay. Both bedrooms include a double bed and plenty of cupboard space. The bathroom includes a toilet, sink and a shower in bath. &lt;br /&gt; &lt;br /&gt;If you wish to cook, the kitchen is fully equipped and you'll find a dining table seating six in the living room. The living room is spacious and allows for a place to relax after a long day out and about. There is a back yard with outdoor seating wher</t>
  </si>
  <si>
    <t>Residential neighbourhood with free parking. There's a great variety of bars and restaurants 15 minute's walk away and just across the street, you can have an incredible fine-dining experience at Edinburgh Food Studio. The flat is close to the entertainment venues Summerhall and The Queen's Hall. Summerhall is a vibrant cultural arts and events venue in Newington and is one of the key venues of the Fringe festival. The queen's hall is a gorgeous Georgian music venue playing host to a variety of musical acts. &lt;br /&gt; &lt;br /&gt;Newington is bustling with second-hand shops, restaurants and cafes, and is a great area to explore on foot. When you are in the area, you are close to Holyrood Park where you can climb Arthur's Seat and Salisbury Crags. The Meadows is a large park expanse, popular among the students at nearby Edinburgh University and locals alike during summertime. There's a local small shop within 1 minute.  &lt;br /&gt;The Cameron Toll shopping centre is a little over 10 minutes walk away</t>
  </si>
  <si>
    <t>https://a0.muscache.com/pictures/8e810544-ec8c-44e1-aae3-8fd739f44537.jpg</t>
  </si>
  <si>
    <t>["Shampoo", "Hangers", "Private entrance", "Heating", "Backyard", "Stove", "Hot water kettle", "Dedicated workspace", "Toaster", "Oven", "Coffee maker", "Long term stays allowed", "TV", "Dryer", "Iron", "Cooking basics", "Bed linens", "Free street parking", "Hot water", "Carbon monoxide alarm", "Washer", "Paid parking off premises", "Refrigerator", "Dishes and silverware", "Patio or balcony", "Essentials", "Wifi", "Kitchen", "Microwave", "Hair dryer", "Body soap", "Smoke alarm"]</t>
  </si>
  <si>
    <t>https://www.airbnb.com/rooms/40022497</t>
  </si>
  <si>
    <t>ALTIDO 2BR Apt w/ Free Parking, near The Royal Mile</t>
  </si>
  <si>
    <t>Located just off the famous Royal Mile, this modern property offers both a delightful stay, and a wonderful hub to all of our guests during their visit to the area. The apartment is located on the second floor and consists of 2 bedrooms, 1 bathroom, a living room, and fully-equipped kitchen. The property sleeps up to 5 guests and has free parking. Essentials such as linen, towels, TV &amp; WiFi are provided.&lt;br /&gt;&lt;br /&gt;&lt;b&gt;The space&lt;/b&gt;&lt;br /&gt;Offering a stylish living room with an abundance of natural light, a pristinely clean bathroom, comfortable bedrooms, and a fully equipped kitchen - our apartment offers an experience that will make your stay as luxurious and enjoyable as possible. &lt;br /&gt; &lt;br /&gt;LIVING ROOM; &lt;br /&gt; &lt;br /&gt;Our newly refurbished and immaculately decorated living room welcomes you to relax on a comfortable sofa, accompanied with a TV for your entertainment. The room is designed beautifully, with a modern aesthetic that provides style, comfort and warmth to the room, making i</t>
  </si>
  <si>
    <t>Conveniently positioned in the city centre of Edinburgh, this beautiful apartment is within walking distance of various shops, cafes and restaurants. Edinburgh Waverley Train Station and Mall is a 14-minute walk away. Tesco Express is also only a 5-minute walk from the property.  &lt;br /&gt; &lt;br /&gt;Tourist Attractions: &lt;br /&gt;Royal Mile: 2-minute walk.  &lt;br /&gt;Edinburgh Castle: 15-minute walk &lt;br /&gt;Arthurs Seat: 12-minute walk. &lt;br /&gt;Princes St Gardens: 16-minute walk.  &lt;br /&gt;Scottish National Gallery: 15-minute walk.  &lt;br /&gt;The National Museum of Scotland: 14-minute walk &lt;br /&gt;Calton Hill/ Nelson Monument: 11-minute walk &lt;br /&gt;Camera Obscura &amp; World of Illusions: 17-minute walk &lt;br /&gt;The Chocolatarium: 6-minute walk &lt;br /&gt; &lt;br /&gt; &lt;br /&gt;Local Restaurants: &lt;br /&gt;Wedgwood is a 5-minute walk &lt;br /&gt;Ronaq Indian restaurant is a 6-minute walk &lt;br /&gt;David Bann (Vegetarian) is a 7-minute walk &lt;br /&gt;Monteiths (Kitchen &amp; Cocktails) is a 7-minute walk &lt;br /&gt; &lt;br /&gt;Local Bars: &lt;br /&gt;Tolbooth Tavern is a 2</t>
  </si>
  <si>
    <t>https://a0.muscache.com/pictures/prohost-api/Hosting-40022497/original/afb654ea-b1e7-40a0-a966-361fced482d2.jpeg</t>
  </si>
  <si>
    <t>["Shampoo", "Hangers", "Heating", "Stove", "Free parking on premises", "Room-darkening shades", "Oven", "Long term stays allowed", "TV", "Dryer", "Iron", "Cooking basics", "Bed linens", "Hot water", "Carbon monoxide alarm", "Washer", "Dishwasher", "Refrigerator", "First aid kit", "Dishes and silverware", "Essentials", "Wifi", "Kitchen", "Microwave", "Hair dryer", "Smoke alarm"]</t>
  </si>
  <si>
    <t>https://www.airbnb.com/rooms/40028018</t>
  </si>
  <si>
    <t>Bright 2BD Apartment Close to City Centre!</t>
  </si>
  <si>
    <t>Welcome to our charming 2-bedroom apartment that provides an excellent base for a pleasant and memorable stay in Edinburgh.&lt;br /&gt;&lt;br /&gt;&lt;b&gt;The space&lt;/b&gt;&lt;br /&gt;The rooms are a generous size and come with comfortable beds, the bedrooms offer a restful sleep. Both bed sizes are double bed.&lt;br /&gt;&lt;br /&gt;In the large living area you will find a comfortable sofa and a TV which will be a means of entertainment for your times indoors. &lt;br /&gt;&lt;br /&gt;The kitchen is fully-equipped and allows for a home-like experience to practice your cooking skills, and the dining area is a great opportunity to get together and enjoy a delicious meal.&lt;br /&gt;&lt;br /&gt;There are 2-bathrooms in the property, each equipped with a toilet, sink, and a shower.&lt;br /&gt;&lt;br /&gt;&lt;b&gt;Guest access&lt;/b&gt;&lt;br /&gt;You will have full private access to the property for the duration of your stay.&lt;br /&gt;&lt;br /&gt;&lt;b&gt;Other things to note&lt;/b&gt;&lt;br /&gt;Fresh bed linen, towels, fluffy pillows, toiletries and other necessities are provided for a comfortable stay. Ou</t>
  </si>
  <si>
    <t>https://a0.muscache.com/pictures/31dcb347-6965-439d-92a7-8dba6bf76682.jpg</t>
  </si>
  <si>
    <t>https://www.airbnb.com/users/show/305620559</t>
  </si>
  <si>
    <t>Nasr</t>
  </si>
  <si>
    <t>https://a0.muscache.com/im/pictures/user/d9aeae60-adbd-438e-91ae-a007ce541a06.jpg?aki_policy=profile_small</t>
  </si>
  <si>
    <t>https://a0.muscache.com/im/pictures/user/d9aeae60-adbd-438e-91ae-a007ce541a06.jpg?aki_policy=profile_x_medium</t>
  </si>
  <si>
    <t>["Shampoo", "Iron", "Cooking basics", "Dishes and silverware", "Hangers", "Hot water", "Essentials", "Heating", "Carbon monoxide alarm", "Wifi", "Kitchen", "Washer", "Hair dryer", "Long term stays allowed", "TV", "Refrigerator", "Smoke alarm"]</t>
  </si>
  <si>
    <t>https://www.airbnb.com/rooms/40047517</t>
  </si>
  <si>
    <t>Charming Cosy Gem in the Heart of the City</t>
  </si>
  <si>
    <t>~ Bright and airy top floor apartment in heart of Edinburgh on iconic Rose Street&lt;br /&gt;~  2 minutes to Princes Street / 10 minutes to Edinburgh Castle &lt;br /&gt;~ Bedrooms at back of property for peaceful night’s sleep &lt;br /&gt;~ 10 minutes’ walk to train, tram, and bus stations &lt;br /&gt;~ Vast array of bars / restaurants / shops on the doorstep &lt;br /&gt;~ Washing machine and drying rack&lt;br /&gt;~ Secure street level front door &lt;br /&gt;~ Linen, towels t.roll + soap &lt;br /&gt;~ Netflix TV &amp; fast Wi-Fi &lt;br /&gt;~ Paid for parking available at nearby NCP 'long stay'&lt;br /&gt;&lt;br /&gt;&lt;b&gt;The space&lt;/b&gt;&lt;br /&gt;My flat is a delightful, top floor apartment in a central location in Edinburgh. The property has recently been refurbished including new carpet and offers contemporary accommodation throughout.&lt;br /&gt;&lt;br /&gt;The flat offers an open plan kitchen/dining/living room which is bright and airy. The dining area has a large window with views over Rose Street. &lt;br /&gt;&lt;br /&gt;The fitted kitchen has cupboards on both sides and suffici</t>
  </si>
  <si>
    <t>As the saying goes "from one home to another". &lt;br /&gt;&lt;br /&gt;I have ensured that the flat is equipped with the luxuries you would expect in your own home. This includes quality beds to brand new furnishings.&lt;br /&gt;&lt;br /&gt;Fibre optic Wifi is throughout the property and a large smart tv to enjoy after exploring the beautiful city of Edinburgh.</t>
  </si>
  <si>
    <t>https://a0.muscache.com/pictures/pro_photo_tool/Hosting-40047517-unapproved/original/4def1466-2097-40a8-83f7-4d5dba8b27e0.JPEG</t>
  </si>
  <si>
    <t>["Hangers", "Cable TV", "Hot water kettle", "Toaster", "50\" HDTV with standard cable, Amazon Prime Video", "Clothing storage: dresser, wardrobe, and closet", "Mini fridge", "Oven", "Coffee maker", "Pack \u2019n play/Travel crib - available upon request", "Bathtub", "Long term stays allowed", "Iron", "Bed linens", "Hot water", "Carbon monoxide alarm", "Washer", "Central heating", "Wine glasses", "First aid kit", "Refrigerator", "Dining table", "Dishes and silverware", "Essentials", "Wifi", "Kitchen", "Microwave", "Fire extinguisher", "Lockbox", "Hair dryer", "Ethernet connection", "Smoke alarm"]</t>
  </si>
  <si>
    <t>https://www.airbnb.com/rooms/40051881</t>
  </si>
  <si>
    <t>The Gloucester Lane Residence</t>
  </si>
  <si>
    <t>The Gloucester Lane Residence is a beautifully presented two-bedroom mews house with its own private entrance and situated on a traditional cobbled street.  This apartment sleeps up to 5 guests and is located in a highly desirable, city centre location in the New Town.&lt;br /&gt;&lt;br /&gt;&lt;b&gt;The space&lt;/b&gt;&lt;br /&gt;The fantastic neighbourhood enjoys all the perks of city living, and you’ll be spoilt for choice with a great selection of independent shops, cafes and restaurants all just a short stroll from your doorstep in the Stockbridge area.   &lt;br /&gt; &lt;br /&gt;With plentiful light and tastefully furnished throughout, the spacious, bright open plan living/dining area and kitchen is the perfect space to sit back and relax and features a living flame gas fire. Your entertainment needs are taken care of with Smart TV and WiFi internet access. Moving through to the contemporary, gleaming white kitchen, you’ll find all the mod cons the discerning traveller needs to cook up a treat to enjoy at the dining tabl</t>
  </si>
  <si>
    <t>https://a0.muscache.com/pictures/prohost-api/Hosting-40051881/original/8a1bcfd0-4672-48e3-9ddd-1b8fc18a4035.jpeg</t>
  </si>
  <si>
    <t>["Iron", "Toaster", "Paid parking off premises", "Bed linens", "Private entrance", "Heating", "Carbon monoxide alarm", "Wifi", "Kitchen", "Microwave", "Hot water kettle", "Washer", "Hair dryer", "Oven", "Long term stays allowed", "TV", "Refrigerator", "Smoke alarm"]</t>
  </si>
  <si>
    <t>https://www.airbnb.com/rooms/40056883</t>
  </si>
  <si>
    <t>Edinburgh.Arrandale Guest House.double room</t>
  </si>
  <si>
    <t>Arrandale Guest House is a stylish, stone built Victorian villa with many traditional features such as ornate cornices, high ceilings, wide doors and large windows, making it light and spacious.&lt;br /&gt;​&lt;br /&gt;The Arrandale is conveniently located for most of the main attractions in Edinburgh, including the Castle, Holyrood Palace, Dynamic Earth and Royal Yacht Britannia.&lt;br /&gt;&lt;br /&gt;&lt;b&gt;The space&lt;/b&gt;&lt;br /&gt;Home to Holyrood Palace, Princes Street, and the Royal Mile, the lively centre of Edinburgh also offers the historic Edinburgh Castle, which is just 30 minutes’ walk from 28 Mayfield Gardens,The guest house is conveniently located along the main bus route into the city.&lt;br /&gt;&lt;br /&gt;&lt;b&gt;Guest access&lt;/b&gt;&lt;br /&gt;This room has one double bed with a en-suite bathroom&lt;br /&gt;&lt;br /&gt;&lt;b&gt;Other things to note&lt;/b&gt;&lt;br /&gt;1.Breakfast is not include.(currently we don’t serve breakfast)&lt;br /&gt;2.Please note the hotel is in a Victoria building and there is no lift, please advise in your booking if you require a ro</t>
  </si>
  <si>
    <t>Places of interest nearby *&lt;br /&gt;&lt;br /&gt;Holyrood Park&lt;br /&gt;0.6 miles&lt;br /&gt;Queen's Hall&lt;br /&gt;0.8 miles&lt;br /&gt;Arthurs Seat&lt;br /&gt;1 miles&lt;br /&gt;The Meadows&lt;br /&gt;1 miles&lt;br /&gt;University of Edinburgh&lt;br /&gt;1.1 miles&lt;br /&gt;National Museum of Scotland&lt;br /&gt;1.2 miles&lt;br /&gt;Edinburgh Castle&lt;br /&gt;1.6 miles&lt;br /&gt;Edinburgh Playhouse&lt;br /&gt;1.8 miles&lt;br /&gt;Murrayfield Stadium&lt;br /&gt;2.8 miles&lt;br /&gt;Edinburgh Zoo&lt;br /&gt;3.9 miles</t>
  </si>
  <si>
    <t>https://a0.muscache.com/pictures/ed8945a6-deaa-4c32-a010-3f35cfae80fc.jpg</t>
  </si>
  <si>
    <t>https://www.airbnb.com/users/show/308953378</t>
  </si>
  <si>
    <t>Xiang</t>
  </si>
  <si>
    <t>https://a0.muscache.com/im/pictures/user/1e39c456-cd6f-442d-9779-3a054b607bf7.jpg?aki_policy=profile_small</t>
  </si>
  <si>
    <t>https://a0.muscache.com/im/pictures/user/1e39c456-cd6f-442d-9779-3a054b607bf7.jpg?aki_policy=profile_x_medium</t>
  </si>
  <si>
    <t>["Shampoo", "Hangers", "Private entrance", "Heating", "Backyard", "Free parking on premises", "Crib", "Cleaning before checkout", "Lock on bedroom door", "Long term stays allowed", "TV", "Extra pillows and blankets", "Luggage dropoff allowed", "Iron", "Bed linens", "Free street parking", "Hot water", "Lake access", "Air conditioning", "First aid kit", "Security cameras on property", "Essentials", "Wifi", "Shower gel", "Fire extinguisher", "Lockbox", "Hair dryer", "Ethernet connection", "Smoke alarm"]</t>
  </si>
  <si>
    <t>https://www.airbnb.com/rooms/40057110</t>
  </si>
  <si>
    <t>Edinburgh.Arrandale Guest House.Large Double Room</t>
  </si>
  <si>
    <t>Arrandale Guest House is a stylish, stone built Victorian villa with many traditional features such as ornate cornices, high ceilings, wide doors and large windows, making it light and spacious.&lt;br /&gt;​&lt;br /&gt;The Arrandale is conveniently located for most of the main attractions in Edinburgh, including the Castle, Holyrood Palace, Dynamic Earth and Royal Yacht Britannia.&lt;br /&gt;&lt;br /&gt;&lt;b&gt;The space&lt;/b&gt;&lt;br /&gt;Home to Holyrood Palace, Princes Street, and the Royal Mile, the lively centre of Edinburgh also offers the historic Edinburgh Castle, which is just 30 minutes’ walk from 28 Mayfield Gardens,The guest house is conveniently located along the main bus route into the city.&lt;br /&gt;&lt;br /&gt;&lt;b&gt;Guest access&lt;/b&gt;&lt;br /&gt;This room has two single beds or one super king sides bed with a en-suite bathroom&lt;br /&gt;&lt;br /&gt;&lt;b&gt;Other things to note&lt;/b&gt;&lt;br /&gt;1.Breakfast is not included in the price.（currently we don’t serve breakfast)&lt;br /&gt;2.Please note the hotel is in a Victoria building and there is no lift, please</t>
  </si>
  <si>
    <t>https://a0.muscache.com/pictures/3609d673-39a2-4e6c-847c-2d503ddc2f62.jpg</t>
  </si>
  <si>
    <t>["Shampoo", "Hangers", "Private entrance", "Heating", "Backyard", "Free parking on premises", "Crib", "Cleaning before checkout", "Lock on bedroom door", "Long term stays allowed", "TV", "Extra pillows and blankets", "Luggage dropoff allowed", "Iron", "Bed linens", "Free street parking", "Hot water", "Air conditioning", "First aid kit", "Dishes and silverware", "Security cameras on property", "Essentials", "Wifi", "Shower gel", "Fire extinguisher", "Lockbox", "Hair dryer", "Ethernet connection", "Smoke alarm"]</t>
  </si>
  <si>
    <t>https://www.airbnb.com/rooms/40059650</t>
  </si>
  <si>
    <t>HOME FROM HOME next to Holyrood Park</t>
  </si>
  <si>
    <t>Situated a stone's throw from Holyrood Park, in the calm and quiet Meadowbank area of Edinburgh. You'll feel right at home in my apartment. &lt;br /&gt;&lt;br /&gt;I have a separate kitchen and living room area which you are welcome to use: also I have a piano and some good Bose speakers for you to use.&lt;br /&gt;&lt;br /&gt;Guests are welcome to make full use of everything in my flat -  play my piano, bake a cake, whatever you like.&lt;br /&gt;&lt;br /&gt;&lt;b&gt;The space&lt;/b&gt;&lt;br /&gt;A cosy traditional tenement flat, on the 2nd floor, you'll have your own bedroom with double bed. &lt;br /&gt;&lt;br /&gt;The bedroom door has a lock which gives you full privacy. &lt;br /&gt;&lt;br /&gt;It overlooks the back garden (unfortunately I don't have access) so is very (extremely)quiet all day and night; you can hear a pin drop, it's lovely. My neighbours are very quiet too.  It is south facing, so there's lots of natural light if you're looking for somewhere to focus and work or study..&lt;br /&gt;&lt;br /&gt;There is space for you to work, I've put a lovely desk and sto</t>
  </si>
  <si>
    <t>Very quiet and safe area. It's ideal for access to buses to the city centre and to other areas of Edinburgh (Portobello beach, or Musselburgh.) &lt;br /&gt;&lt;br /&gt;The flat is less than 1 minute walk to Holyrood Park, which is lovely to get some fresh air.  If you want to walk to the city centre, the scenic route is through the park and Old Town, rather than walking along London Road which is quite busy with cars and buses.&lt;br /&gt;&lt;br /&gt;Large supermarket 10 minutes walk away, Meadowbank retail park, TK Maxx/Sainsburys/Poundland or if you walk in the other direction Morrisons is there as well.</t>
  </si>
  <si>
    <t>https://a0.muscache.com/pictures/miso/Hosting-40059650/original/a8074450-fe92-49c0-97f3-8a429ecdf1b5.jpeg</t>
  </si>
  <si>
    <t>https://www.airbnb.com/users/show/36514787</t>
  </si>
  <si>
    <t>Dale</t>
  </si>
  <si>
    <t xml:space="preserve">Very relaxed, easy-going person, interests include wine, classical music, piano. </t>
  </si>
  <si>
    <t>https://a0.muscache.com/im/pictures/user/084aae1b-b096-4ec6-a61c-d774514d5b43.jpg?aki_policy=profile_small</t>
  </si>
  <si>
    <t>https://a0.muscache.com/im/pictures/user/084aae1b-b096-4ec6-a61c-d774514d5b43.jpg?aki_policy=profile_x_medium</t>
  </si>
  <si>
    <t>["Shampoo", "Hangers", "Clothing storage: closet", "Stove", "Hot water kettle", "Free parking on premises", "Piano", "Dedicated workspace", "Cleaning products", "Lock on bedroom door", "Freezer", "Rice maker", "Oven", "Coffee maker", "Long term stays allowed", "Bathtub", "Extra pillows and blankets", "Iron", "Cooking basics", "Bed linens", "Free street parking", "Hot water", "Carbon monoxide alarm", "40\" HDTV with Netflix", "Fast wifi \u2013 104 Mbps", "Central heating", "Dishwasher", "Wine glasses", "Refrigerator", "Dining table", "Dishes and silverware", "Essentials", "Kitchen", "Shower gel", "Microwave", "Host greets you", "Baking sheet", "Hair dryer", "Drying rack for clothing", "Ethernet connection", "Smoke alarm"]</t>
  </si>
  <si>
    <t>https://www.airbnb.com/rooms/40077022</t>
  </si>
  <si>
    <t>The Courtyard - 2 bedrooms and pet friendly</t>
  </si>
  <si>
    <t>A spacious and modern 2 bedroom flat within a converted whisky bond in the heart of Leith, Edinburgh, entered through a charming private courtyard. &lt;br /&gt;&lt;br /&gt;Within walking distance to the Shore area, that has many restaurants, bars and charming traditional pubs. &lt;br /&gt;&lt;br /&gt;Edinburgh City Centre is easily accessible by walking (25 minutes), car, bus or taxi. &lt;br /&gt;&lt;br /&gt;The Host is highly knowledgeable of the local area, please just ask if you would like information or tips.&lt;br /&gt;&lt;br /&gt;Pet friendly.&lt;br /&gt;&lt;br /&gt;&lt;b&gt;The space&lt;/b&gt;&lt;br /&gt;Entire 2 bedroom flat with large main bathroom and separate en suite suitable for a range of groups.&lt;br /&gt;&lt;br /&gt;A bright and airy first floor flat in a quiet historic building, with full range of facilities. Guests will find this unique space comfortable and relaxing, and a great base for exploring Edinburgh and the Leith area.&lt;br /&gt;&lt;br /&gt;&lt;b&gt;Guest access&lt;/b&gt;&lt;br /&gt;The property has a car park with private parking space, however due to the ongoing tram insta</t>
  </si>
  <si>
    <t>Located by the heart of Leith's Shore area, which has a range of Michelin star restaurants, traditional Scottish pubs and boutique coffee shops.</t>
  </si>
  <si>
    <t>https://a0.muscache.com/pictures/510d4e47-70d1-4400-a944-934101220e02.jpg</t>
  </si>
  <si>
    <t>https://www.airbnb.com/users/show/97656249</t>
  </si>
  <si>
    <t>https://a0.muscache.com/im/pictures/user/d4cac8de-4ba0-4b2b-8291-4b90195e9469.jpg?aki_policy=profile_small</t>
  </si>
  <si>
    <t>https://a0.muscache.com/im/pictures/user/d4cac8de-4ba0-4b2b-8291-4b90195e9469.jpg?aki_policy=profile_x_medium</t>
  </si>
  <si>
    <t>["Shampoo", "Hangers", "Clothing storage: closet", "Heating", "Stove", "Board games", "Hot water kettle", "Toaster", "Freezer", "Oven", "Coffee maker", "Long term stays allowed", "Bathtub", "TV", "Dryer", "Paid street parking off premises", "Iron", "Cooking basics", "Bed linens", "Free street parking", "Hot water", "Carbon monoxide alarm", "Washer", "Wine glasses", "Dishwasher", "Refrigerator", "Dining table", "Dishes and silverware", "Essentials", "Wifi", "Shower gel", "Kitchen", "Microwave", "Baking sheet", "Lockbox", "Hair dryer", "Body soap", "Smoke alarm"]</t>
  </si>
  <si>
    <t>https://www.airbnb.com/rooms/40079582</t>
  </si>
  <si>
    <t>Edinburgh.Arrandale guest house.Large family room</t>
  </si>
  <si>
    <t>Arrandale Guest House is a stylish, stone built Victorian villa with many traditional features such as ornate cornices, high ceilings, wide doors and large windows, making it light and spacious.&lt;br /&gt;​&lt;br /&gt;The Arrandale is conveniently located for most of the main attractions in Edinburgh, including the Castle, Holyrood Palace, Dynamic Earth and Royal Yacht Britannia.&lt;br /&gt;​&lt;br /&gt;&lt;br /&gt;&lt;b&gt;The space&lt;/b&gt;&lt;br /&gt;Home to Holyrood Palace, Princes Street, and the Royal Mile, the lively centre of Edinburgh also offers the historic Edinburgh Castle, which is just 30 minutes’ walk from 28 Mayfield Gardens,The guest house is conveniently located along the main bus route into the city.&lt;br /&gt;&lt;br /&gt;&lt;b&gt;Guest access&lt;/b&gt;&lt;br /&gt;This room has one double bed and two single beds with a en-suite bathroom&lt;br /&gt;&lt;br /&gt;&lt;b&gt;Other things to note&lt;/b&gt;&lt;br /&gt;1.Breakfast is not included in the price.(currently we don’t serve breakfast)&lt;br /&gt;2.Please note the hotel is in a Victoria building and there is no lift, please a</t>
  </si>
  <si>
    <t>​Places of interest nearby *&lt;br /&gt;&lt;br /&gt;Holyrood Park&lt;br /&gt;0.6 miles&lt;br /&gt;Queen's Hall&lt;br /&gt;0.8 miles&lt;br /&gt;Arthurs Seat&lt;br /&gt;1 miles&lt;br /&gt;The Meadows&lt;br /&gt;1 miles&lt;br /&gt;University of Edinburgh&lt;br /&gt;1.1 miles&lt;br /&gt;National Museum of Scotland&lt;br /&gt;1.2 miles&lt;br /&gt;Edinburgh Castle&lt;br /&gt;1.6 miles&lt;br /&gt;Edinburgh Playhouse&lt;br /&gt;1.8 miles&lt;br /&gt;Murrayfield Stadium&lt;br /&gt;2.8 miles&lt;br /&gt;Edinburgh Zoo&lt;br /&gt;3.9 miles</t>
  </si>
  <si>
    <t>https://a0.muscache.com/pictures/7b6e601b-b3a5-4e5a-adad-695201c743bc.jpg</t>
  </si>
  <si>
    <t>["Shampoo", "Hangers", "Private entrance", "Heating", "Cable TV", "Free parking on premises", "Crib", "Cleaning before checkout", "Lock on bedroom door", "Long term stays allowed", "Luggage dropoff allowed", "Extra pillows and blankets", "TV with standard cable", "Iron", "Bed linens", "Free street parking", "Hot water", "First aid kit", "Essentials", "Wifi", "Shower gel", "Fire extinguisher", "Lockbox", "Hair dryer", "Ethernet connection", "Smoke alarm"]</t>
  </si>
  <si>
    <t>https://www.airbnb.com/rooms/40079787</t>
  </si>
  <si>
    <t>Edinburgh.Arrandale Guest House.Double Room</t>
  </si>
  <si>
    <t>Arrandale Guest House is a stylish, stone built Victorian villa with many traditional features such as ornate cornices, high ceilings, wide doors and large windows, making it light and spacious.&lt;br /&gt;​&lt;br /&gt;The Arrandale is conveniently located for most of the main attractions in Edinburgh, including the Castle, Holyrood Palace, Dynamic Earth and Royal Yacht Britannia.&lt;br /&gt;&lt;br /&gt;&lt;b&gt;The space&lt;/b&gt;&lt;br /&gt;Home to Holyrood Palace, Princes Street, and the Royal Mile, the lively centre of Edinburgh also offers the historic Edinburgh Castle, which is just 30 minutes’ walk from 28 Mayfield Gardens,The guest house is conveniently located along the main bus route into the city.&lt;br /&gt;&lt;br /&gt;&lt;b&gt;Guest access&lt;/b&gt;&lt;br /&gt;This room has a double bed with en-suite bathroom&lt;br /&gt;&lt;br /&gt;&lt;b&gt;Other things to note&lt;/b&gt;&lt;br /&gt;1.Breakfast is not included .(currently we don’t serve breakfast)&lt;br /&gt;2.Please note the hotel is in a Victoria building and there is no lift, please advise in your booking if you require a room</t>
  </si>
  <si>
    <t>https://a0.muscache.com/pictures/4c377d0a-ec83-47b6-a3e2-5558c1273da7.jpg</t>
  </si>
  <si>
    <t>["Shampoo", "Hangers", "Private entrance", "Heating", "Cable TV", "Free parking on premises", "Crib", "Cleaning before checkout", "Lock on bedroom door", "Long term stays allowed", "Luggage dropoff allowed", "Extra pillows and blankets", "TV with standard cable", "Iron", "Bed linens", "Free street parking", "Hot water", "First aid kit", "Security cameras on property", "Essentials", "Wifi", "Shower gel", "Fire extinguisher", "Lockbox", "Hair dryer", "Ethernet connection", "Smoke alarm"]</t>
  </si>
  <si>
    <t>https://www.airbnb.com/rooms/40080283</t>
  </si>
  <si>
    <t>Edinburgh.ARRANDALE GUEST HOUSE.small family room</t>
  </si>
  <si>
    <t>Arrandale Guest House is a stylish, stone built Victorian villa with many traditional features such as ornate cornices, high ceilings, wide doors and large windows, making it light and spacious.&lt;br /&gt;​&lt;br /&gt;The Arrandale is conveniently located for most of the main attractions in Edinburgh, including the Castle, Holyrood Palace, Dynamic Earth and Royal Yacht Britannia.&lt;br /&gt;​&lt;br /&gt;&lt;br /&gt;&lt;b&gt;The space&lt;/b&gt;&lt;br /&gt;Home to Holyrood Palace, Princes Street, and the Royal Mile, the lively centre of Edinburgh also offers the historic Edinburgh Castle, which is just 30 minutes’ walk from 28 Mayfield Gardens,The guest house is conveniently located along the main bus route into the city.&lt;br /&gt;&lt;br /&gt;&lt;b&gt;Guest access&lt;/b&gt;&lt;br /&gt;This room has a double bed and a single bed with en-suite bathroom&lt;br /&gt;&lt;br /&gt;&lt;b&gt;Other things to note&lt;/b&gt;&lt;br /&gt;1.Breakfast is not included in the price(currently we don’t serve breakfast)&lt;br /&gt;2.Please note the hotel is in a Victoria building and there is no lift, please advise in</t>
  </si>
  <si>
    <t>https://a0.muscache.com/pictures/8ba29dfc-90a1-4bb2-adc3-0ae020e84774.jpg</t>
  </si>
  <si>
    <t>https://www.airbnb.com/rooms/40081583</t>
  </si>
  <si>
    <t>Edinburgh.Arrandale Guest House.Large double room</t>
  </si>
  <si>
    <t xml:space="preserve">Arrandale Guest House is a stylish, stone built Victorian villa with many traditional features such as ornate cornices, high ceilings, wide doors and large windows, making it light and spacious.&lt;br /&gt;​&lt;br /&gt;The Arrandale is conveniently located for most of the main attractions in Edinburgh, including the Castle, Holyrood Palace, Dynamic Earth and Royal Yacht Britannia.&lt;br /&gt;&lt;br /&gt;&lt;b&gt;The space&lt;/b&gt;&lt;br /&gt;Home to Holyrood Palace, Princes Street, and the Royal Mile, the lively centre of Edinburgh also offers the historic Edinburgh Castle, which is just 30 minutes’ walk from 28 Mayfield Gardens,The guest house is conveniently located along the main bus route into the city.&lt;br /&gt;&lt;br /&gt;&lt;b&gt;Guest access&lt;/b&gt;&lt;br /&gt;This room has a double bed,bathroom with bath and shower,outside of the room ,for you use only ,not shared&lt;br /&gt;&lt;br /&gt;&lt;b&gt;Other things to note&lt;/b&gt;&lt;br /&gt;1.Breakfast is not included in the price,(currently we don’t serve breakfast)&lt;br /&gt;2.Please note the hotel is in a Victoria building and </t>
  </si>
  <si>
    <t>https://a0.muscache.com/pictures/72982e1c-5016-4a08-8ebd-682d8df4b28e.jpg</t>
  </si>
  <si>
    <t>https://www.airbnb.com/rooms/40082914</t>
  </si>
  <si>
    <t>Homely 2 Bed Apartment next to Leith Walk</t>
  </si>
  <si>
    <t>Welcoming, bright and modern two bedroom apartment located just minutes from the bustling and charismatic Leith Walk, which is populated by several highly rates restaurants, cafes and bars.&lt;br /&gt;&lt;br /&gt;With two king sized bedrooms and large kitchen come living room, guests can expect comfort and practicality during their stay. The bathroom has also been recently refurbished with new shower and bath tub!&lt;br /&gt;&lt;br /&gt;Well connected to all city centre attractions, major travel links and also comes with free parking!&lt;br /&gt;&lt;br /&gt;&lt;b&gt;The space&lt;/b&gt;&lt;br /&gt;With a fully equipped and capable kitchen, stocked with all expected utensils and crockery, guests are welcomed to cater for themselves if that is your preference.&lt;br /&gt;&lt;br /&gt;Prior to check-in, the property will also be professionally clean and replenished with hotel standard linen, fresh towels and toiletries.&lt;br /&gt;&lt;br /&gt;&lt;b&gt;Guest access&lt;/b&gt;&lt;br /&gt;Guests will have access to the entire property during their stay.</t>
  </si>
  <si>
    <t>https://a0.muscache.com/pictures/8ebaa373-aec7-4ee0-ae05-ed1db1dff2ee.jpg</t>
  </si>
  <si>
    <t>https://www.airbnb.com/users/show/308871942</t>
  </si>
  <si>
    <t>https://a0.muscache.com/im/pictures/user/e61b7e0c-146d-419e-aa42-14813cde7657.jpg?aki_policy=profile_small</t>
  </si>
  <si>
    <t>https://a0.muscache.com/im/pictures/user/e61b7e0c-146d-419e-aa42-14813cde7657.jpg?aki_policy=profile_x_medium</t>
  </si>
  <si>
    <t>["HDTV", "Hangers", "Clothing storage: closet", "Heating", "Pack \u2019n play/Travel crib", "Hot water kettle", "Stove", "Free parking on premises", "Dedicated workspace", "Cleaning products", "Free washer \u2013 In unit", "Toaster", "Elevator", "Freezer", "Indoor fireplace", "Rice maker", "Oven", "Coffee maker", "Long term stays allowed", "Bathtub", "Extra pillows and blankets", "Iron", "Cooking basics", "Bed linens", "Free street parking", "Hot water", "Carbon monoxide alarm", "Wine glasses", "Paid parking off premises", "Refrigerator", "Dining table", "Laundromat nearby", "Dishes and silverware", "Single level home", "Essentials", "Wifi", "Kitchen", "Microwave", "Baking sheet", "Lockbox", "Hair dryer", "Drying rack for clothing", "Ethernet connection", "Smoke alarm"]</t>
  </si>
  <si>
    <t>https://www.airbnb.com/rooms/40092359</t>
  </si>
  <si>
    <t>Beautiful flat,  3 mins walk to Haymarket Station</t>
  </si>
  <si>
    <t>Our lovely, fresh and modern apartment is ideally placed within quick walking distance of the transit hub at Haymarket Station and the EICC. The bars, boutiques and nightlife in the west end are within easy reach.  The Old Town with such delights as Edinburgh Castle and the Royal Mile are only 15 minutes walk away. As travellers ourselves, we understand what makes a good Airbnb stay great, and have taken our experiences and applied them to our apartment. We hope you will enjoy your stay with us.&lt;br /&gt;&lt;br /&gt;&lt;b&gt;The space&lt;/b&gt;&lt;br /&gt;Our basement apartment is a modern take on a listed Victorian building. Our living room and kitchen area are furnished in a modern style with a nod to Scotland dotted around. There is an en-suite shower room off of one of the double bedrooms and a full bathroom off the hall. Freshly decorated throughout with wood flooring, you will feel right at home.&lt;br /&gt;&lt;br /&gt;&lt;b&gt;Guest access&lt;/b&gt;&lt;br /&gt;You will have access to the whole apartment&lt;br /&gt;&lt;br /&gt;&lt;b&gt;Other things to no</t>
  </si>
  <si>
    <t>The apartment is in the heart of the west end near Haymarket station. There are bars, restaurants, and independent boutiques all close by. There are also coffee shops and  small supermarkets which will cater for all of your needs.</t>
  </si>
  <si>
    <t>https://a0.muscache.com/pictures/b20e291c-9463-4517-b9fa-9df189a12aea.jpg</t>
  </si>
  <si>
    <t>https://www.airbnb.com/users/show/78634893</t>
  </si>
  <si>
    <t>I am George and I live in Edinburgh. I love to travel and see the world, and to experience different cultures</t>
  </si>
  <si>
    <t>https://a0.muscache.com/im/pictures/user/7c3b0260-0f22-4c2d-8cb1-15bbe8f3ff03.jpg?aki_policy=profile_small</t>
  </si>
  <si>
    <t>https://a0.muscache.com/im/pictures/user/7c3b0260-0f22-4c2d-8cb1-15bbe8f3ff03.jpg?aki_policy=profile_x_medium</t>
  </si>
  <si>
    <t>["Shampoo", "Clothing storage", "Hangers", "Private entrance", "Heating", "Cable TV", "Pack \u2019n play/Travel crib", "Hot water kettle", "Stove", "Cleaning products", "Toaster", "Freezer", "Mini fridge", "TV with standard cable, Chromecast", "Coffee maker", "Oven", "Long term stays allowed", "Bathtub", "Iron", "Cooking basics", "Bed linens", "Hot water", "Carbon monoxide alarm", "Washer", "Wine glasses", "Conditioner", "High chair", "Paid parking off premises", "Refrigerator", "Dining table", "Laundromat nearby", "Dishes and silverware", "Single level home", "Essentials", "Wifi", "Shower gel", "Kitchen", "Fire extinguisher", "Microwave", "Baking sheet", "Lockbox", "Hair dryer", "Body soap", "Drying rack for clothing", "Smoke alarm"]</t>
  </si>
  <si>
    <t>https://www.airbnb.com/rooms/40114173</t>
  </si>
  <si>
    <t>Stylish flat in the popular Shore area of Leith</t>
  </si>
  <si>
    <t>Spacious, bright one bedroom flat in popular Shore area.&lt;br /&gt;&lt;br /&gt;The flat features a large bedroom with king size bed, a newly refurbished bathroom, and a large bright open plan eating and living area overlooking a beautiful 17th century chapel. The flat is a minute walk from the Shore with its bars and restaurants, and is right off the Water of Leith walkway, ideal for walking or cycling to the city centre and beyond. We hope you love our family home as much as we do!&lt;br /&gt;&lt;br /&gt;&lt;b&gt;The space&lt;/b&gt;&lt;br /&gt;This is our family home that we let out while we are away. It really will be your home away from home!&lt;br /&gt;&lt;br /&gt;Since this is our home the kitchen is very well equipped and has absolutely everything you need to make your meals. &lt;br /&gt;&lt;br /&gt;There is a smart TV with Netflix, Prime, Disney, etc. Please note that you will need your own account details to access them. BBC iPlayer will be active and you can watch it freely.</t>
  </si>
  <si>
    <t>Leith was voted one of the coolest neighbourhoods in the world in 2021 by Time Out magazine. Its heart is the beautiful Shore area, with bars, cafés and restaurants overlooking the water. &lt;br /&gt;The flat is a minute walk from the Shore, two minutes from the Saturday farmers' market, and 5-10 minutes to Ocean Terminal and the Royal Yacht Britannia. Despite being so close to everything, it is completely sheltered away from the noises of traffic or night life.&lt;br /&gt;The flat is also next door to famous Coburg House, which hosts artists' studios and opens its doors every weekend to buy local artists' work.</t>
  </si>
  <si>
    <t>https://a0.muscache.com/pictures/a5759a16-08cf-4694-8ebf-adbd325b57de.jpg</t>
  </si>
  <si>
    <t>https://www.airbnb.com/users/show/948151</t>
  </si>
  <si>
    <t>Manuela</t>
  </si>
  <si>
    <t xml:space="preserve">I am 33 years old,  I am married to an Argentinian and together we have two boys. Both my husband and I work at the University of Edinburgh. </t>
  </si>
  <si>
    <t>https://a0.muscache.com/im/pictures/user/66c87000-a8b1-4bf8-87fc-8068a901e017.jpg?aki_policy=profile_small</t>
  </si>
  <si>
    <t>https://a0.muscache.com/im/pictures/user/66c87000-a8b1-4bf8-87fc-8068a901e017.jpg?aki_policy=profile_x_medium</t>
  </si>
  <si>
    <t>["Shampoo", "Clothing storage", "Hangers", "Heating", "Stove", "Hot water kettle", "Room-darkening shades", "Cleaning products", "Free washer \u2013 In unit", "Toaster", "Elevator", "Fast wifi \u2013 135 Mbps", "Freezer", "Coffee maker", "Long term stays allowed", "Bathtub", "Extra pillows and blankets", "Iron", "Cooking basics", "Bed linens", "Hot water", "Carbon monoxide alarm", "Wine glasses", "Dishwasher", "Refrigerator", "Dining table", "Laundromat nearby", "Dishes and silverware", "Essentials", "Kitchen", "Shower gel", "Stainless steel oven", "Lockbox", "Hair dryer", "Body soap", "Drying rack for clothing", "43\" HDTV with Amazon Prime Video, Apple TV, Netflix", "Smoke alarm"]</t>
  </si>
  <si>
    <t>https://www.airbnb.com/rooms/40123717</t>
  </si>
  <si>
    <t>Unique artist apartment  close to city centre</t>
  </si>
  <si>
    <t>A private room with own bathroom in a private unique artistic home in  excellent city centre location.  Quiet and secure but close to city transport links. Tram to airport 5 minute walk, mainline station 10 minute walk, bus stop 2 minute walk.&lt;br /&gt;&lt;br /&gt;&lt;b&gt;The space&lt;/b&gt;&lt;br /&gt;You will be sharing the owners home which is on the first floor of a 200 year old building on the edge of the New Town. The owner  has a passion for art and the property has many interesting paintings to enjoy.&lt;br /&gt;&lt;br /&gt;&lt;b&gt;Guest access&lt;/b&gt;&lt;br /&gt;Guests are welcome to share the living room which has many interesting paintings to enjoy and magazines to read.  Please note the kitchen is not available to guests for cooking. Tea and Coffee is though available.&lt;br /&gt;&lt;br /&gt;&lt;b&gt;Other things to note&lt;/b&gt;&lt;br /&gt;Please take note and follow Scottish Government travel advice for Scotland.  Also due to Covid 19 measures the use of the kitchen will not be allowed. Guests will be expected  to wear a mask and to use the sanitiser wh</t>
  </si>
  <si>
    <t>This is a quiet location but very close to the city centre. Close to the Broughton Street and the Edinburgh Play House  with many bars and restaurants. Everything is in walking distance with excellent transport links.</t>
  </si>
  <si>
    <t>https://a0.muscache.com/pictures/8ebbd758-20ee-4d60-a69f-73c2210484b5.jpg</t>
  </si>
  <si>
    <t>https://www.airbnb.com/users/show/106515593</t>
  </si>
  <si>
    <t xml:space="preserve">James is an avid traveller and a passionate historian and art collector. Originally from the Highlands I have lived in Edinburgh for 15 years in between working abroad so know the city and Scotland well. I look forward to welcoming visitors to this great city! </t>
  </si>
  <si>
    <t>https://a0.muscache.com/im/pictures/user/8afd30aa-8eed-46e3-bdda-354aff5a42a8.jpg?aki_policy=profile_small</t>
  </si>
  <si>
    <t>https://a0.muscache.com/im/pictures/user/8afd30aa-8eed-46e3-bdda-354aff5a42a8.jpg?aki_policy=profile_x_medium</t>
  </si>
  <si>
    <t>["Shampoo", "Hangers", "Bed linens", "Hot water", "First aid kit", "Essentials", "Clothing storage: closet", "Heating", "Carbon monoxide alarm", "Lock on bedroom door", "Wifi", "Hair dryer", "Bathtub", "Extra pillows and blankets", "Smoke alarm"]</t>
  </si>
  <si>
    <t>https://www.airbnb.com/rooms/40125627</t>
  </si>
  <si>
    <t>The Sandaig</t>
  </si>
  <si>
    <t>Overlooking historic Leith Links Park, this elegant Victorian 4-star guest house is 10 minutes from Edinburgh city centre. Offering free parking and a free drink on arrival, Sandaig has good access to a regular bus service.&lt;br /&gt;&lt;br /&gt;All of the charming rooms have flat-screen TVs, DVD players, en suite bathrooms, and free Wi-Fi. Rooms also provide a mini safe, ironing facilities and a tea/coffee tray.</t>
  </si>
  <si>
    <t>https://a0.muscache.com/pictures/7d1d151a-a8b0-4bfb-9110-3507acd30b31.jpg</t>
  </si>
  <si>
    <t>["Shampoo", "Hangers", "Heating", "Free parking on premises", "Lock on bedroom door", "Long term stays allowed", "Bathtub", "Luggage dropoff allowed", "TV", "Extra pillows and blankets", "Iron", "Bed linens", "Free street parking", "Hot water", "Carbon monoxide alarm", "Essentials", "Wifi", "Fire extinguisher", "Lockbox", "Hair dryer", "Smoke alarm"]</t>
  </si>
  <si>
    <t>https://www.airbnb.com/rooms/40130600</t>
  </si>
  <si>
    <t>Charismatic + Central 3 Bed next to Leafy Meadows</t>
  </si>
  <si>
    <t xml:space="preserve">Furnished with comfortable, modern and quirky furniture, our home will make you feel right at home throughout your time in Scotland's historic capital&lt;br /&gt;&lt;br /&gt;&lt;b&gt;The space&lt;/b&gt;&lt;br /&gt;Our uniquely set up ground floor apartment with characteristics typical to Edinburgh's antique architecture comprises two double bedrooms capable of accommodating a couple in each, as well as a slightly more compact third bedroom containing a small comfortable double bed.&lt;br /&gt;&lt;br /&gt;In the cosy living room you will find a vibrant sofa and means of entertainment. &lt;br /&gt;&lt;br /&gt;Then just next to it is our fully equipped kitchen where you could get creative with your meals if you fancied.&lt;br /&gt;&lt;br /&gt;Our bathroom is fully fitted with a toilet, shower, and a bathtub.&lt;br /&gt;&lt;br /&gt;&lt;b&gt;Guest access&lt;/b&gt;&lt;br /&gt;Guests will have access to the entire property during their stay.&lt;br /&gt;&lt;br /&gt;&lt;b&gt;Other things to note&lt;/b&gt;&lt;br /&gt;Our property is professionally cleaned and maintained, and supported by a 24/7 team to ensure you with </t>
  </si>
  <si>
    <t>Known for being home to Edinburgh’s main university campus at George Square, Newington has a busy student culture and is littered with restaurants, cafes and bars. From Newington it is about a 10 to 15 minute walk to the city centre with the leafy residential area of the Grange to Newington’s West and Liberton and Gilmerton to the South. The building of South Bridge in 1788 connected once rural Newington to the city and still stands as a bustling connecting road today. The architecture is made up of Victorian tenement flats commonly seen throughout the rest of Edinburgh. Be sure to check out my guidebook for food and drink recommendations in the area!</t>
  </si>
  <si>
    <t>https://a0.muscache.com/pictures/9bb1e4a9-ec59-4b14-b0d5-85ecdd83748e.jpg</t>
  </si>
  <si>
    <t>https://www.airbnb.com/users/show/309539968</t>
  </si>
  <si>
    <t>https://a0.muscache.com/im/pictures/user/ad1ef9a4-6e96-411c-965c-8f27d4e1e8cd.jpg?aki_policy=profile_small</t>
  </si>
  <si>
    <t>https://a0.muscache.com/im/pictures/user/ad1ef9a4-6e96-411c-965c-8f27d4e1e8cd.jpg?aki_policy=profile_x_medium</t>
  </si>
  <si>
    <t>["Shampoo", "Hangers", "Heating", "Cable TV", "Stove", "Oven", "Coffee maker", "Long term stays allowed", "TV with standard cable", "Iron", "Cooking basics", "Bed linens", "Hot water", "Carbon monoxide alarm", "Washer", "Paid parking off premises", "Refrigerator", "Dishes and silverware", "Essentials", "Wifi", "Kitchen", "Microwave", "Fire extinguisher", "Smoke alarm"]</t>
  </si>
  <si>
    <t>https://www.airbnb.com/rooms/40157901</t>
  </si>
  <si>
    <t>Spacious 2 bed apartment close to Edinburgh city!</t>
  </si>
  <si>
    <t>Gorgeous two bed apartment with comfy sofa with reclining chairs, 4 person dining table and two large cosy beds!&lt;br /&gt;&lt;br /&gt;Key Safe for flexible check in!&lt;br /&gt;&lt;br /&gt;&lt;b&gt;The space&lt;/b&gt;&lt;br /&gt;Lovely 2 bedroom apartment in the charming and picturesque area of Cramond in Edinburgh. This cosy apartment proudly sits next to the Almond River and the historical Cramond Village. Location is perfectly situated within a 15/20 minute drive/bus to Waverley Station, Edinburgh Castle, Princess Street, Queensferry Crossing, Edinburgh Airport and many more local attractions! &lt;br /&gt;Apartment is ideal for a romantic trip, professional guest or anyone keen to explore the lively and beautiful city of Edinburgh... but with some peace and quiet at the end of the night!&lt;br /&gt;&lt;br /&gt;&lt;br /&gt;1 bedroom &lt;br /&gt;- King Size Bed&lt;br /&gt;- Dressing Table &lt;br /&gt;- Hair dryer&lt;br /&gt;- Small TV&lt;br /&gt;&lt;br /&gt;2 Bedroom &lt;br /&gt;- King Size Bed &lt;br /&gt;&lt;br /&gt;Living room&lt;br /&gt;- Large sofa with reclining seats &lt;br /&gt;- TV&lt;br /&gt;- Virgin Media &lt;</t>
  </si>
  <si>
    <t>Explore historical Cramond Village&lt;br /&gt;&lt;br /&gt;Walk along picturesque River Almond&lt;br /&gt;&lt;br /&gt;Short journey to all must see Edinburgh attractions! An absolute must for The Fringe Festival in the summer and for the Christmas Markets and Hogmanay in Winter!</t>
  </si>
  <si>
    <t>https://a0.muscache.com/pictures/dc098afb-0749-439d-aee2-7911fa529f2f.jpg</t>
  </si>
  <si>
    <t>["Hangers", "Private entrance", "Heating", "Stove", "Hot water kettle", "Free parking on premises", "Cleaning products", "Toaster", "Freezer", "Long term stays allowed", "Bathtub", "TV", "Iron", "Cooking basics", "Bed linens", "Hot water", "Lake access", "Washer", "Wine glasses", "Dishwasher", "Refrigerator", "Dining table", "Dishes and silverware", "Essentials", "Wifi", "Kitchen", "Microwave", "Stainless steel oven", "Hair dryer", "Smoke alarm"]</t>
  </si>
  <si>
    <t>https://www.airbnb.com/rooms/40168929</t>
  </si>
  <si>
    <t>A welcoming flat close to the city centre</t>
  </si>
  <si>
    <t>Our inner city family flat is within walking distance of many of Edinburgh’s attractions. On the second floor of a Victorian tenement (no lift), it has been modernised internally, retaining high ceilings and period features. As well as two bedrooms, there is a roomy lounge with a flexible daybed that can be arranged as a single, a double, or two single beds.  The separate, well equipped kitchen/diner provides a comfortable space for cooking and eating. The flat can accommodate up to 5 guests.&lt;br /&gt;&lt;br /&gt;&lt;b&gt;The space&lt;/b&gt;&lt;br /&gt;Situated in a bustling area popular with young professionals, the apartment is ideally placed for visitors as it is close to many of Edinburgh's attractions.&lt;br /&gt;&lt;br /&gt;The flat features stripped wood doors, sanded floorboards, high ceilings with ornate cornicing, modern furnishing and original art work. The apartment is bright, clean and stylish. Double glazed windows and gas central heating ensure your warmth and comfort. Electric shower over bath.&lt;br /&gt;&lt;br /&gt;The</t>
  </si>
  <si>
    <t>Edinburgh city centre attractions within 15 minutes walk include: The Scottish Parliament, Holyrood Palace, Arthurs Seat, Royal Mile, Calton Hill and New Town. Also within walking distance are: Princes Street, Edinburgh Castle and Old Town, and Leith Shore, as well as art galleries, museums and cinemas. &lt;br /&gt;&lt;br /&gt;There are plenty of restaurants, cafés, bars and speciality shops in the neighbourhood. &lt;br /&gt;&lt;br /&gt;You will find groceries in the nearby Lidl, Scotmid Co-op and Iceland supermarkets. The Meadowbank Shopping Centre, a few minutes further, has a variety of shops. &lt;br /&gt;&lt;br /&gt;A five minute walk will take you to Montgomery Street Park and playground. You can stroll a bit further across to Leith Walk with its numerous restaurants and shops, or take the kids to the playground on Leith Links.&lt;br /&gt;&lt;br /&gt;A short bus ride (number 26) will take you to Portobello, Edinburgh's seaside. With its  beach and promenade, Portobello offers scenic walks and a variety of cafés and eateries, su</t>
  </si>
  <si>
    <t>https://a0.muscache.com/pictures/miso/Hosting-40168929/original/2136bad1-734a-40fd-b30b-bd5dc65d3d73.jpeg</t>
  </si>
  <si>
    <t>https://www.airbnb.com/users/show/3510234</t>
  </si>
  <si>
    <t>Peter &amp; Jackie</t>
  </si>
  <si>
    <t xml:space="preserve">Hi, we are Jackie and Peter. We have lived in and enjoyed Edinburgh for many years, and brought up our children here.  We enjoy travelling and having guests. We have family and friends in several countries. We treat people and property with respect, and we are tidy guests. We trust that any guests staying in our flat will do likewise. We are interested in local customs, culture and foods and would be happy to share our knowledge of Edinburgh with guests. Between us we speak English, Danish, and a little French and German. We look forward to contributing towards your happy holiday in our beautiful city. </t>
  </si>
  <si>
    <t>https://a0.muscache.com/im/pictures/user/cc2164ec-51da-4ce4-bb8e-327c47d1f761.jpg?aki_policy=profile_small</t>
  </si>
  <si>
    <t>https://a0.muscache.com/im/pictures/user/cc2164ec-51da-4ce4-bb8e-327c47d1f761.jpg?aki_policy=profile_x_medium</t>
  </si>
  <si>
    <t>["Shampoo", "Hangers", "Children\u2019s books and toys for ages 0-2 years old, 2-5 years old, 5-10 years old, and 10+ years old", "Pack \u2019n play/Travel crib", "Board games", "Room-darkening shades", "Hot water kettle", "John Lewis Partnership Bluetooth speaker Bluetooth sound system", "Outlet covers", "Dedicated workspace", "Cleaning products", "Free washer \u2013 In unit", "Toaster", "Freezer", "Coffee maker", "Extra pillows and blankets", "Paid street parking off premises", "Iron", "Cooking basics", "Bed linens", "Free street parking", "Hot water", "Carbon monoxide alarm", "Stainless steel gas stove", "Central heating", "Conditioner", "Wine glasses", "High chair", "First aid kit", "Refrigerator", "Dining table", "Dishes and silverware", "Single level home", "Essentials", "Children\u2019s dinnerware", "Shower gel", "Wifi", "Fire extinguisher", "Kitchen", "Clothing storage: dresser and closet", "Microwave", "Stainless steel oven", "Baking sheet", "Hair dryer", "Body soap", "Drying rack for clothing", "Host greets you", "Smoke alarm"]</t>
  </si>
  <si>
    <t>https://www.airbnb.com/rooms/40176199</t>
  </si>
  <si>
    <t>Comfortable Cottage near Edinburgh Airport</t>
  </si>
  <si>
    <t>Ideal and beautifully presented 3 bed bungalow with separate kitchen and living room and 3 spacious bedrooms, ideal for working groups or families visiting Edinburgh. The house is located in the small village of Newbridge which is located near Edinburgh Airport and has great links to the M8 and M9 and going up North Scotland.&lt;br /&gt;&lt;br /&gt;&lt;b&gt;The space&lt;/b&gt;&lt;br /&gt;The space is equipped with 3 spacious double bedrooms which have 2 single beds in 2 bedrooms and in one bedroom with a double bed, alongside a spacious Lounge and dining area with a separate kitchen and family bathroom. All rooms are on ground level and there is no stairs in the house.&lt;br /&gt;&lt;br /&gt;&lt;b&gt;Guest access&lt;/b&gt;&lt;br /&gt;Guests have entire use of all the areas listed apart from one room in the house which is used for storage and is locked.&lt;br /&gt;&lt;br /&gt;&lt;b&gt;Other things to note&lt;/b&gt;&lt;br /&gt;Please note that the house is located on the flight path and there will be some noise from aircraft but the house is all double glazed and insulated to</t>
  </si>
  <si>
    <t>The village is nice and quiet with friendly people, there is a local pub and 24 hour McDonald’s and Service Station is a 5 minute walk for convenience groceries and shopping if required.</t>
  </si>
  <si>
    <t>https://a0.muscache.com/pictures/39aca42b-72f2-4f4d-9667-447c8456da13.jpg</t>
  </si>
  <si>
    <t>["Shampoo", "Hangers", "Private entrance", "Heating", "Cable TV", "Backyard", "Stove", "Free parking on premises", "Oven", "Long term stays allowed", "Luggage dropoff allowed", "Extra pillows and blankets", "Dryer", "TV with standard cable", "Iron", "Cooking basics", "Bed linens", "Free street parking", "Hot water", "Carbon monoxide alarm", "Washer", "First aid kit", "Refrigerator", "Dishes and silverware", "Patio or balcony", "Single level home", "Essentials", "Wifi", "Kitchen", "Microwave", "Fire extinguisher", "Hair dryer", "Smoke alarm"]</t>
  </si>
  <si>
    <t>https://www.airbnb.com/rooms/40176998</t>
  </si>
  <si>
    <t>Spacious, comfortable family home with parking</t>
  </si>
  <si>
    <t>A large family home with a spacious lounge, and a good-sized kitchen, with three bedrooms - 1 king-size, 1 double &amp; 1 kids bed.  The bathroom has a large jacuzzi bath that can comfortably fit two people, plus a rain shower.  The duplex is on the top two floors of a house, which has a shared entrance with our downstairs neighbours. We have lots of cafe's and supermarkets nearby and are only a 10-minute walk to the shore &amp; a 15-minute taxi to Town. Private Garden.&lt;br /&gt;&lt;br /&gt;&lt;b&gt;The space&lt;/b&gt;&lt;br /&gt;The flat is close to the shore and the sea, you can easily get on the waters of Leith to walk through Edinburgh. There are many nice cafe's and restaurants on this side of town and we are near Ocean Terminal, which has a large shopping centre, cinema, and restaurants as well as the Royal Yacht Britannia. There is a 24-hour Supermarket about a 7-minute walk from the flat and a range of amenities at the end of the street such as a cafe for kids, a laundromat and hairdressers. The master bedroom ha</t>
  </si>
  <si>
    <t>We are located near the sea, which is lovely for going for walks, as well as on the waters of Leith to walk to the city off the roads (approx 20 mins to Cannonmills) taking you into town. We are only 5 minutes to Victoria Park which has two play parks for kids and Keddie park is only a 1 minute walk away, next to the waters of leith.  We are an 8 minute walk to the shore where there are lots of restaurants and cafes. We will provide a list of our recommended places for your stay for breakfast/ brunch, lunch, dinner, or drinks.&lt;br /&gt;&lt;br /&gt;We are just one minute away from Pitt Street Markets where you can get a wide variety of food and drinks while listening to bands/ music. If you are interested in craft beers we are only a 5-minute walk to Campervan Brewery, a hidden away location plus the Biscuit Factory.</t>
  </si>
  <si>
    <t>https://a0.muscache.com/pictures/miso/Hosting-40176998/original/383ce4ec-5424-4035-87ab-34dd1eb761b9.jpeg</t>
  </si>
  <si>
    <t>https://www.airbnb.com/users/show/13867794</t>
  </si>
  <si>
    <t>Frederique</t>
  </si>
  <si>
    <t>I am passionate about cheese, triathlons and _x000D_
travelling. Enthusiastic about festivals, films and music. Fascinated by mycology, gardening and food science. Fluent in French, English, conversational in Spanish and speak a little Thai &amp; German.</t>
  </si>
  <si>
    <t>https://a0.muscache.com/im/users/13867794/profile_pic/1428328152/original.jpg?aki_policy=profile_small</t>
  </si>
  <si>
    <t>https://a0.muscache.com/im/users/13867794/profile_pic/1428328152/original.jpg?aki_policy=profile_x_medium</t>
  </si>
  <si>
    <t>["Private garden or backyard", "Hangers", "Private entrance", "Heating", "Pack \u2019n play/Travel crib", "Board games", "Hot water kettle", "Stove", "Portable fans", "Cleaning products", "Toaster", "HDTV with Netflix", "Freezer", "Bathtub", "Extra pillows and blankets", "Iron", "Cooking basics", "Outdoor furniture", "Bluetooth sound system", "Baby safety gates", "Bed linens", "Free street parking", "Hot water", "Carbon monoxide alarm", "Private patio or balcony", "Washer", "Wine glasses", "Dishwasher", "Game console: Nintendo Switch", "High chair", "Clothing storage: closet and dresser", "Refrigerator", "Children\u2019s books and toys", "BBQ grill", "Laundromat nearby", "Dishes and silverware", "Essentials", "Children\u2019s dinnerware", "Wifi", "Kitchen", "Microwave", "Stainless steel oven", "Lockbox", "Hair dryer", "Drying rack for clothing", "Baby monitor", "Ethernet connection", "Outdoor dining area", "Smoke alarm"]</t>
  </si>
  <si>
    <t>https://www.airbnb.com/rooms/40192649</t>
  </si>
  <si>
    <t>Clean, Exceptionally Large, City Centre Heaven</t>
  </si>
  <si>
    <t>Stay in your fantasy city centre Edinburgh home! Our stunning property is outstanding - luxurious &amp; exceptionally large. Fast wifi, open lounge/ dining, elegant bathrooms, bedrooms &amp; quality linen! Close to transport links, galleries, shopping &amp; restaurants. A perfect setting for your stay! Not for elderly/small children due to stairs (2nd floor). No Hen/Stags.&lt;br /&gt;&lt;br /&gt;N.B. Due to being in a conservation area, front windows are single glazed so you may experience noise at street level.&lt;br /&gt;&lt;br /&gt;&lt;b&gt;The space&lt;/b&gt;&lt;br /&gt;Our Edinburgh apartment is in the heart of Edinburgh, next to the historic New Town, close to Castle, The Royal Mile and all the historic sights. Minutes from Multrees Walk, Edinburgh's most prestigious shopping area, Princes Street and George Street shopping areas and very near Stockbridge village, its famous cafes, Sunday market and shops. Easy to reach from the Airport and train station and right next to the Tram stop.&lt;br /&gt;&lt;br /&gt;On the second floor of a traditional</t>
  </si>
  <si>
    <t>You will find yourself in a very central location where most attractions are within walkable distance. &lt;br /&gt;&lt;br /&gt;The Tram stop on York Place and the the bus station are minutes away. Waverley Station is also a short walk.&lt;br /&gt;&lt;br /&gt;There is so much to see and do on the doorstep!&lt;br /&gt;&lt;br /&gt;Around the corner by St Andrews Square, full of restaurants appealing to locals and tourists alike - favourites include Indian restaurant Dishoom, Gaucho, Wagamama, The Ivy, Hawksmoor (in the new hotel The Edinburgh Grand). The Cafe Royal - Traditional pub (where Chariots of Fire was filmed).&lt;br /&gt;&lt;br /&gt;For drinks and eats, local favourites include Broughton Street (where the tram stops), full of places to eat and drink. Favourites- Pickles (cute, small, sharing plates and bread boards), The Barony (very traditional old pub), The Broughton (drinks and eats). Artisan Coffee for a good brew plus Soderberg for good quality coffee and Skandi fare.&lt;br /&gt;&lt;br /&gt;Other favourites off George Street- Chez Ju</t>
  </si>
  <si>
    <t>https://a0.muscache.com/pictures/7a74f815-db0f-4954-a6d2-d3c3541039ac.jpg</t>
  </si>
  <si>
    <t>["Shampoo", "Hangers", "Private entrance", "Heating", "Stove", "Oven", "Coffee maker", "Long term stays allowed", "TV", "Dryer", "Iron", "Cooking basics", "Bed linens", "Hot water", "Carbon monoxide alarm", "Washer", "Dishwasher", "Refrigerator", "First aid kit", "Dishes and silverware", "Essentials", "Wifi", "Kitchen", "Microwave", "Lockbox", "Hair dryer", "Smoke alarm"]</t>
  </si>
  <si>
    <t>https://www.airbnb.com/rooms/40197251</t>
  </si>
  <si>
    <t>ALTIDO Modern 2BR Apt w/free parking in the iconic Quartermile</t>
  </si>
  <si>
    <t>Located within the popular and vibrant Quartermile area, this modern property offers both a delightful stay and a wonderful hub to all of our guests during their visit. The Meadows park is on your doorstep, where you can enjoy a peaceful walk or picnic with friends.This modern apartment consists of 2 bedrooms, 2 bathrooms, and an open plan living and kitchen area. Essentials such as linen, towels, TV &amp; WiFi are provided. Free parking is available at the property.&lt;br /&gt;&lt;br /&gt;&lt;b&gt;The space&lt;/b&gt;&lt;br /&gt;The apartments huge bay windows in all of the rooms provides the space with an abundance of natural light, making the property an absolute joy to behold.  &lt;br /&gt; &lt;br /&gt;Offering a chic open plan kitchen and living room, pristinely clean bathrooms, and comfortable bedrooms, our apartment offers an experience that will make your stay as enjoyable as possible. &lt;br /&gt; &lt;br /&gt;LIVING ROOM: &lt;br /&gt;Our spacious and immaculately decorated living room welcomes you to relax on a large corner sofa, with an ac</t>
  </si>
  <si>
    <t>This beautiful apartment is close to local amenities such as Sainsbury’s supermarket, directly outside the apartment building. Within the Quartermile you can also enjoy a homemade pastry or relax over a coffee at the very popular Swedish bakery and cafe ‘Soderberg’; Treat yourself to some well deserved relaxation at ‘Tribe Yoga’ Centre; or indulge in a delicious meal at ‘Apothecary Bar &amp; Brasserie’.  &lt;br /&gt; &lt;br /&gt;The property is also within walking distance of various Edinburgh city attractions.  &lt;br /&gt; &lt;br /&gt;Edinburgh Castle: 12-minute walk &lt;br /&gt;Princes St Gardens: 12-minutes walk &lt;br /&gt;The National Museum of Scotland: 7-minutes walk &lt;br /&gt;Scottish National Gallery: 14-minutes walk &lt;br /&gt;Royal Mile: 13-minutes walk &lt;br /&gt;Victoria Terrace: 9-minute walk &lt;br /&gt;The Scotch Whiskey Experience: 12-minute walk &lt;br /&gt; &lt;br /&gt;The Grassmarket is also only a 9-minute walk away where you will find a variety of bars, restaurants and cafes, along with an outstanding view of Edinburgh Castle.  &lt;br /</t>
  </si>
  <si>
    <t>https://a0.muscache.com/pictures/0bd84ff1-cc7a-4a66-a0ab-8a877737703a.jpg</t>
  </si>
  <si>
    <t>["Shampoo", "Hangers", "Heating", "Stove", "Free parking on premises", "Elevator", "Oven", "Coffee maker", "Long term stays allowed", "Bathtub", "TV", "Dryer", "Iron", "Cooking basics", "Bed linens", "Hot water", "Carbon monoxide alarm", "Washer", "Dishwasher", "Refrigerator", "Dishes and silverware", "Essentials", "Wifi", "Kitchen", "Microwave", "Host greets you", "Hair dryer", "Smoke alarm"]</t>
  </si>
  <si>
    <t>https://www.airbnb.com/rooms/40218498</t>
  </si>
  <si>
    <t>Bright House with garden in city centre</t>
  </si>
  <si>
    <t>Bright and warm house with private garden in central location.&lt;br /&gt;&lt;br /&gt;This spacious Mid Terraced House, renovated few years ago, has a good size private garden located in a central quiet area of Edinburgh. The property is located within walking distance to main public transport stations (8 min to York Tram Station and 10/15min to Waverly Station) , Princess Street (15 min) and the beautiful Botanic Gardens.&lt;br /&gt;&lt;br /&gt;&lt;b&gt;The space&lt;/b&gt;&lt;br /&gt;Your stay in Edinburgh will be in a bright and spacious  mid-terrace house in the Broughton area of Edinburgh, within 15 minutes walking distance to Princess Street and 8 min to York tram station . The self catering house is fully equipped and was refurbished/decorated few years ago. It has 2 double bedrooms and SLEEPS UP TO 3 PEOPLE and baby/toddler in a cot (we can provide a cot if you need one).&lt;br /&gt;The house benefits from a comprehensively equipped kitchen with direct access to a private large well maintained garden where you can enjoy a gla</t>
  </si>
  <si>
    <t>The location is just few strolls from Broughton Street where you will find independent shops, trendy restaurants cafes and pubs. John Lewis is just few more minutes up along Broughton Street. Keep walking towards Princess Street and you will be entering into Multrees Walk, with upmarket shops such Louis Vuitton, Max Mara, Burberry, Mulberry an Harvey Nichols among others. &lt;br /&gt;The beautiful Botanic gardens are located within 20 min walking distance. The entrance is free and you will enjoy and amazing collection of flora, fauna and trees from all over the world.</t>
  </si>
  <si>
    <t>https://a0.muscache.com/pictures/131bbd7d-0ce7-4159-aec5-5484180f66c3.jpg</t>
  </si>
  <si>
    <t>https://www.airbnb.com/users/show/12805027</t>
  </si>
  <si>
    <t>Arantza</t>
  </si>
  <si>
    <t>https://a0.muscache.com/im/pictures/user/5fa89da6-5692-4625-bab1-aa50ef44fc38.jpg?aki_policy=profile_small</t>
  </si>
  <si>
    <t>https://a0.muscache.com/im/pictures/user/5fa89da6-5692-4625-bab1-aa50ef44fc38.jpg?aki_policy=profile_x_medium</t>
  </si>
  <si>
    <t>["Shampoo", "Iron", "Hangers", "Private entrance", "Essentials", "Heating", "Wifi", "Kitchen", "Washer", "Hair dryer", "TV", "First aid kit"]</t>
  </si>
  <si>
    <t>https://www.airbnb.com/rooms/40223241</t>
  </si>
  <si>
    <t>Castle View on the Meadows</t>
  </si>
  <si>
    <t>Two bedroom flat with large kitchen and living room. Overlooking the meadows with a view of the famous castle, all within a 10-minute walk from the royal mile.&lt;br /&gt;&lt;br /&gt;&lt;b&gt;The space&lt;/b&gt;&lt;br /&gt;Overlooking Bruntsfield Links, this is a stunning 3rd floor flat with corner aspect and open views towards Edinburgh Castle and City skyline.   Located in the desirable Marchmont area of the city which has always been popular area to stay, this property has been lovingly upgraded and is in pristine condition with many of the traditional features in tack.  The flat has fabulous natural light all day long with spectacular views of the summer evening sunset.&lt;br /&gt;&lt;br /&gt;Located on the 3rd floor of the building, the entrance hall has a spacious and welcoming feel and benefits from two large storage cupboards.  Beautiful polished floors along with classic white decor which continues throughout the property.&lt;br /&gt;&lt;br /&gt;An exceptionally bright corner lounge allows natural light to fill the room and has e</t>
  </si>
  <si>
    <t>Warrender Park Terrace is located in Bruntsfield and is one of Edinburgh’s most popular areas due to its open green spaces and close proximity to the City Centre. There is a wide range of independent retailers, artisan bakeries and coffee shops and amenities nearby in both locally in Bruntsfield and nearby Morningside including a Waitrose supermarket. The green open spaces of the Bruntsfield Links, opposite the property, provide acres of open space, a pitch and putt golf course,. There are also numerous walking opportunities including by the Union Canal, the Water of Leith and Colinton Dell - providing a lovely contrast between the city and the countryside. Within a relatively short walk lie the Kings, Lyceum and Traverse Theatres, the Usher Hall and various cinemas. The City Bypass, Edinburgh International Airport and Central Scotland’s motorway network are also readily accessible.</t>
  </si>
  <si>
    <t>https://a0.muscache.com/pictures/miso/Hosting-40223241/original/23e238e5-eb64-4a42-8045-dc183c384c89.jpeg</t>
  </si>
  <si>
    <t>https://www.airbnb.com/users/show/43009865</t>
  </si>
  <si>
    <t>https://a0.muscache.com/im/pictures/user/1a289999-b0fc-47d0-b209-d10c6ac2506f.jpg?aki_policy=profile_small</t>
  </si>
  <si>
    <t>https://a0.muscache.com/im/pictures/user/1a289999-b0fc-47d0-b209-d10c6ac2506f.jpg?aki_policy=profile_x_medium</t>
  </si>
  <si>
    <t>["Shampoo", "Iron", "Breakfast", "Dishes and silverware", "Hangers", "Security cameras on property", "Essentials", "Heating", "Carbon monoxide alarm", "Wifi", "Fire extinguisher", "Kitchen", "Washer", "Hair dryer", "Long term stays allowed", "TV", "Refrigerator", "Dryer", "Smoke alarm"]</t>
  </si>
  <si>
    <t>https://www.airbnb.com/rooms/40228813</t>
  </si>
  <si>
    <t>*****A bright and cozy apartment in Edinburgh*****</t>
  </si>
  <si>
    <t>A bright and cozy ground floor apartment near city centre. &lt;br /&gt;The room is fully furnished with an ottoman double bed and a side cabinet. A spacious wall-wardrobe is provided.&lt;br /&gt;Very close to Holyrood Park, bus stops and supermarkets.&lt;br /&gt;The surrounding area is very peaceful, perfect for a relaxing holiday.&lt;br /&gt;&lt;br /&gt;&lt;b&gt;The space&lt;/b&gt;&lt;br /&gt;We share our apartment with a short hair cat (Maicia) who's not allowed to get in the guest bedroom.&lt;br /&gt;As there is no door in the kitchen, cooking is not permitted.</t>
  </si>
  <si>
    <t>https://a0.muscache.com/pictures/d5c1c8dc-1dcb-46ea-82e4-ffea7f3b339b.jpg</t>
  </si>
  <si>
    <t>https://www.airbnb.com/users/show/167733486</t>
  </si>
  <si>
    <t>Michela</t>
  </si>
  <si>
    <t>https://a0.muscache.com/im/pictures/user/a3b02cd8-a73d-4c2e-abac-8ada53a95bae.jpg?aki_policy=profile_small</t>
  </si>
  <si>
    <t>https://a0.muscache.com/im/pictures/user/a3b02cd8-a73d-4c2e-abac-8ada53a95bae.jpg?aki_policy=profile_x_medium</t>
  </si>
  <si>
    <t>["Shampoo", "Iron", "Breakfast", "Hangers", "Essentials", "Heating", "Carbon monoxide alarm", "Lock on bedroom door", "Wifi", "Hair dryer", "Smoke alarm"]</t>
  </si>
  <si>
    <t>https://www.airbnb.com/rooms/40248739</t>
  </si>
  <si>
    <t>Bright, cosy two bedroom flat.Free street parking.</t>
  </si>
  <si>
    <t>A two bedroom, 3rd floor (3x15 stair flights, no lift), centrally heated, cosy, bright flat, situated in a low rise modern flat block, in the historic, vibrant Shore area of Leith, Edinburgh, where there are lots of bars, cafes, delis and restaurants (including Michelin starred) . You will have the entire place to yourselves, though we will meet you to hand over keys and are close by if you need anything. Free street parking with easy, frequent bus routes from city centre and airport/stations.&lt;br /&gt;&lt;br /&gt;&lt;b&gt;The space&lt;/b&gt;&lt;br /&gt;The flat sleeps up to four adults in two bedrooms. We can also provide a travel cot on request and there is a small double (thick foam) sofa bed in the lounge suitable for two children... please ask if relevant!  The flat has been recently decorated and has new beds and furniture with ample storage in the bedrooms. There is free on street parking outside the flats. The separate kitchen has fridge, oven, hob, microwave, toaster, washing machine, iron and ironing bo</t>
  </si>
  <si>
    <t>The flat is situated in the historic and vibrant Shore area of Leith (North of central Edinburgh, but on an  easy 10 to 15 minute bus route - night and day- into town) with easy access from the airport and train station. It is close to The Royal Yacht Britannia at Ocean Terminal shopping mall (also a cinema here) &amp; Newhaven Harbour. &lt;br /&gt;The Shore area has many great bars, pubs, cafes, delis and restaurants (including those with michelin stars). There are lots of takeaway options close by too. There is a corner shop at the end of the street and a medium sized supermarket 5 minutes walk away, with bigger supermarkets an easy ten minutes walk away. it is a lovely part of Edinburgh, by the water (the Firth of Forth), that has it's own identity and history (see Leith site on Visit Scotland website.&lt;br /&gt;For meals out, we suggest you  join up free to the itison website where you can always find good food and drink offers in Leith and in the centre.&lt;br /&gt;For a Christmas, Hogmanay or January</t>
  </si>
  <si>
    <t>https://a0.muscache.com/pictures/4038192c-1855-4486-978c-fccea94ff323.jpg</t>
  </si>
  <si>
    <t>https://www.airbnb.com/users/show/59873443</t>
  </si>
  <si>
    <t xml:space="preserve">Fred and I love to travel and have stayed in a lot of Airbnb accommodation in the past few years. We enjoy hosting travellers in our cosy flat in Edinburgh. </t>
  </si>
  <si>
    <t>https://a0.muscache.com/im/pictures/user/585b5b00-f945-4b40-8666-2bd70b503a17.jpg?aki_policy=profile_small</t>
  </si>
  <si>
    <t>https://a0.muscache.com/im/pictures/user/585b5b00-f945-4b40-8666-2bd70b503a17.jpg?aki_policy=profile_x_medium</t>
  </si>
  <si>
    <t>["Shampoo", "Clothing storage", "Hangers", "Private entrance", "Heating", "Pack \u2019n play/Travel crib", "Hot water kettle", "Stove", "Cleaning products", "Toaster", "Indoor fireplace", "Oven", "Coffee maker", "Bathtub", "TV", "Extra pillows and blankets", "Iron", "Cooking basics", "Bed linens", "Free street parking", "Hot water", "Washer", "Wine glasses", "Conditioner", "First aid kit", "Refrigerator", "Dishes and silverware", "Essentials", "Children\u2019s dinnerware", "Shower gel", "Wifi", "Kitchen", "Microwave", "Baking sheet", "Hair dryer", "Body soap", "Drying rack for clothing", "Window guards", "Smoke alarm"]</t>
  </si>
  <si>
    <t>https://www.airbnb.com/rooms/40251816</t>
  </si>
  <si>
    <t>Saunders Street - Beautiful, well-designed 1BR flat in Stockbridge</t>
  </si>
  <si>
    <t>This stylish one-bedroom flat is brilliantly located in Stockbridge less than 15 minutes walk into the city centre. Picturesque Circus Lane and Dean Village are must-see and the latter is reached by walking along the green and tranquil path along The Water of Leith Walkway.The well-designed flat offers a perfect space for couples to enjoy a great time in this beautiful city. After a long day of adventure and exploration, the living room is ideal for relaxing and preparing for the day ahead.&lt;br /&gt;&lt;br /&gt;&lt;b&gt;The space&lt;/b&gt;&lt;br /&gt;Once inside the property, you're welcomed by a hallway giving access to all rooms. The property is bright and airy throughout and stylishly furnished. The bedroom includes a double bed and drawer space for your belongings. The three-piece bathroom is lined with white tiles and golden touches throughout.  &lt;br /&gt; &lt;br /&gt;If you wish to cook, there's a fully equipped kitchen and a dining table in the living room. The living room is perfect for relaxing after a long day ou</t>
  </si>
  <si>
    <t>Stockbridge is a vibrant area five minutes by bus away from Princess Street, bustling with cafes and restaurants. With its beautiful Georgian and Victorian terraced houses, the area has a feel of a village rather than a city. &lt;br /&gt; &lt;br /&gt;Popular spots in the area include Circus Lane and the Stockbridge Market. Every Sunday, local vendors come to Stockbridge selling produce, Scottish treats, handcrafted goods, food (Including a mouthwatering Paella) and pastry. It is highly popular with locals and is especially lively on the weekends as it offers a great laid back vibe compared to the bustling centre of Edinburgh. The wide variety of Cafes and lunch options makes the area a great place to enjoy. &lt;br /&gt; &lt;br /&gt;Gentrification in recent years has not killed the Stockbridge area's bohemian vibe, although many of the music, junk, and crafts shops have been replaced by more upmarket antique shops. The area is characterised by the many delis, tea houses, small restaurants, cafes, and pubs. &lt;br</t>
  </si>
  <si>
    <t>https://a0.muscache.com/pictures/71ceee19-deae-422f-945f-dda78a48f140.jpg</t>
  </si>
  <si>
    <t>["Shampoo", "Hangers", "Heating", "Stove", "Hot water kettle", "Toaster", "Oven", "Long term stays allowed", "TV", "Iron", "Cooking basics", "Bed linens", "Hot water", "Carbon monoxide alarm", "Washer", "Paid parking off premises", "Refrigerator", "Dishes and silverware", "Patio or balcony", "Essentials", "Wifi", "Kitchen", "Microwave", "Hair dryer", "Body soap", "Smoke alarm"]</t>
  </si>
  <si>
    <t>https://www.airbnb.com/rooms/40275355</t>
  </si>
  <si>
    <t>ALTIDO Elegant 2BR home at The Heart of the Royal Mile</t>
  </si>
  <si>
    <t>Located on the Royal Mile, this modern high street property is surrounded by lots of life, bustle, vibrancy, and an overall jovial atmosphere. This gives you the perfect opportunity to immerse yourself in the fantastic Scottish culture. The apartment is located on the first floor and consists of 2 bedrooms, 2 bathrooms, a living room, and fully-equipped kitchen. Essentials such as linen, towels, TV &amp; WiFi are provided.&lt;br /&gt;&lt;br /&gt;&lt;b&gt;The space&lt;/b&gt;&lt;br /&gt;Positioned on the High Street, Edinburgh, this modern 2 bedroom apartment sits on top of the famous World’s End pub. Historically being a defensive gateway, one that separated the Old Town from Canongate, the area inside the gateway became known as the “World’s End” because as far as the people of the town were concerned, this was where the world literally ended! &lt;br /&gt; &lt;br /&gt;Elements of this rich history still echoes here to this very day, as the base of the port can still be seen outside of the pub, marked by metal plates in the roadway</t>
  </si>
  <si>
    <t>The property is close to local amenities such as a Tesco Express (5-minute walk) and The Taste of Scotland (2-minute walk).  &lt;br /&gt; &lt;br /&gt;The property is also within walking distance of various shops, cafes, restaurants and city attractions.  &lt;br /&gt; &lt;br /&gt;EDINBURGH CITY ATTRACTIONS: &lt;br /&gt;Edinburgh Castle: 12-minute walk &lt;br /&gt;Princes St Gardens: 11-minute walk &lt;br /&gt;The National Museum of Scotland: 9-minute walk &lt;br /&gt;Scottish National Gallery: 11-minute walk &lt;br /&gt;Scott Monument: 9-minute walk &lt;br /&gt;Royal Mile: 2-minute walk &lt;br /&gt; &lt;br /&gt;The Grassmarket is also a 10-minute walk away where you will find a variety of bars, restaurants and cafes, along with an outstanding view of Edinburgh Castle and the famous Victoria Street. &lt;br /&gt; &lt;br /&gt;Local Restaurants: &lt;br /&gt;Makars Gourment Mash Bar (Mound): 7-minute walk &lt;br /&gt;Number One: 6-minute walk &lt;br /&gt;Hewat’s Restaurant: 1-minute walk &lt;br /&gt; &lt;br /&gt;Local Bars: &lt;br /&gt;Worlds End Pub</t>
  </si>
  <si>
    <t>https://a0.muscache.com/pictures/prohost-api/Hosting-40275355/original/7ea9217f-3ba2-4106-ada8-195bf9ada94d.jpeg</t>
  </si>
  <si>
    <t>["Shampoo", "Hangers", "Heating", "Stove", "Room-darkening shades", "Oven", "Coffee maker", "Long term stays allowed", "Bathtub", "TV", "Dryer", "Iron", "Cooking basics", "Bed linens", "Hot water", "Carbon monoxide alarm", "Washer", "Dishwasher", "Paid parking off premises", "Refrigerator", "Dishes and silverware", "Essentials", "Wifi", "Kitchen", "Host greets you", "Hair dryer", "Smoke alarm"]</t>
  </si>
  <si>
    <t>https://www.airbnb.com/rooms/40281269</t>
  </si>
  <si>
    <t>Very Central, Large 1 Bedroom Apartment - Sleeps 4</t>
  </si>
  <si>
    <t>Extremely Central, beautiful Georgian era apartment with modern furnishings and original wooden floors. Fantastic for all transport links and central bars and restaurants. The flat itself is located above a wonderful gastro pub where you will collect keys from.&lt;br /&gt;&lt;br /&gt;&lt;b&gt;The space&lt;/b&gt;&lt;br /&gt;The flat is located directly above the bar "the Fox and Faun" where you will be able to collect keys and store luggage. The apartment is quite open plan regarding the living room and bedroom. The bedroom is large and has a king size bed as well as a single bed and additional high quality single folded below the other bed. In the living room is a very comfy double sofa bed as well as a desk to work at if required.&lt;br /&gt;&lt;br /&gt;&lt;b&gt;Guest access&lt;/b&gt;&lt;br /&gt;Guests have access to the entire apartment. Access through a secured entrance and stairwell.</t>
  </si>
  <si>
    <t>The bar below offers incredible locally sourced food and a range of whiskies, gins and beers from around Scotland. further afield there is every kind of food and bar you could wish for within a 10 minute radius. The royal mile and castle are 10 minutes walk away and you could not be better connected for transport both in and going out of the city.</t>
  </si>
  <si>
    <t>https://a0.muscache.com/pictures/4781e91f-8998-4a32-a90c-bce2ee169f49.jpg</t>
  </si>
  <si>
    <t>https://www.airbnb.com/users/show/81718153</t>
  </si>
  <si>
    <t>Kym</t>
  </si>
  <si>
    <t>I'm a fun social person, always around for a catch up. If you need help myself or a friend Daniel will always be available to deal with any issues.</t>
  </si>
  <si>
    <t>https://a0.muscache.com/im/pictures/user/69eb0c3e-0c93-4caa-bfb4-5399d16b0196.jpg?aki_policy=profile_small</t>
  </si>
  <si>
    <t>https://a0.muscache.com/im/pictures/user/69eb0c3e-0c93-4caa-bfb4-5399d16b0196.jpg?aki_policy=profile_x_medium</t>
  </si>
  <si>
    <t>["Shampoo", "Clothing storage", "Hangers", "Heating", "Stove", "Cleaning products", "Oven", "Long term stays allowed", "TV", "Extra pillows and blankets", "Dryer", "Luggage dropoff allowed", "Iron", "Cooking basics", "Bed linens", "Hot water", "Carbon monoxide alarm", "Washer", "Dishwasher", "Paid parking off premises", "First aid kit", "Refrigerator", "Dishes and silverware", "Essentials", "Wifi", "Shower gel", "Kitchen", "Fire extinguisher", "Microwave", "Host greets you", "Hair dryer", "Smoke alarm"]</t>
  </si>
  <si>
    <t>https://www.airbnb.com/rooms/40284740</t>
  </si>
  <si>
    <t>Central Penthouse Apartment,Park. near Murrayfield</t>
  </si>
  <si>
    <t>Set at the end of a quiet no through road this penthouse flat affords stunning views across the South West of the city and on to the beautiful Pentland Hills. &lt;br /&gt;Very conveniently located: 10-15 mins on the bus or 30 mins walk to the city centre (West end of Princess Street).&lt;br /&gt;It is a spacious open-plan living apartment with balconies on both sites.&lt;br /&gt;It’s a modern building with secure entry system and lift. There is a private car park for residents and guests to the side of the building.&lt;br /&gt;&lt;br /&gt;&lt;b&gt;The space&lt;/b&gt;&lt;br /&gt;The freshly decorated guest bedroom with private balcony has a comfortable double bed, 2 side tables, plenty power points, a TV and built in wardrobes for your use. This room is east facing which makes it particularly sunny in the mornings.&lt;br /&gt;There is the likelihood you’ll be required to complete self-check in to the property via key lockbox (the location of which will be advised). This is because the flat will be available when the owner is travelling.  &lt;</t>
  </si>
  <si>
    <t>Under 2 miles from the west end of Princes Street (City Centre), Slateford is an urban area east of the attractive Water of Leith river.&lt;br /&gt;The property is a 30-35 minute walk via the stunning Union Canal walkway to Princes Gardens in the city centre.&lt;br /&gt;. Murrayfield Stadium, the home of Scottish Rugby is a mere 20 minute walk away. There are countless events held here throughout the year so this makes this flat an ideal base for concerts, sporting events etc.&lt;br /&gt;There are good local supermarkets close by including Lidl and Asda, nearby Fountainpark is a restaurant and entertainment hub including bowling, casino, cinema, bars and gym. If you’re keen to explore local independent eateries and bars there are great options by the Union Canal at Fountainbridge including Akva and Loudons.</t>
  </si>
  <si>
    <t>https://a0.muscache.com/pictures/cd0b801a-9562-4eca-acd7-f9210812d50b.jpg</t>
  </si>
  <si>
    <t>https://www.airbnb.com/users/show/61944399</t>
  </si>
  <si>
    <t xml:space="preserve">Edinburgh, Slateford
I love travelling and meeting new people.
I have grew up in bonny Krakow, in early 20tis I lived in sunny Spain for few years before settling in Edinburgh.
The longer I live here the more I am in love with the city!
I have especially appreciated it this year with all its green spaces and golf courses.
Finally,I really shearing my beautiful place with my guests and make them feel welcome.
I would love to have you round..
</t>
  </si>
  <si>
    <t>https://a0.muscache.com/im/pictures/user/63eedd53-2e70-4309-aca3-6d87adb3d531.jpg?aki_policy=profile_small</t>
  </si>
  <si>
    <t>https://a0.muscache.com/im/pictures/user/63eedd53-2e70-4309-aca3-6d87adb3d531.jpg?aki_policy=profile_x_medium</t>
  </si>
  <si>
    <t>["Shampoo", "Iron", "Hangers", "Free street parking", "Hot water", "Essentials", "Heating", "Carbon monoxide alarm", "Wifi", "Kitchen", "Microwave", "Private patio or balcony", "Free parking on premises", "Washer", "Hair dryer", "Coffee maker", "Lockbox", "TV", "Refrigerator", "Smoke alarm"]</t>
  </si>
  <si>
    <t>https://www.airbnb.com/rooms/40315408</t>
  </si>
  <si>
    <t>Beautiful flat with castle view from the terrace</t>
  </si>
  <si>
    <t xml:space="preserve">A beautiful new build apartment set in the heart of Edinburgh on King’s Stables Road. It sits in a gorgeous development underneath the majestic Edinburgh Castle. &lt;br /&gt;&lt;br /&gt;The one bed flat is stylishly furnished and will make your stay feel special. You are minutes from the Royal Mile and Princes Street. You are next to the Grassmarket which is full of fabulous shops, bars and restaurants. &lt;br /&gt;&lt;br /&gt;There is one bedroom, a living/dining/kitchen room, bathroom and also an outside terrace looking onto the castle.&lt;br /&gt;&lt;br /&gt;&lt;b&gt;The space&lt;/b&gt;&lt;br /&gt;You will love spending time in this apartment. The airy yet cosy living room will provide comfort to your group to kick back and relax after a busy day in the city.  The flat is on the top floor and boasts vaulted ceilings so there is a wonderful feeling of spaciousness.&lt;br /&gt;&lt;br /&gt;The kitchen has everything you need to feel like you are at home and the bed is super comfy.&lt;br /&gt;&lt;br /&gt;Living Room/Dining:&lt;br /&gt;The living room has a comfortable </t>
  </si>
  <si>
    <t>You are in the heart of the old town of Edinburgh directly underneath the castle and next to the historic Grassmarket.</t>
  </si>
  <si>
    <t>https://a0.muscache.com/pictures/772c59d0-251f-4085-8542-d1111bf8305a.jpg</t>
  </si>
  <si>
    <t>https://www.airbnb.com/users/show/74396378</t>
  </si>
  <si>
    <t>https://a0.muscache.com/im/pictures/user/f65083e8-f2e3-490a-a6eb-e88f8ad4eec8.jpg?aki_policy=profile_small</t>
  </si>
  <si>
    <t>https://a0.muscache.com/im/pictures/user/f65083e8-f2e3-490a-a6eb-e88f8ad4eec8.jpg?aki_policy=profile_x_medium</t>
  </si>
  <si>
    <t>["Shampoo", "Hangers", "Private entrance", "Heating", "Stove", "Crib", "Cleaning products", "Free washer \u2013 In unit", "Elevator", "Oven", "Coffee maker", "Long term stays allowed", "TV", "Iron", "Cooking basics", "Hot water", "Carbon monoxide alarm", "Private patio or balcony", "Free dryer \u2013 In unit", "Dishwasher", "First aid kit", "Refrigerator", "Dishes and silverware", "Essentials", "Children\u2019s dinnerware", "Wifi", "Kitchen", "Fire extinguisher", "Microwave", "Hair dryer", "Smoke alarm"]</t>
  </si>
  <si>
    <t>https://www.airbnb.com/rooms/40318051</t>
  </si>
  <si>
    <t>Comfortable double bedroom with private bathroom</t>
  </si>
  <si>
    <t>Comfortable and warm double bedroom in a modern flat. Situated in a residential area close to the city centre with good, quick and regular transport links including night and airport buses. Excellent views to Arthur's Seat from the private balcony. A newly renovated bathroom is made available exclusively for use by guests. Combined living and kitchen space with smart TV and washing machine. Efficient and quick gas central heating.&lt;br /&gt;&lt;br /&gt;&lt;b&gt;The space&lt;/b&gt;&lt;br /&gt;A true home from home experience - this flat is my own home, the guestroom made available during select periods throughout the year and maintained accordingly. Tastefully decorated and featuring modern appliances, this space provides everything you require for a comfortable stay when you're not out exploring the city, including excellent views from the large private balcony. High quality, comfortable bed and mattress with towels and bed linen included, and easy disabled access due to lift and wide doors. Extendable dining tabl</t>
  </si>
  <si>
    <t>The neighbourhood is a residential area 15 - 20 minutes by bus from Edinburgh's old town. There are plenty of shops nearby, including a large Lidl supermarket and a small Tesco local (10 minutes walk), and the Cameron Toll shopping centre with more supermarkets and other facilities (15 minute walk). The area is close to historic Duddingston village, home to the oldest pub in Scotland, with Holyrood Park and Arthur's Seat within easy walking distance. There is dedicated foot and cycle path access to the city centre from close by.</t>
  </si>
  <si>
    <t>https://a0.muscache.com/pictures/b900b783-c97d-4258-a4a1-e7b617d5ca0d.jpg</t>
  </si>
  <si>
    <t>https://www.airbnb.com/users/show/28796109</t>
  </si>
  <si>
    <t xml:space="preserve">I'm a Scottish climber, mountaineer and fell runner based near the heart of the capital, Edinburgh. I offer a spacious, clean and modern flat within easy reach of the city centre during popular periods. I'm not a full time "Airbnb Landlord" - the flat is my home, which I offer to guests for limited periods throughout the year. You can therefore be guaranteed a stay in a flat that is taken care of as though the landlord lives there himself, because he does!
As a born and bred Edinburgh local I can also offer advice on getting around and places to see beyond the information available in guidebooks. As a qualified rock climbing instructor, mountain leader and navigation tutor I can even offer bespoke experiences in the great outdoors of Scotland!  
As a guest I am quiet, clean and considerate - as a host offering space in my own home, I understand the importance of respecting other's properties as I would my own. </t>
  </si>
  <si>
    <t>https://a0.muscache.com/im/pictures/user/38e14c2b-d71e-4e07-abd4-0c0ebe708ee8.jpg?aki_policy=profile_small</t>
  </si>
  <si>
    <t>https://a0.muscache.com/im/pictures/user/38e14c2b-d71e-4e07-abd4-0c0ebe708ee8.jpg?aki_policy=profile_x_medium</t>
  </si>
  <si>
    <t>["Shampoo", "Hangers", "Heating", "Stove", "Board games", "Hot water kettle", "Free parking on premises", "Cleaning products", "Toaster", "Elevator", "Freezer", "Oven", "Coffee maker", "Bathtub", "TV", "Luggage dropoff allowed", "Iron", "Cooking basics", "Outdoor furniture", "Bed linens", "Free street parking", "Hot water", "Carbon monoxide alarm", "Private patio or balcony", "Washer", "Dishwasher", "Clothing storage: closet and dresser", "First aid kit", "Refrigerator", "Dining table", "Dishes and silverware", "Essentials", "Wifi", "Shower gel", "Kitchen", "Fire extinguisher", "Microwave", "Host greets you", "Hair dryer", "Drying rack for clothing", "Smoke alarm"]</t>
  </si>
  <si>
    <t>https://www.airbnb.com/rooms/40318856</t>
  </si>
  <si>
    <t>Quiet central traditional apartment</t>
  </si>
  <si>
    <t>My home is centrally located on a lovely residential street on the second floor of a traditional Edinburgh tenement. &lt;br /&gt;&lt;br /&gt;The apartment and is large and airy with a shared garden area. There is a comfortable king size bed with extra blanket and pillows available. A large book filled living room with a big sofa to curl up on. The kitchen is at the back the apartment facing on to the gardens, and has all the kitchen essentials.&lt;br /&gt;&lt;br /&gt;&lt;b&gt;The space&lt;/b&gt;&lt;br /&gt;I'm a considerate and friendly host. The apartment is ideal for visitors to Edinburgh who want to be central but away from the bustle of street life.&lt;br /&gt;&lt;br /&gt;&lt;b&gt;Guest access&lt;/b&gt;&lt;br /&gt;The whole apartment is for you to enjoy and relax in.&lt;br /&gt;&lt;br /&gt;&lt;b&gt;Other things to note&lt;/b&gt;&lt;br /&gt;As is typical in Edinburgh and Scotland in general, apartments are based in tenements which historical don’t have elevators. So you should note I’m on the second floor and guests with mobility concerns would be advised not to book.</t>
  </si>
  <si>
    <t>Hillside is part of Edinburgh's beautiful New Town close to all the city centre has to offer with excellent local cafes like The Manna House Bakery and Polentoni, shops and restaurants like The Gardeners Cottage, 21212, The Little Chartroom. Also very close to the Playhouse Theatre and the Vue cinema at the Onmi centre.</t>
  </si>
  <si>
    <t>https://a0.muscache.com/pictures/b3322722-9e6b-4bcc-9e6b-100ee20d8472.jpg</t>
  </si>
  <si>
    <t>https://www.airbnb.com/users/show/44280974</t>
  </si>
  <si>
    <t xml:space="preserve">I work in hospitality at a large theatre in Edinburgh and my favourite escape (and inspiration) is travelling.
I enjoy urban environments where I can wander the streets, sit in cafes, read and soak up the atmosphere and love spending hours in a great museum or art gallery.
Although it's my area of work I love eating out, exploring markets and cooking. </t>
  </si>
  <si>
    <t>https://a0.muscache.com/im/pictures/user/f5f9cfec-690b-4116-8458-a482f419ba1e.jpg?aki_policy=profile_small</t>
  </si>
  <si>
    <t>https://a0.muscache.com/im/pictures/user/f5f9cfec-690b-4116-8458-a482f419ba1e.jpg?aki_policy=profile_x_medium</t>
  </si>
  <si>
    <t>["Shampoo", "Hangers", "Heating", "Backyard", "Oven", "Coffee maker", "Extra pillows and blankets", "Iron", "Cooking basics", "Bed linens", "Hot water", "Carbon monoxide alarm", "Washer", "Paid parking off premises", "First aid kit", "Refrigerator", "Dishes and silverware", "Essentials", "Wifi", "Shower gel", "Kitchen", "Fire extinguisher", "Microwave", "Hair dryer", "Smoke alarm"]</t>
  </si>
  <si>
    <t>https://www.airbnb.com/rooms/40321072</t>
  </si>
  <si>
    <t>Feels-like-home Haymarket En-suite Bedroom</t>
  </si>
  <si>
    <t>This en-suite room is part of a two-bedroom flat where I live with my boyfriend. Your bedroom has one double bed and a window facing the back yard. The flat is spacious and it has a fully-equipped kitchen and a cosy living room. The neighbourhood is quiet and the neighbours are trustworthy and friendly. The area is also full of amenities at walking distance. The train station (Haymarket) is less than 10 min away and there are supermarkets and plenty of restaurant options less than 5 min away.&lt;br /&gt;&lt;br /&gt;&lt;b&gt;The space&lt;/b&gt;&lt;br /&gt;Private bathroom with shower, empty drawers, wardrobe with hangers and travel adaptors available.</t>
  </si>
  <si>
    <t>A restaurant and entertainment hub (Fountain Park) is 10 min away on foot. Fountain Park includes bowling, casino, bars, gym, cinema and kids' soft play. Saltyard is a cute coffee place, 3 min away on foot and we love it as it is run by volunteers and it has a friendly family vibe. Murieston Park is 8 min away on foot and there are italian, caribbean, spanish, indian and other cuisine places less than 5 min away on foot.</t>
  </si>
  <si>
    <t>https://a0.muscache.com/pictures/31ade957-073f-4b01-9285-f032559e2c02.jpg</t>
  </si>
  <si>
    <t>https://www.airbnb.com/users/show/121099353</t>
  </si>
  <si>
    <t>Sofia</t>
  </si>
  <si>
    <t>https://a0.muscache.com/im/pictures/user/2c31e4b6-c096-42be-83ad-37a01b059f8f.jpg?aki_policy=profile_small</t>
  </si>
  <si>
    <t>https://a0.muscache.com/im/pictures/user/2c31e4b6-c096-42be-83ad-37a01b059f8f.jpg?aki_policy=profile_x_medium</t>
  </si>
  <si>
    <t>["Shampoo", "Hangers", "Heating", "Backyard", "Hot water kettle", "Free parking on premises", "Dedicated workspace", "Iron", "Cooking basics", "Bed linens", "Hot water", "Carbon monoxide alarm", "Wine glasses", "Refrigerator", "First aid kit", "Dishes and silverware", "Essentials", "Wifi", "Kitchen", "Microwave", "Lockbox", "Body soap", "Smoke alarm"]</t>
  </si>
  <si>
    <t>https://www.airbnb.com/rooms/40335511</t>
  </si>
  <si>
    <t>Stylish flat with patio next to Arthur's Seat</t>
  </si>
  <si>
    <t>The perfect spot for your staycation!&lt;br /&gt;&lt;br /&gt;Come and enjoy our spacious one-bedroom flat close to Arthur’s Seat in Edinburgh’s lively Newington. With FREE local parking, it’s just a 30-minute stroll into Edinburgh's famous Old Town, or a 5-10 minute bus ride away.&lt;br /&gt;&lt;br /&gt;You’ll be in a perfect location to enjoy Edinburgh's famous landmarks. Arthur’s Seat (a dormant volcano) is only a 10 minute walk to the base and is offers fantastic views of Edinburgh's cityscape.&lt;br /&gt;&lt;br /&gt;&lt;b&gt;The space&lt;/b&gt;&lt;br /&gt;You’ll have this entire bottom floor flat to yourself.&lt;br /&gt;&lt;br /&gt;The spacious bedroom includes a king size bed with emma mattress, clothes rack, chest of drawers, fan (for summer months), hairdryer and full length mirror. The stylish shower room has a waterfall shower head and underfloor heating. Towels &amp; linen included. The toilet is located separately off the hallway.&lt;br /&gt;&lt;br /&gt;The living room includes comfy couches, dining area and TV (includes Chromecast) – everything you’ll ne</t>
  </si>
  <si>
    <t>You are just a 10-minute walk from the heart of Newington, which has a wide variety of shops, cafes, restaurants and coffee shops. You are also a 10-minute walk to Cameron Toll Shopping Centre, which has large supermarkets, pharmacy, banks and other shops. Edinburgh Commonwealth Leisure Centre (gym &amp; Olympic-sized swimming pool) is also only 10 minutes walk away.&lt;br /&gt;&lt;br /&gt;One minute from the flat is also a range of shops including a convenience store, Post Shop, barbers, hairdressers and a range of take-out options (Chinese / Indian / kebab &amp; pizza).&lt;br /&gt;&lt;br /&gt;We have wifi access for you to use and enjoy. The details for this will be sent to you when you book.</t>
  </si>
  <si>
    <t>https://a0.muscache.com/pictures/miso/Hosting-40335511/original/99f13b80-f4c2-4d22-94d5-a1f6d12c9ef4.jpeg</t>
  </si>
  <si>
    <t>https://www.airbnb.com/users/show/50310870</t>
  </si>
  <si>
    <t>https://a0.muscache.com/im/pictures/user/d5d5c84a-b5c8-4c84-85a1-f10773cc03b2.jpg?aki_policy=profile_small</t>
  </si>
  <si>
    <t>https://a0.muscache.com/im/pictures/user/d5d5c84a-b5c8-4c84-85a1-f10773cc03b2.jpg?aki_policy=profile_x_medium</t>
  </si>
  <si>
    <t>["Shampoo", "Breakfast", "Induction stove", "Hangers", "Private entrance", "Heating", "Backyard", "Portable fans", "Freezer", "Indoor fireplace", "Oven", "Coffee maker", "Long term stays allowed", "TV", "Extra pillows and blankets", "Dryer", "Iron", "Cooking basics", "Bed linens", "Free street parking", "Hot water", "Carbon monoxide alarm", "Washer", "Dishwasher", "Refrigerator", "Dishes and silverware", "Patio or balcony", "Essentials", "Wifi", "Kitchen", "Microwave", "Lockbox", "Hair dryer", "Smoke alarm"]</t>
  </si>
  <si>
    <t>https://www.airbnb.com/rooms/40335794</t>
  </si>
  <si>
    <t>Double room in apartment 15 mins from Town.</t>
  </si>
  <si>
    <t>WOMEN ONLY!!!! This is flat is in the perfect location in Edinburgh. Not too central but also not too far from town. You would be double bedroom and have access to the bathrooms, living room, dining room , kitchen and garden area.</t>
  </si>
  <si>
    <t>https://a0.muscache.com/pictures/f3c22911-dab5-4c72-babd-acaf3210e4f4.jpg</t>
  </si>
  <si>
    <t>["Hangers", "Heating", "Backyard", "Stove", "Hot water kettle", "Free parking on premises", "Dedicated workspace", "Toaster", "Freezer", "Mini fridge", "Long term stays allowed", "TV", "Iron", "Hot water", "Carbon monoxide alarm", "Washer", "Dishwasher", "Dishes and silverware", "Essentials", "Wifi", "Kitchen", "Microwave", "Smoke alarm"]</t>
  </si>
  <si>
    <t>https://www.airbnb.com/rooms/40339008</t>
  </si>
  <si>
    <t>Central Edinburgh room with Castle and canal views</t>
  </si>
  <si>
    <t>Situated in central Edinburgh, large double bedroom, with super king size bed, bedroom offers beautiful view of Canal and Edinburgh castle. Your own Private bathroom Just down the hall. 12 minute walk from Princess street. New COVID Cleaning schedule in place. &lt;br /&gt;Also 10-15 minutes from Edinburgh Castle, Scotts monument, The grass market, The Royal Mile and Harry Potters birthplace.&lt;br /&gt;Everything within walking distance, a perfect location.&lt;br /&gt;&lt;br /&gt;&lt;b&gt;The space&lt;/b&gt;&lt;br /&gt;Hi my name is David, I live with my partner Wendy. The room is in our flat in an ideal area of Edinburgh which boasts plenty to do near by, including a great range of shops, restaurants and pubs.&lt;br /&gt;The large bedroom is clean and comfortable with lovely views onto the canal and views of Edinburgh castle. Facilities include -&lt;br /&gt;Private bathroom with shower gel &amp; shampoo -just down the hall&lt;br /&gt;Tea and coffee making facilities &lt;br /&gt;Hairdryer	&lt;br /&gt;Large Wardrobe space with fridge&lt;br /&gt;Fresh towels&lt;br /&gt;Fast</t>
  </si>
  <si>
    <t>Situated by the union canal, 5 mins walk from the busy lothian road with many lovely restaurants and bars.</t>
  </si>
  <si>
    <t>https://a0.muscache.com/pictures/fda95408-3875-4233-8c51-6b145f25a072.jpg</t>
  </si>
  <si>
    <t>https://www.airbnb.com/users/show/131524778</t>
  </si>
  <si>
    <t>Neonatal Consultant, like my adrenaline sports :)</t>
  </si>
  <si>
    <t>https://a0.muscache.com/im/pictures/user/647559b5-acc2-4746-b630-8b4890769482.jpg?aki_policy=profile_small</t>
  </si>
  <si>
    <t>https://a0.muscache.com/im/pictures/user/647559b5-acc2-4746-b630-8b4890769482.jpg?aki_policy=profile_x_medium</t>
  </si>
  <si>
    <t>["Shampoo", "Hangers", "Private entrance", "Clothing storage: closet", "Heating", "Hot water kettle", "Room-darkening shades", "Elevator", "Coffee maker", "Long term stays allowed", "Bathtub", "Luggage dropoff allowed", "Paid street parking off premises", "Iron", "Hot water", "Carbon monoxide alarm", "Waterfront", "Refrigerator", "First aid kit", "Single level home", "Essentials", "Wifi", "Shower gel", "Host greets you", "Lockbox", "Hair dryer", "Body soap", "Smoke alarm"]</t>
  </si>
  <si>
    <t>https://www.airbnb.com/rooms/40357602</t>
  </si>
  <si>
    <t>Traditional Apartment near to the Meadows</t>
  </si>
  <si>
    <t>a traditional two bedroom Edinburgh tenement building recently renovated and decorated to a high standard with main door ground floor access, small front garden and rear timber deck, on street parking available free at weekends and 17:30 till 08:30 weekdays&lt;br /&gt;&lt;br /&gt;&lt;b&gt;The space&lt;/b&gt;&lt;br /&gt;2 double bedrooms, 1 Livingroom, 1 small kitchen, 1 small bathroom with shower and quite small hand basin, front garden and rear timber deck area&lt;br /&gt;&lt;br /&gt;&lt;b&gt;Guest access&lt;/b&gt;&lt;br /&gt;enter through front gate at street level, then front door</t>
  </si>
  <si>
    <t>supermarkets bars and restaurants and large open park [the meadows] within a few minutes walk</t>
  </si>
  <si>
    <t>https://a0.muscache.com/pictures/412c324c-333f-4f39-ac42-e81d299f17d3.jpg</t>
  </si>
  <si>
    <t>https://www.airbnb.com/users/show/25236378</t>
  </si>
  <si>
    <t xml:space="preserve">I am a managing director of a company based in Edinburgh, with a lovely wife and three grown up daughters, we like to travel whenever possible, mostly in Europe </t>
  </si>
  <si>
    <t>https://a0.muscache.com/im/pictures/user/19c4a39d-91cd-412f-99f2-09d83d00ebfb.jpg?aki_policy=profile_small</t>
  </si>
  <si>
    <t>https://a0.muscache.com/im/pictures/user/19c4a39d-91cd-412f-99f2-09d83d00ebfb.jpg?aki_policy=profile_x_medium</t>
  </si>
  <si>
    <t>["Shampoo", "Liquid body soap", "Hangers", "Private entrance", "Clothing storage: closet", "Heating", "Backyard", "Stove", "Hot water kettle", "Room-darkening shades", "Dedicated workspace", "Cleaning products", "Free washer \u2013 In unit", "Toaster", "40\" TV with Amazon Prime Video, Chromecast, Netflix", "Freezer", "Indoor fireplace", "Oven", "Coffee maker", "Long term stays allowed", "Bathtub", "Dryer", "Paid street parking off premises", "Iron", "Cooking basics", "Outdoor furniture", "Bed linens", "Free street parking", "Hot water", "Carbon monoxide alarm", "Private patio or balcony", "Wine glasses", "Dishwasher", "Refrigerator", "Dishes and silverware", "Security cameras on property", "Single level home", "Essentials", "Wifi", "Shower gel", "Kitchen", "Fire extinguisher", "Microwave", "Lockbox", "Hair dryer", "Drying rack for clothing", "Unbranded conditioner", "Paid parking on premises", "Smoke alarm"]</t>
  </si>
  <si>
    <t>https://www.airbnb.com/rooms/40368443</t>
  </si>
  <si>
    <t>Superb 2 bed flat in great location. Free parking.</t>
  </si>
  <si>
    <t>Superb flat next to Royal Holyrood Park with free parking space available. The property is located just 10-minute walk from the Scottish Parliament, Queens Gallery, and Palace of Holyroodhouse&lt;br /&gt;&lt;br /&gt;&lt;b&gt;The space&lt;/b&gt;&lt;br /&gt;This is a large two-bedroom apartment a few minutes away from Arthur's Seat. This is ground floor flat and have two entries. One door is available from the main street (which I always prefer) and another door lead to residents car park. I can accommodate up to 6 people. The kitchen is fully equipped with washing machine, fridge freezer, dishwasher, kettle, toaster, microwave, and electric oven. Living room with TV and Amazon Prime and Netflix subscriptions for your use.&lt;br /&gt;&lt;br /&gt;&lt;b&gt;Guest access&lt;/b&gt;&lt;br /&gt;If you stay in my flat you have an entire space for you. You can use everything whats there.&lt;br /&gt;&lt;br /&gt;&lt;b&gt;Other things to note&lt;/b&gt;&lt;br /&gt;The back door has a self-locking system so if you plan to use this entry don't forgot to take the key. I locked myself few tim</t>
  </si>
  <si>
    <t>https://a0.muscache.com/pictures/f5c26176-4397-47c8-8a78-a3f825628911.jpg</t>
  </si>
  <si>
    <t>https://www.airbnb.com/users/show/312030122</t>
  </si>
  <si>
    <t>Hi, I moved to Edinburgh in 2004 with my husband and till now this is my place on earth. Love the atmosphere of this place, the people here, artisan coffee shops and restaurants. I enjoy this city every day.</t>
  </si>
  <si>
    <t>https://a0.muscache.com/im/pictures/user/f50c09f0-3109-4704-8076-9b295f7e9910.jpg?aki_policy=profile_small</t>
  </si>
  <si>
    <t>https://a0.muscache.com/im/pictures/user/f50c09f0-3109-4704-8076-9b295f7e9910.jpg?aki_policy=profile_x_medium</t>
  </si>
  <si>
    <t>["50\" HDTV with Amazon Prime Video, Netflix", "Hangers", "Private entrance", "Heating", "Free parking on premises", "Shared patio or balcony", "Free washer \u2013 In unit", "Oven", "Coffee maker", "Long term stays allowed", "Bathtub", "Dryer", "Iron", "Cooking basics", "Bed linens", "Free street parking", "Hot water", "Carbon monoxide alarm", "Dishwasher", "Refrigerator", "Dishes and silverware", "Essentials", "Wifi", "Kitchen", "Microwave", "Fire extinguisher", "Lockbox", "Hair dryer", "Drying rack for clothing", "Smoke alarm"]</t>
  </si>
  <si>
    <t>https://www.airbnb.com/rooms/40369294</t>
  </si>
  <si>
    <t>Room in modern stylish roof top apartment in Leith</t>
  </si>
  <si>
    <t>Double Room with new king size bed to rent in a large, modern and contemporary roof top apartment located within the vibrant neighbourhood of Leith which is situated on the water front of Edinburgh (The Shore). The apartment is decorated and furnished to a high standard  with a double shower room situated off the main hall for your private use when staying. There are 2 large balconies on either side of the building which get the sun all day long with access to the rear balcony from the bedroom.&lt;br /&gt;&lt;br /&gt;&lt;b&gt;The space&lt;/b&gt;&lt;br /&gt;All mod cons available for use during your stay:&lt;br /&gt;- High speed SKY broadband&lt;br /&gt;- Gas central heating&lt;br /&gt;- Secure entry with lift up to apartment&lt;br /&gt;- Secure parking within building&lt;br /&gt;- Netflix, Amazon Fire-stick and Apple TV + in bedroom&lt;br /&gt;- Netflix, Sky Q TV, Apple TV+ in living room&lt;br /&gt;- I have a gorgeous very friendly and well behaved kitten but you would never know a cat also lived here&lt;br /&gt;- All bedlinen and towels supplied&lt;br /&gt;- Brand n</t>
  </si>
  <si>
    <t>Ocean Terminal shopping centre is less than 10 minutes walk away with numerous shops, bars, restaurants and tourist attractions. The waterfront area of Edinburgh (The Shore) is less than 5 minutes walk away with a wide selection of bars and restaurants including 3 Michelin star establishments, Leith is a great neighbourhood for a chilled night out in Edinburgh, the water of Leith walkway is also nearby which gives a very scenic and relaxing stroll from Leith right into the city centre, very secluded and a must do if your'e staying in the neighbourhood.</t>
  </si>
  <si>
    <t>https://a0.muscache.com/pictures/0c9e06ae-6f3a-41de-8c10-1714fed06580.jpg</t>
  </si>
  <si>
    <t>https://www.airbnb.com/users/show/312033666</t>
  </si>
  <si>
    <t>https://a0.muscache.com/im/pictures/user/c62b7690-faca-489a-95db-74445fa04ba4.jpg?aki_policy=profile_small</t>
  </si>
  <si>
    <t>https://a0.muscache.com/im/pictures/user/c62b7690-faca-489a-95db-74445fa04ba4.jpg?aki_policy=profile_x_medium</t>
  </si>
  <si>
    <t>["Shampoo", "Breakfast", "Hangers", "Private entrance", "Heating", "Cable TV", "Stove", "Hot water kettle", "Room-darkening shades", "Free parking on premises", "Portable fans", "Dedicated workspace", "Cleaning products", "Toaster", "Elevator", "Freezer", "Apple home pod Bluetooth sound system", "Oven", "Long term stays allowed", "Luggage dropoff allowed", "Extra pillows and blankets", "Iron", "Cooking basics", "Outdoor furniture", "Bed linens", "Free street parking", "Hot water", "Carbon monoxide alarm", "Private patio or balcony", "Washer", "Wine glasses", "Clothing storage: closet and dresser", "Refrigerator", "Dining table", "HDTV with Amazon Prime Video, Netflix, standard cable", "Dishes and silverware", "Security cameras on property", "Single level home", "Essentials", "Wifi", "Shower gel", "Kitchen", "Microwave", "Lockbox", "Hair dryer", "Drying rack for clothing", "Outdoor dining area", "Smoke alarm"]</t>
  </si>
  <si>
    <t>https://www.airbnb.com/rooms/40390304</t>
  </si>
  <si>
    <t>Murrayfield View</t>
  </si>
  <si>
    <t xml:space="preserve">This is a beautiful apartment, the upper part of a large Victorian House with its own parking space and entrance.  &lt;br /&gt; &lt;br /&gt;With a large living area with dining table for 6, the sitting room is a lovely room to come home to. The kitchen though is in many way the hub of the house - with a large table - guests can breakfast or catch up with afternoon tea and biscuits. &lt;br /&gt; &lt;br /&gt;The bathroom contains a bath and a separate shower cubicle. The bedrooms, with two having views South across to Murrayfield Stadium an&lt;br /&gt;&lt;br /&gt;&lt;b&gt;The space&lt;/b&gt;&lt;br /&gt;A double bedroom, a twin and a single make this property very flexible in its configuration.The bathroom has a bath and separate shower and my two favourite rooms are the ornate sitting room with bay window overlooking Murrayfield, and the friendly, welcoming kitchen.&lt;br /&gt;&lt;br /&gt;&lt;b&gt;Guest access&lt;/b&gt;&lt;br /&gt;Guests will have access to the entire property. Please note check-in runs from 4 pm to 10 pm. Entry after this time will not be entertained. </t>
  </si>
  <si>
    <t>Murrayfield is an upmarket neighbourhood. Many of the local hotels have great bars and decent food, which are lovely all year but come to life during rugby weekends.</t>
  </si>
  <si>
    <t>https://a0.muscache.com/pictures/prohost-api/Hosting-40390304/original/703211dd-64c7-44aa-b8f8-dc88cc3c29c0.jpeg</t>
  </si>
  <si>
    <t>["Shampoo", "Hangers", "Private entrance", "Heating", "Stove", "Hot water kettle", "Free parking on premises", "Dedicated workspace", "Toaster", "Freezer", "Oven", "Coffee maker", "Long term stays allowed", "Bathtub", "TV", "Iron", "Cooking basics", "Bed linens", "Hot water", "Carbon monoxide alarm", "Washer", "Dishwasher", "Refrigerator", "Dishes and silverware", "Essentials", "Wifi", "Kitchen", "Microwave", "Hair dryer", "Body soap", "Smoke alarm"]</t>
  </si>
  <si>
    <t>https://www.airbnb.com/rooms/40418327</t>
  </si>
  <si>
    <t>Edinburgh's Dean Village River View Retreat</t>
  </si>
  <si>
    <t>LISTING INFORMATION&lt;br /&gt;&lt;br /&gt;Set in the heart of Edinburgh’s historic Dean Village beside the Water of Leith, your room in this Georgian era property offers an exclusive river view of the village with a combination of rustic charm and modern comforts in a UNESCO World Heritage site location. &lt;br /&gt;&lt;br /&gt;Despite the central &amp; convenient location, the picturesque location provides a quiet &amp; tranquil environment with only the sound of flowing waters of the river to accompany you to ensure a good night’s sleep.&lt;br /&gt;&lt;br /&gt;&lt;b&gt;The space&lt;/b&gt;&lt;br /&gt;THE ROOM&lt;br /&gt;&lt;br /&gt;This room, with stunning riverside views of the river and village, includes a double bed as well as a generously sized closet space and towels. &lt;br /&gt;&lt;br /&gt;The room includes a fold-down desk as well as free unlimited high-speed WiFi and multiple sockets for plugging in various devices. &lt;br /&gt;&lt;br /&gt;The TV provides access to multiple streaming services including Netflix, YouTube &amp; BBC iPlayer. &lt;br /&gt;&lt;br /&gt;If this room is unavailab</t>
  </si>
  <si>
    <t>Dean Village is a UNESCO World Heritage site with stunning historic architecture and narrow cobbled streets that straddle the Water of Leith River. The village is very picturesque, quiet and peaceful.</t>
  </si>
  <si>
    <t>https://a0.muscache.com/pictures/miso/Hosting-40418327/original/900d6e92-3f6b-4ddf-9b98-062369837c4f.png</t>
  </si>
  <si>
    <t>https://www.airbnb.com/users/show/309537071</t>
  </si>
  <si>
    <t>https://a0.muscache.com/im/pictures/user/34f55fe5-8155-4dde-8b22-0af1148700a4.jpg?aki_policy=profile_small</t>
  </si>
  <si>
    <t>https://a0.muscache.com/im/pictures/user/34f55fe5-8155-4dde-8b22-0af1148700a4.jpg?aki_policy=profile_x_medium</t>
  </si>
  <si>
    <t>["Shampoo", "Hangers", "Heating", "Board games", "Room-darkening shades", "Hot water kettle", "Dedicated workspace", "Cleaning products", "Fast wifi \u2013 53 Mbps", "Toaster", "Lock on bedroom door", "Coffee maker", "Bathtub", "Luggage dropoff allowed", "Extra pillows and blankets", "Zanussi refrigerator", "Paid street parking off premises", "Iron", "30\" HDTV with Roku, Netflix", "Bed linens", "Hot water", "Carbon monoxide alarm", "Waterfront", "Clothing storage: closet and dresser", "First aid kit", "Dishes and silverware", "Essentials", "Microwave", "Shower gel", "Lockbox", "Hair dryer", "Body soap", "Ethernet connection", "Paid parking on premises", "Smoke alarm"]</t>
  </si>
  <si>
    <t>https://www.airbnb.com/rooms/40423429</t>
  </si>
  <si>
    <t>Sonder Royal Garden Apartments | Superior Two-Bedroom Apartment w/ Garden View</t>
  </si>
  <si>
    <t>Picture this — an elegant grey-stone exterior with rows of French windows reflecting against the pink Edinburgh sunset. Welcome to the Royal Garden Apartments. Hints of gold and bronze decorate your space while bright light streams through the open windows. Just outside your door is The Scottish National Portrait Gallery. Let the fairytale views of Edinburgh Castle inspire your adventure. Follow crowds as they guide you through bakeries, lively pubs, and eclectic eateries. Have the best of comfort and excitement at Royal Garden Apartments.&lt;br /&gt;&lt;br /&gt;&lt;b&gt;The space&lt;/b&gt;&lt;br /&gt;Working, relaxing, living. Our spaces have all the other essentials you need for your stay. &lt;br /&gt; &lt;br /&gt;- Contact-free check-in &lt;br /&gt;- 24/7 virtual support &lt;br /&gt;- Super-fast WiFi &lt;br /&gt;- Fresh towels and bathroom essentials &lt;br /&gt; - Pre-cleaning before your arrival &lt;br /&gt;- Courtyard &lt;br /&gt; - En-suite laundry &lt;br /&gt;- Fully equipped kitchen &lt;br /&gt; &lt;br /&gt;&lt;b&gt;What’s nearby &lt;/b&gt; &lt;br /&gt;- 5 minute walk to The Dome (elegant</t>
  </si>
  <si>
    <t>Declared a UNESCO World Heritage Site, New Town boasts beautiful Georgian townhomes, charming boulevards, and lush open squares. As Edinburgh's premier shopping and leisure area, this neighborhood features trendy bars, restaurants, and coffee shops housed in original 18th-century architecture. Experience Scottish culture, both historic and modern, with a visit to Charlotte Square, various national galleries, or Princes Street with views of Edinburgh Castle.</t>
  </si>
  <si>
    <t>https://a0.muscache.com/pictures/prohost-api/Hosting-40423429/original/c43cc155-71c8-4ea6-8366-801d56407814.jpeg</t>
  </si>
  <si>
    <t>https://www.airbnb.com/users/show/309343416</t>
  </si>
  <si>
    <t>Sonder (Edinburgh)</t>
  </si>
  <si>
    <t>6000+ spaces. 35+ cities. We exist to make better spaces open to all. Every Sonder is thoughtfully designed as an all-in-one space for working, playing, or living.</t>
  </si>
  <si>
    <t>https://a0.muscache.com/im/pictures/user/7174ac19-6a6a-4e8e-850d-c6517f4c4da9.jpg?aki_policy=profile_small</t>
  </si>
  <si>
    <t>https://a0.muscache.com/im/pictures/user/7174ac19-6a6a-4e8e-850d-c6517f4c4da9.jpg?aki_policy=profile_x_medium</t>
  </si>
  <si>
    <t>["Shampoo", "Hangers", "Heating", "Cable TV", "Stove", "Elevator", "Oven", "Coffee maker", "Long term stays allowed", "Dryer", "TV with standard cable", "Iron", "Cooking basics", "Bed linens", "Hot water", "Carbon monoxide alarm", "Washer", "Dishwasher", "Refrigerator", "Dishes and silverware", "Essentials", "Wifi", "Kitchen", "Microwave", "Fire extinguisher", "Keypad", "Hair dryer", "Smoke alarm"]</t>
  </si>
  <si>
    <t>https://www.airbnb.com/rooms/40423878</t>
  </si>
  <si>
    <t>Sonder Royal Garden Apartments | Two-Bedroom Apartment w/ Balcony</t>
  </si>
  <si>
    <t>Picture this — an elegant grey-stone exterior with rows of French windows reflecting against the pink Edinburgh sunset. Welcome to the Royal Garden Apartments. Hints of gold and bronze decorate your space while bright light streams through the open windows. Just outside your door is The Scottish National Portrait Gallery. Let the fairytale views of Edinburgh Castle inspire your adventure. Follow crowds as they guide you through bakeries, lively pubs, and eclectic eateries. Have the best of comfort and excitement at Royal Garden Apartments.&lt;br /&gt;&lt;br /&gt;&lt;b&gt;The space&lt;/b&gt;&lt;br /&gt;Working, relaxing, living. Our spaces have all the other essentials you need for your stay. &lt;br /&gt; &lt;br /&gt;- Contact-free check-in &lt;br /&gt;- 24/7 virtual support &lt;br /&gt;- Super-fast WiFi &lt;br /&gt;- Fresh towels and bathroom essentials &lt;br /&gt; - Pre-cleaning before your arrival &lt;br /&gt;- Courtyard &lt;br /&gt;- Private balcony &lt;br /&gt; - En-suite laundry &lt;br /&gt;- Fully equipped kitchen &lt;br /&gt; &lt;br /&gt;&lt;b&gt;What’s nearby &lt;/b&gt; &lt;br /&gt;- 5 minute w</t>
  </si>
  <si>
    <t>https://a0.muscache.com/pictures/prohost-api/Hosting-40423878/original/3c49d26e-0abc-4bd9-981c-2acd820cd66b.jpeg</t>
  </si>
  <si>
    <t>["Shampoo", "Hangers", "Heating", "Cable TV", "Stove", "Elevator", "Oven", "Coffee maker", "Long term stays allowed", "Dryer", "TV with standard cable", "Iron", "Cooking basics", "Bed linens", "Hot water", "Carbon monoxide alarm", "Washer", "Dishwasher", "Refrigerator", "Dishes and silverware", "Patio or balcony", "Essentials", "Wifi", "Kitchen", "Microwave", "Fire extinguisher", "Keypad", "Hair dryer", "Smoke alarm"]</t>
  </si>
  <si>
    <t>https://www.airbnb.com/rooms/40424412</t>
  </si>
  <si>
    <t>Trendy Flat near to Canal &amp; City centre</t>
  </si>
  <si>
    <t>Situated in a perfect spot to explore Edinburgh, within easy reach of Princes Street, The Castle, Murrayfield and Bruntsfield/Fountainbridge area. The apartment is walking distance to Haymarket station and the tram, close to bars and restaurants and a great area to explore Edinburgh. Experience an unrivalled selection of culture, walks, restaurants, scenery, history and everything else life in Edinburgh can give. A stunning base to enjoy city life &amp; Scotland in style and comfort.&lt;br /&gt;&lt;br /&gt;&lt;b&gt;The space&lt;/b&gt;&lt;br /&gt;The flat is trendy, with a modern feel in a traditional tenement block. It has everything you will need from towels and toiletries, wifi and Netflix.&lt;br /&gt; It is my home which I love and I hope you will too.&lt;br /&gt;&lt;br /&gt;&lt;b&gt;Other things to note&lt;/b&gt;&lt;br /&gt;Parking is free from 1730 on Friday to 0830 Monday morning and you can park in permit holders at this time.&lt;br /&gt;&lt;br /&gt;Monday - Friday you will need to park in pay parking spaces.</t>
  </si>
  <si>
    <t>Situated next to the canal and close to beautiful Harrison Park. This is a perfect area to explore Edinburgh. Bruntsfield and the meadows are 10 mins walk with great coffee shops, restaurants and bars and gorgeous views of the castle. Fountainbridge, the start of the canal, with the new rooftop bar at Moxy hotel only a 5 minute walk away. You can be in the city centre in 20 minutes but also explore the peaceful and green side of Edinburgh like Craighlockhart hill and its stunning views of the city.</t>
  </si>
  <si>
    <t>https://a0.muscache.com/pictures/85f53257-b851-4c1c-8c6b-8e73019fd189.jpg</t>
  </si>
  <si>
    <t>https://www.airbnb.com/users/show/18578937</t>
  </si>
  <si>
    <t>Chantal</t>
  </si>
  <si>
    <t>From Glasgow, been living in Edinburgh for 6 years.
I am a non smoker with no pets. I love exploring new places.</t>
  </si>
  <si>
    <t>https://a0.muscache.com/im/pictures/user/27894559-30df-4c28-8456-724867e898b8.jpg?aki_policy=profile_small</t>
  </si>
  <si>
    <t>https://a0.muscache.com/im/pictures/user/27894559-30df-4c28-8456-724867e898b8.jpg?aki_policy=profile_x_medium</t>
  </si>
  <si>
    <t>["Shampoo", "Hangers", "Hot water kettle", "Cleaning products", "Free washer \u2013 In unit", "Toaster", "Roberts  Bluetooth sound system", "Whirlpool   stove", "Freezer", "Oven", "Long term stays allowed", "Luggage dropoff allowed", "Paid street parking off premises", "Cooking basics", "Bed linens", "Free street parking", "Hot water", "Carbon monoxide alarm", "Central heating", "Conditioner", "Wine glasses", "Clothing storage: closet and dresser", "Refrigerator", "TV with Amazon Prime Video, Netflix", "Marks and Spencer  body soap", "Dishes and silverware", "Essentials", "Kitchen", "Shower gel", "Microwave", "Baking sheet", "Lockbox", "Hair dryer", "Drying rack for clothing", "Wifi \u2013 19 Mbps", "Smoke alarm"]</t>
  </si>
  <si>
    <t>https://www.airbnb.com/rooms/40425084</t>
  </si>
  <si>
    <t>Sonder Royal Garden Apartments | Superior Two-Bedroom Apartment</t>
  </si>
  <si>
    <t>https://a0.muscache.com/pictures/prohost-api/Hosting-40425084/original/05e0b862-0d2a-4aed-9696-e9bc35fc724a.jpeg</t>
  </si>
  <si>
    <t>$317.00</t>
  </si>
  <si>
    <t>https://www.airbnb.com/rooms/40425105</t>
  </si>
  <si>
    <t>Sonder Royal Garden Apartments | One-Bedroom Apartment w/ Garden View</t>
  </si>
  <si>
    <t>https://a0.muscache.com/pictures/prohost-api/Hosting-40425105/original/a15c3ab3-81ed-46bb-b1b8-9f18a7321fc2.jpeg</t>
  </si>
  <si>
    <t>https://www.airbnb.com/rooms/40426711</t>
  </si>
  <si>
    <t>Sonder Royal Garden Apartments | One-Bedroom Apartment</t>
  </si>
  <si>
    <t xml:space="preserve">Picture this — an elegant grey-stone exterior with rows of French windows reflecting against the pink Edinburgh sunset. Welcome to the Royal Garden Apartments. Hints of gold and bronze decorate your space while bright light streams through the open windows. Just outside your door is The Scottish National Portrait Gallery. Let the fairytale views of Edinburgh Castle inspire your adventure. Follow crowds as they guide you through bakeries, lively pubs, and eclectic eateries. Have the best of comfort and excitement at Royal Garden Apartments.&lt;br /&gt;&lt;br /&gt;&lt;b&gt;The space&lt;/b&gt;&lt;br /&gt;Working, relaxing, living. Our spaces have all the other essentials you need for your stay. &lt;br /&gt; &lt;br /&gt;- Contact-free check-in &lt;br /&gt;- 24/7 virtual support &lt;br /&gt;- Super-fast WiFi &lt;br /&gt;- Fresh towels and bathroom essentials &lt;br /&gt; - Pre-cleaning before your arrival &lt;br /&gt;- Courtyard &lt;br /&gt; - En-suite laundry &lt;br /&gt;- Fully equipped kitchen &lt;br /&gt; &lt;br /&gt;&lt;b&gt;What’s nearby&lt;/b&gt; &lt;br /&gt;- 5 minute walk to The Dome (elegant </t>
  </si>
  <si>
    <t>https://a0.muscache.com/pictures/prohost-api/Hosting-40426711/original/ac7aadc1-5ae2-4a75-971d-b8d19abe3fc9.jpeg</t>
  </si>
  <si>
    <t>https://www.airbnb.com/rooms/40427075</t>
  </si>
  <si>
    <t>Sonder Royal Garden Apartments | Two-Bedroom Apartment w/ Garden View</t>
  </si>
  <si>
    <t>https://a0.muscache.com/pictures/prohost-api/Hosting-40427075/original/c5e7a36b-ad52-4145-902d-3ab03c42d004.jpeg</t>
  </si>
  <si>
    <t>https://www.airbnb.com/rooms/40444599</t>
  </si>
  <si>
    <t>Private Sleeping Cell - Double bed- THE CoURT</t>
  </si>
  <si>
    <t>A former courthouse and jail has transformed into a CoDE Pod Hostel- The CoURT. The Victorian A-listed building is located in the heart of Edinburgh's old town and is surrounded by the cities most famous landmarks.&lt;br /&gt;&lt;br /&gt;&lt;b&gt;The space&lt;/b&gt;&lt;br /&gt;Originally designed as the Edinburgh police chambers, the building contained both holding cells and courtroom facilities that have been transformed to add modern comfort while keeping the historic nature of the rooms intact.&lt;br /&gt;&lt;br /&gt;The original holding cells are transformed into private double rooms. The  shower rooms are shared with other travellers. Our kitchen and communal area are intelligently laid out to ensure those who stay here can relax and unwind, and, if they choose to do so, meet and mingle with interesting new people, as part of their hostel experience.&lt;br /&gt;&lt;br /&gt;*Breakfast is charged at £5 per breakfast</t>
  </si>
  <si>
    <t>https://a0.muscache.com/pictures/ca74bfb8-d1ea-46f6-b113-751ce9fa63d0.jpg</t>
  </si>
  <si>
    <t>["Iron", "Security cameras on property", "Heating", "Essentials", "Carbon monoxide alarm", "Lock on bedroom door", "Fire extinguisher", "Wifi", "Hair dryer", "Long term stays allowed", "Air conditioning", "First aid kit", "Smoke alarm"]</t>
  </si>
  <si>
    <t>https://www.airbnb.com/rooms/40461261</t>
  </si>
  <si>
    <t>Central Edinburgh,  one bed flat.</t>
  </si>
  <si>
    <t>Bright and comfortable, our one bedroom flat has everything you need for a comfortable stay.  Perfect location for a short stay in Edinburgh, being a 5 minute walk to The Royal Mile. &lt;br /&gt;We're on the 2nd floor of Traditional Victorian tenement building.&lt;br /&gt;&lt;br /&gt;&lt;b&gt;The space&lt;/b&gt;&lt;br /&gt;Living space overlooks Nicholson St to the front of the building. It's the perfect spot for people watching! Our lounge has a  comfortable sofa, dining table and chairs.&lt;br /&gt;&lt;br /&gt;Our open plan kitchen is fully equipped with washing machine, dishwasher, cooker with extractor hood, ceramic hob, microwave, utensils and crockery.&lt;br /&gt;&lt;br /&gt;Bathroom is newly fitted with electric shower over bath and heated towel rail.&lt;br /&gt;&lt;br /&gt;Our double bedroom is quiet, overlooking the back yard, it has a double bed, fitted wardrobes, bedside tables with lamps - all linen/towels included.&lt;br /&gt;&lt;br /&gt;&lt;b&gt;Guest access&lt;/b&gt;&lt;br /&gt;Guests have full access to the apartment.&lt;br /&gt;&lt;br /&gt;&lt;b&gt;Other things to note&lt;/b&gt;&lt;br /&gt;Our apar</t>
  </si>
  <si>
    <t>We're located in the South Side of the Old Town.&lt;br /&gt;&lt;br /&gt;The Festival Theatre is a couple of minutes walk, as is The Queens Hall and Surgeons Hall Museum.&lt;br /&gt;&lt;br /&gt;Edinburgh Castle &amp; The Military Tattoo- 13 minutes &lt;br /&gt;The Royal Mile / High Street - 5 minutes  &lt;br /&gt;Holyrood Palace / The Scottish Parliament - 20 minutes&lt;br /&gt;Princes St - 12 minutes  &lt;br /&gt;St Giles Cathedral - 10 minutes (walking tours and ghost tours) &lt;br /&gt;National Museum of Scotland - 6 minutes &lt;br /&gt;Scottish National Gallery of Art - 16 minutes</t>
  </si>
  <si>
    <t>https://a0.muscache.com/pictures/6b96495d-8196-4835-93f5-29a96fdc20b0.jpg</t>
  </si>
  <si>
    <t>["Shampoo", "Clothing storage", "Hangers", "Private entrance", "Heating", "Stove", "Hot water kettle", "Dedicated workspace", "Cleaning products", "Free washer \u2013 In unit", "Toaster", "Freezer", "Oven", "Long term stays allowed", "Bathtub", "Paid parking lot off premises", "Iron", "Smoke alarm", "Cooking basics", "Bed linens", "Hot water", "Carbon monoxide alarm", "Wine glasses", "Conditioner", "Dishwasher", "First aid kit", "Refrigerator", "Dining table", "Dishes and silverware", "Essentials", "Kitchen", "Shower gel", "Microwave", "Fire extinguisher", "Lockbox", "Hair dryer", "Drying rack for clothing", "Wifi \u2013 14 Mbps"]</t>
  </si>
  <si>
    <t>https://www.airbnb.com/rooms/40465685</t>
  </si>
  <si>
    <t>Welcoming and Homely 2 Bed in Central Location</t>
  </si>
  <si>
    <t xml:space="preserve">Welcome to our warm-looking Edinburgh apartment where you will feel comfortably at home and experience the city like a local.&lt;br /&gt;&lt;br /&gt;&lt;b&gt;The space&lt;/b&gt;&lt;br /&gt;Our apartment comprises a living room which has a TV and comfortable sofas, providing a great means of entertainment and enjoyment for when you are indoors.&lt;br /&gt;&lt;br /&gt;The kitchen is fully-equipped with all the essentials that you need and the small little, cosy dining table is still a great opportunity to get together with someone and enjoy.&lt;br /&gt;&lt;br /&gt;There are two bedrooms in the apartment that come at a generous size and they both house comfortable double beds that guarantee a revitalizing sleep. There is one bathroom in the apartment and comes with a toilet, sink and a shower.&lt;br /&gt;&lt;br /&gt;&lt;b&gt;Guest access&lt;/b&gt;&lt;br /&gt;You will have the whole property for yourselves during your stay.&lt;br /&gt;&lt;br /&gt;&lt;b&gt;Other things to note&lt;/b&gt;&lt;br /&gt;Let yourself in, at your convenience, with self check-in. Enjoy our professionally cleaned and maintained </t>
  </si>
  <si>
    <t>https://a0.muscache.com/pictures/b7614693-a3d5-4fdc-9d9c-005f248a340b.jpg</t>
  </si>
  <si>
    <t>https://www.airbnb.com/users/show/250528515</t>
  </si>
  <si>
    <t>Avid traveller and keen linguist</t>
  </si>
  <si>
    <t>https://a0.muscache.com/im/pictures/user/22bac89e-4956-40ae-a817-db92719b1f06.jpg?aki_policy=profile_small</t>
  </si>
  <si>
    <t>https://a0.muscache.com/im/pictures/user/22bac89e-4956-40ae-a817-db92719b1f06.jpg?aki_policy=profile_x_medium</t>
  </si>
  <si>
    <t>["Shampoo", "Hangers", "Heating", "Stove", "Free driveway parking on premises \u2013 1 space", "Oven", "Long term stays allowed", "TV", "Iron", "Cooking basics", "Bed linens", "Hot water", "Carbon monoxide alarm", "Washer", "Paid parking off premises", "Refrigerator", "Dishes and silverware", "Essentials", "Wifi", "Kitchen", "Microwave", "Hair dryer", "Smoke alarm"]</t>
  </si>
  <si>
    <t>https://www.airbnb.com/rooms/40501821</t>
  </si>
  <si>
    <t>Beautiful, central flat with roof views of castle!</t>
  </si>
  <si>
    <t>A beautiful top floor flat full of character right in the centre of Edinburgh. The real highlight is its location right next to the city's most photographed landmark - Edinburgh castle. The access onto the flat's rooftop terrace is a unique feature. From here you can enjoy 360 degree views of the city, from arthur's seat to the firth of forth and unobstructed views to the castle -  a perfect place to celebrate the end of the World Famous Fringe Festival, with a private viewing of the fireworks!&lt;br /&gt;&lt;br /&gt;&lt;b&gt;The space&lt;/b&gt;&lt;br /&gt;The kitchen is a light space, with lots of room and if you enjoy cooking it is perfect. It also has a large dining table that seats 8 people. Enjoy a cosy evening-in, in the stylish and spacious living room - a great place to relax after a day in the city, with a view of Edinburgh Castle out the window. &lt;br /&gt;&lt;br /&gt;All the rooms are full of character with double beds, and two of the rooms have en-suite bathrooms.&lt;br /&gt;&lt;br /&gt;&lt;b&gt;Guest access&lt;/b&gt;&lt;br /&gt;You will enjoy</t>
  </si>
  <si>
    <t>5 minute walk from Edinburghs lothian road, west end, castle and the royal mile. Plenty of small supermarkets close by and lots of good coffee, food and bars close by. The flat is located in the heart of the city, quiet but close to the main hub. Enjoy all the city has to offer!</t>
  </si>
  <si>
    <t>https://a0.muscache.com/pictures/75513ea0-0b3f-4c94-80dc-82f0d92dc036.jpg</t>
  </si>
  <si>
    <t>https://www.airbnb.com/users/show/312569017</t>
  </si>
  <si>
    <t>Marianne And Susannah</t>
  </si>
  <si>
    <t>https://a0.muscache.com/im/pictures/user/f344402b-2d82-4bce-b9c3-a19984acb555.jpg?aki_policy=profile_small</t>
  </si>
  <si>
    <t>https://a0.muscache.com/im/pictures/user/f344402b-2d82-4bce-b9c3-a19984acb555.jpg?aki_policy=profile_x_medium</t>
  </si>
  <si>
    <t>["Iron", "Hangers", "Hot water", "Essentials", "Heating", "Wifi", "Kitchen", "Washer", "Hair dryer", "Long term stays allowed", "TV", "Smoke alarm"]</t>
  </si>
  <si>
    <t>https://www.airbnb.com/rooms/40502814</t>
  </si>
  <si>
    <t>6 Bed Room Central Apartment - City Centre</t>
  </si>
  <si>
    <t>Very Large, 6 bedroom flat in Haymarket with garden out the back&lt;br /&gt;Available for large groups and families&lt;br /&gt;&lt;br /&gt;&lt;b&gt;The space&lt;/b&gt;&lt;br /&gt;6 bedroom, first floor flat &lt;br /&gt; &lt;br /&gt;The flat has a huge, fully equipped kitchen/ dining room &lt;br /&gt;Living room&lt;br /&gt;Utility space &lt;br /&gt;3 bathrooms &lt;br /&gt;Shared garden out the back&lt;br /&gt;&lt;br /&gt;Room 1 - double bed &lt;br /&gt;Room 2 - double bed&lt;br /&gt;Room 3 - single bed &lt;br /&gt;Room 4 - double bed &lt;br /&gt;Room 5 - 2 single beds &lt;br /&gt;Room 6 - 2 single beds&lt;br /&gt;&lt;br /&gt;The flat is situated 5 minutes walk from Princess street and there are many popular bars, restaurants, clubs and shops near by. you can walk to all central spots or take a bus or tram from the door step to anywhere in the city</t>
  </si>
  <si>
    <t>https://a0.muscache.com/pictures/4eaa24b3-e8c4-4b30-83b1-9e6b6cbae3e5.jpg</t>
  </si>
  <si>
    <t>["Shampoo", "Iron", "Hangers", "Essentials", "Heating", "Carbon monoxide alarm", "Wifi", "Fire extinguisher", "Kitchen", "Refrigerator", "Washer", "Hair dryer", "Lockbox", "Long term stays allowed", "First aid kit", "Dryer", "Smoke alarm"]</t>
  </si>
  <si>
    <t>https://www.airbnb.com/rooms/40525509</t>
  </si>
  <si>
    <t>The Polwarth Gardens Apartment</t>
  </si>
  <si>
    <t>Our brand new apartment at Polwarth Gardens has been recently renovated and is situated in the much sought after area of Polwarth. The two bedroom apartment features a modern design with a double bedroom, single bedroom and luxury double sofa bed in the living room. &lt;br /&gt;&lt;br /&gt;The official Airbnb Cleaning Protocol is implemented in this property.&lt;br /&gt;&lt;br /&gt;Bus routes into the city centre are seconds away outside and there are many local amenities nearby (supermarkets/cafes/bars/takeaways&lt;br /&gt;&lt;br /&gt;&lt;b&gt;The space&lt;/b&gt;&lt;br /&gt;The apartment is located in the much sought after area of Polwarth, which is very close to the city centre and serves as an excellent base if you are visiting the city. The apartment features a modern design and has been furnished to a very high standard. It is extremely important to me that guests experience a high level of comfort at the apartment which is why the mattresses, pillows, bed linen and towels are of very high quality.&lt;br /&gt;&lt;br /&gt;&lt;b&gt;Guest access&lt;/b&gt;&lt;br /</t>
  </si>
  <si>
    <t>Polwarth is a much sought after area in Edinburgh and is bounded by Bruntsfield and Merchiston, the Union Canal flows through Polwarth into the City Centre which is in walking distance. &lt;br /&gt;&lt;br /&gt;Transport links to the Airport and City Centre are excellent. Nearby are many local restaurants and shops as well as Cineworld Fountain Park which is a popular restaurant and entertainment hub.&lt;br /&gt;&lt;br /&gt;Harrison Park is a short walk away and can be accessed via the Union Canal.</t>
  </si>
  <si>
    <t>https://a0.muscache.com/pictures/cb9251ae-aa5a-424b-8f14-dcfecb20e70e.jpg</t>
  </si>
  <si>
    <t>["Shampoo", "Hangers", "Heating", "Cable TV", "Backyard", "Pack \u2019n play/Travel crib", "Stove", "Indoor fireplace", "Oven", "Coffee maker", "Long term stays allowed", "Extra pillows and blankets", "TV with standard cable", "Iron", "Cooking basics", "Gym", "Bed linens", "Free street parking", "Hot water", "Carbon monoxide alarm", "Washer", "First aid kit", "Refrigerator", "Dishes and silverware", "Essentials", "Wifi", "Shower gel", "Kitchen", "Fire extinguisher", "Microwave", "Lockbox", "Hair dryer", "Smoke alarm"]</t>
  </si>
  <si>
    <t>https://www.airbnb.com/rooms/40532465</t>
  </si>
  <si>
    <t>Modern flat walking distance from centre and Leith</t>
  </si>
  <si>
    <t>Modern, minimalist second floor flat walking distance to Princes Street, the Old Town and Leith. The flat is cosy, comfortable and has all the modern comforts required for a short city break or festival visit. There are great local bars, cafe’s and restaurants within a 10minute walk, and local shops and supermarkets within the same distance.&lt;br /&gt;&lt;br /&gt;&lt;b&gt;The space&lt;/b&gt;&lt;br /&gt;The flat is tidy, modern and very comfortable to relax in. The windows all face south, so the flat gets plenty of light and warmth all day. All the appliances are simple, modern and work perfectly.&lt;br /&gt;&lt;br /&gt;&lt;b&gt;Guest access&lt;/b&gt;&lt;br /&gt;Guests will have full access to the flat.&lt;br /&gt;&lt;br /&gt;&lt;b&gt;Other things to note&lt;/b&gt;&lt;br /&gt;There is a back garden for the flat that also gets the sun for most of the day. There's a seperate key for the garden door that will be labeled.</t>
  </si>
  <si>
    <t>https://a0.muscache.com/pictures/899d30d2-9d6a-4735-9e2c-22bcea0bdb78.jpg</t>
  </si>
  <si>
    <t>https://www.airbnb.com/users/show/215705290</t>
  </si>
  <si>
    <t>https://a0.muscache.com/im/pictures/user/ba6f2a1f-654c-4a77-848c-cc3e4b45b16f.jpg?aki_policy=profile_small</t>
  </si>
  <si>
    <t>https://a0.muscache.com/im/pictures/user/ba6f2a1f-654c-4a77-848c-cc3e4b45b16f.jpg?aki_policy=profile_x_medium</t>
  </si>
  <si>
    <t>["Shampoo", "42\" HDTV with Chromecast", "Hangers", "Barbecue utensils", "Heating", "Stove", "Board games", "Room-darkening shades", "Hot water kettle", "Portable fans", "Dedicated workspace", "Cleaning products", "Toaster", "Freezer", "Luggage dropoff allowed", "Extra pillows and blankets", "Paid street parking off premises", "Iron", "Cooking basics", "Bed linens", "Hot water", "Carbon monoxide alarm", "Shared fenced garden or backyard", "Washer", "Wine glasses", "Conditioner", "First aid kit", "Refrigerator", "Dining table", "BBQ grill", "Laundromat nearby", "Dishes and silverware", "Single level home", "Essentials", "Wifi", "Shower gel", "Kitchen", "Microwave", "Stainless steel oven", "Clothing storage: dresser and closet", "Baking sheet", "Hair dryer", "Body soap", "Drying rack for clothing", "Ethernet connection", "Smoke alarm"]</t>
  </si>
  <si>
    <t>https://www.airbnb.com/rooms/40534647</t>
  </si>
  <si>
    <t>Warm, welcoming flat in Edinburgh's City Centre</t>
  </si>
  <si>
    <t>Double room for rent in a clean, comfortable top floor flat, set in the heart of Edinburgh's city centre, two minutes walk from Haymarket station with access to bus routes to the airport and across the city. This bright property is made up of a lounge, kitchen/dining area, internal locking room, shared bathroom. Fast reliable WiFi throught the flat. Nearby galleries, museums, cinemas and theatres plus a great selection of cafes and supermarkets rounds out everything you'll need for a happy stay!&lt;br /&gt;&lt;br /&gt;&lt;b&gt;Other things to note&lt;/b&gt;&lt;br /&gt;The 4th floor flat is shared with the live-in host. Please note there is no lift access. The flat is located  a short walk from all the main city centre attractions, Princes Street, Grassmarket, Bruntsfield, Stockbridge and Murrayfield Stadium are all within comfortable walking distance in addition to very close tram and train links as well as a large number of busses for journeying across the city.</t>
  </si>
  <si>
    <t>https://a0.muscache.com/pictures/f27164ac-c557-4f2b-aa55-5200403627c8.jpg</t>
  </si>
  <si>
    <t>https://www.airbnb.com/users/show/41383646</t>
  </si>
  <si>
    <t>https://a0.muscache.com/im/pictures/user/44077266-176f-4bd9-bd3e-1be2cdc84a72.jpg?aki_policy=profile_small</t>
  </si>
  <si>
    <t>https://a0.muscache.com/im/pictures/user/44077266-176f-4bd9-bd3e-1be2cdc84a72.jpg?aki_policy=profile_x_medium</t>
  </si>
  <si>
    <t>["Shampoo", "Clothing storage", "Hangers", "Private entrance", "Heating", "Stove", "Hot water kettle", "Room-darkening shades", "Portable fans", "Piano", "Game console", "Dedicated workspace", "Cleaning products", "Toaster", "Lock on bedroom door", "Freezer", "Rice maker", "Oven", "Long term stays allowed", "TV", "Extra pillows and blankets", "Luggage dropoff allowed", "Paid street parking off premises", "Iron", "Cooking basics", "Bed linens", "Hot water", "Carbon monoxide alarm", "Washer", "Wine glasses", "Dishwasher", "First aid kit", "Refrigerator", "Dining table", "Laundromat nearby", "Dishes and silverware", "Essentials", "Wifi", "Shower gel", "Kitchen", "Fire extinguisher", "Microwave", "Lockbox", "Hair dryer", "Smoke alarm"]</t>
  </si>
  <si>
    <t>https://www.airbnb.com/rooms/40547881</t>
  </si>
  <si>
    <t>Lovely 2-Bed Apartment in Old Town Edinburgh</t>
  </si>
  <si>
    <t>&amp;zwj;&lt;br /&gt;&lt;br /&gt;&lt;b&gt;The space&lt;/b&gt;&lt;br /&gt;This comfortable and well presented self-catering holiday apartment is situated in a historic listed building overlooking the Royal Mile, just moments from Edinburgh Castle and St Giles Cathedral.&lt;br /&gt;&lt;br /&gt; It offers ideal holiday accommodation for a short break in the very heart of Edinburgh.&lt;br /&gt;&lt;br /&gt;The hall is entered off a traditional Edinburgh communal stairwell, with the apartment on the second floor.&lt;br /&gt;&lt;br /&gt;This unique apartment has four traditional window seats to the front where guests can sit and watch the ever changing bustle of the Royal Mile below.&lt;br /&gt;&lt;br /&gt;All rooms overlook the Royal Mile.&lt;br /&gt;&lt;br /&gt;The sitting / dining / kitchen area is open plan. The comfortable sitting area has a digital television with Freeview, DVD player and a CD / radio / cassette player. &lt;br /&gt;&lt;br /&gt;The fully fitted and newly equipped kitchen has an electric hob and oven, fridge / freezer, washing machine, dishwasher, kettle, toaster, iron and mi</t>
  </si>
  <si>
    <t>https://a0.muscache.com/pictures/prohost-api/Hosting-40547881/original/f28a656b-ca3d-4221-b587-b3d934425dc3.jpeg</t>
  </si>
  <si>
    <t>https://www.airbnb.com/users/show/310835509</t>
  </si>
  <si>
    <t xml:space="preserve">Founded in 2018, TravelNest advertises vacation rental properties on behalf of owners. From cottages and lodges to luxury apartments and villas, we have thousands of properties in more than 30 countries worldwide. Whether you are travelling for business or taking a break with friends and family, our varied property portfolio offers something for everyone.  
When you book with TravelNest, we’ll make every effort to ensure you enjoy your stay. Our UK based bookings and customer service teams are on hand to help. Please get in touch with us if you have any questions about our properties and we’ll do our best to help. 
Take a look at our properties and book your next stay with TravelNest.
</t>
  </si>
  <si>
    <t>https://a0.muscache.com/im/pictures/user/635f5588-53ad-4fba-96a2-45edff6e08f9.jpg?aki_policy=profile_small</t>
  </si>
  <si>
    <t>https://a0.muscache.com/im/pictures/user/635f5588-53ad-4fba-96a2-45edff6e08f9.jpg?aki_policy=profile_x_medium</t>
  </si>
  <si>
    <t>Portruan</t>
  </si>
  <si>
    <t>https://www.airbnb.com/rooms/40552972</t>
  </si>
  <si>
    <t>ALTIDO Exclusive 1-bed Apt at the Heart of New Town</t>
  </si>
  <si>
    <t>Lovely 1-bedroom Georgian Apartment in the New Town. Perfect for couples, solo adventurers, and business travelers. It is right in the heart of Edinburgh city centre and closes to all shops and amenities. All attractions are a short walk from Thistle Street. Additional guests can be accommodated on a comfy sofa bed in the spacious living room (the sofa bed will be charged additionally if used). The property is professionally cleaned and hotel-quality linens and towels are provided.&lt;br /&gt;&lt;br /&gt;&lt;b&gt;The space&lt;/b&gt;&lt;br /&gt;The apartment is located within a heritage-listed building on the lovely cobbled Thistle Street. The accommodation comprises of a lovely double and a generous living area with comfortable seating, a sofa-bed (fee to use for additional guests!), and a separate space for dining. There is also a large bathroom and well-equipped kitchen including all appliances such as washer and dishwasher. &lt;br /&gt; &lt;br /&gt;This home is managed by ALTIDO Scotland. From affordable 1-bed flats to gran</t>
  </si>
  <si>
    <t>Thistle Street has some amazing boutique shops, bars and restaurants to suit every taste. There is Noto, Bon Vivant, Elcartel, Cafe Marlayne, Cafe St Honore, Fishers in the City, Dusit Thai, all on or just off Thistle Street (on the same block as our apartment). Just around the corner is the Queens Arms, a wonderful place to while away the afternoon and/or watch some sport, The Thistle St Bar, one of the smallest bars (in a good way!), The Bon Vivant (for a great cocktail) are only a minute's stroll away. Again, just around the corner is Rick's for some laid back tunes and a fun day/night! The list goes on and on! Everything you could need is within walking distance. Sainsbury's supermarket and Marks and Spencer's is a 10 minute walk away on Rose Street. Princes Street and the picturesque Princes Street Gardens is literally 5 minutes walk from the apartment, providing the most perfect backdrop to the stunning Edinburgh Castle.</t>
  </si>
  <si>
    <t>https://a0.muscache.com/pictures/a33de5e2-ef07-4763-90c4-1ef3c77bd06c.jpg</t>
  </si>
  <si>
    <t>["Shampoo", "Hangers", "Heating", "Oven", "Coffee maker", "Long term stays allowed", "TV", "Iron", "Cooking basics", "Bed linens", "Carbon monoxide alarm", "Washer", "Dishwasher", "Refrigerator", "Dishes and silverware", "Essentials", "Wifi", "Kitchen", "Microwave", "Host greets you", "Hair dryer", "Smoke alarm"]</t>
  </si>
  <si>
    <t>https://www.airbnb.com/rooms/40557180</t>
  </si>
  <si>
    <t>Stunning Flat in Edinburgh West End &amp; Dean Village</t>
  </si>
  <si>
    <t>Traditional two bedroom Victorian Tenement dating from 1890 in the heart of Edinburgh City Centre's West End with stunning views over the charming Dean Village and Water of Leith.&lt;br /&gt;&lt;br /&gt;The apartment is situated on a quiet residential street next to Drumsheugh baths just a few minutes walk from Princes' Street with a host of restaurants on your doorstep. &lt;br /&gt;&lt;br /&gt;Suitable for couples, friends and families visiting the city on holiday, for work or for conferences with the EICC just a short stroll away.&lt;br /&gt;&lt;br /&gt;&lt;b&gt;The space&lt;/b&gt;&lt;br /&gt;The apartment boasts fantastic views over the city and the river as well as a wealth of period features including an original Victorian fireplace restored to include gas flames.  The ceiling heights are high in keeping with the age of the property however we have recently renovated the bathroom and now there are two showers in the property. &lt;br /&gt;&lt;br /&gt;The property is on the second floor accessed by a bright well maintained stairwell with large win</t>
  </si>
  <si>
    <t>The apartment is situated at the West End of Edinburgh overlooking the Water of Leith and Dean Village. There are steps down from the flat to the Water of Leith walkway with beautiful leafy walks along the riverbank to Murrayfield Stadium in one direction and Stockbridge &amp; Botanic Gardens in the other. &lt;br /&gt;&lt;br /&gt;The street is not a through road so the neighbourhood is very quiet yet right in the city centre.</t>
  </si>
  <si>
    <t>https://a0.muscache.com/pictures/6bdfc67c-9872-4961-9215-a0939e8aed05.jpg</t>
  </si>
  <si>
    <t>https://www.airbnb.com/users/show/246589182</t>
  </si>
  <si>
    <t>Galway, Ireland</t>
  </si>
  <si>
    <t>https://a0.muscache.com/im/pictures/user/2a8830b4-e3d1-41ba-9ffc-1dbbff70e591.jpg?aki_policy=profile_small</t>
  </si>
  <si>
    <t>https://a0.muscache.com/im/pictures/user/2a8830b4-e3d1-41ba-9ffc-1dbbff70e591.jpg?aki_policy=profile_x_medium</t>
  </si>
  <si>
    <t>["Shampoo", "Hangers", "Heating", "Cable TV", "Board games", "Room-darkening shades", "Hot water kettle", "32\" HDTV with Netflix, standard cable", "Cleaning products", "Toaster", "Freezer", "Indoor fireplace", "Oven", "Long term stays allowed", "Extra pillows and blankets", "Dryer", "Paid street parking off premises", "Iron", "Cooking basics", "Bed linens", "Hot water", "Carbon monoxide alarm", "Washer", "Wine glasses", "Refrigerator", "Children\u2019s books and toys for ages 2-5 years old, 5-10 years old, and 10+ years old", "Dining table", "Dishes and silverware", "Essentials", "Children\u2019s dinnerware", "Shower gel", "Wifi", "Fire extinguisher", "Kitchen", "Clothing storage: dresser and closet", "Microwave", "Hair dryer", "Smoke alarm"]</t>
  </si>
  <si>
    <t>https://www.airbnb.com/rooms/40560355</t>
  </si>
  <si>
    <t>Stockbridge Room</t>
  </si>
  <si>
    <t>The flat is located in Stockbridge, an old Edinburgh village on the Water of Leith.&lt;br /&gt;&lt;br /&gt;Stockbridge has local shops where you can buy groceries and a number of coffee shops and restaurants.&lt;br /&gt;&lt;br /&gt;The apartment is located 10-15 minutes' walk from the city centre where you can find anything you need. If you want to take a bus to the city centre, the bus stop is just 200 meters from the flat.&lt;br /&gt;&lt;br /&gt;The flat is located on the Water of Leith which can take you to the old Dean Village and National Gallery.&lt;br /&gt;&lt;br /&gt;&lt;b&gt;The space&lt;/b&gt;&lt;br /&gt;My family is away for the holidays, and I only rent the spare bedroom. In the flat stays our family cat.&lt;br /&gt;&lt;br /&gt;During weekdays and sometimes weekends, I work from the living room in the flat. Hence, guests need to be comfortable with it.&lt;br /&gt;&lt;br /&gt;&lt;b&gt;Guest access&lt;/b&gt;&lt;br /&gt;Guests have access to the bedroom, living room, bathroom, and kitchen.</t>
  </si>
  <si>
    <t>The flat is located in Stockbridge, old Edinburgh village on the Water of Leith. Due to the flat location, it is the best place to explore Edinburgh.&lt;br /&gt;&lt;br /&gt;Every Sunday there is a Stockbridge market which offers a variety of local and international food and other products. The most popular in the market is Spanish paella. The market is located 100 meters from the apartment.  &lt;br /&gt;&lt;br /&gt;In Stockbridge, you will find a lot of high quality coffee shops where you can drink coffee, have breakfast or lunch. The best coffee in Edinburgh is served in Artisan Roast which has one of its places in Stockbridge.&lt;br /&gt;&lt;br /&gt;The flat is directly located at the Water of Leith. If you follow the path it will lead you to the Dean Village where you can take beautiful photos. From the village, you can walk to the Scottish National Gallery or walk to West End (Edinburgh City Centre).&lt;br /&gt;&lt;br /&gt;The apartment is located 10-15 minutes from Edinburgh Botanic Garden which is another amazing tourist attra</t>
  </si>
  <si>
    <t>https://a0.muscache.com/pictures/d2ffc3d3-b69e-4788-8cd4-68b48bbb8f77.jpg</t>
  </si>
  <si>
    <t>https://www.airbnb.com/users/show/314230082</t>
  </si>
  <si>
    <t>Curious of the World, who lives and work in Edinburgh</t>
  </si>
  <si>
    <t>https://a0.muscache.com/im/pictures/user/ddd5d684-86e2-4921-aba7-282afbccac0c.jpg?aki_policy=profile_small</t>
  </si>
  <si>
    <t>https://a0.muscache.com/im/pictures/user/ddd5d684-86e2-4921-aba7-282afbccac0c.jpg?aki_policy=profile_x_medium</t>
  </si>
  <si>
    <t>["Shampoo", "Breakfast", "Hangers", "Private entrance", "Heating", "Cable TV", "Stove", "Elevator", "Cleaning before checkout", "46\" TV with Netflix, standard cable", "Oven", "Coffee maker", "Long term stays allowed", "Bathtub", "Extra pillows and blankets", "Iron", "Cooking basics", "Bed linens", "Free street parking", "Hot water", "Carbon monoxide alarm", "Washer", "Dishwasher", "Paid parking off premises", "First aid kit", "Refrigerator", "Dishes and silverware", "Single level home", "Microwave", "Essentials", "Shower gel", "Wifi", "Kitchen", "Hair dryer", "Ethernet connection", "Smoke alarm"]</t>
  </si>
  <si>
    <t>https://www.airbnb.com/rooms/40577664</t>
  </si>
  <si>
    <t>High Riggs, Tollcross, Old Town, Edinburgh</t>
  </si>
  <si>
    <t>A bright, centrally located modern third floor, two-bedroom apartment (sleeps 1–4) on a pedestrianised street a short walk from Grassmarket, with free parking and within easy walking distance of the major tourist attractions, festival venues, shops, nightlife and transport connections. Unusually for a city centre apartment, there is free parking available at this property (usually available on request).&lt;br /&gt;&lt;br /&gt;&lt;b&gt;The space&lt;/b&gt;&lt;br /&gt;This holiday home is a bright two-bedroom apartment on the third floor of a modern development in the city centre and on a pedestrianised street. Close to the Grassmarket, plus the transport hub of Tollcross. The apartment is within easy walking distance of the major tourist attractions, festival venues, shops, nightlife and transport connections. The apartment is light and airy and looks out on to a leafy courtyard.&lt;br /&gt;&lt;br /&gt;The living room has two sofas, and there's a Juliet balcony looking out to the pedestrianised street. The kitchen has a dining t</t>
  </si>
  <si>
    <t>This apartment is an ideal base from which to explore the city. The Old Town is a few minutes' walk away: a warren of closes and side streets lead from the Grassmarket to the Royal Mile. The Edinburgh College of Art is just along the road from the apartment.&lt;br /&gt;&lt;br /&gt;The apartment is situated in Tollcross, an atmospheric area of the city centre, which with its great variety of shops and eating and drinking places is a popular area to live in.&lt;br /&gt;&lt;br /&gt;It's a short walk through the Grassmarket or Lauriston Place and Greyfriars to the Royal Mile, the backbone of medieval Edinburgh, which connects Edinburgh Castle at one end with the Palace of Holyroodhouse and the Parliament at the other. (Royal Mile is the combined name for the street formed by Castlehill, Lawnmarket, High Street and Canongate.) Edinburgh's main visitor attractions are on your doorstep and the neighbourhood is full of attractive independent shops and restaurants, bars and cafés to suit all budgets, from cheap and ch</t>
  </si>
  <si>
    <t>https://a0.muscache.com/pictures/6f0ffe33-b000-4ad7-9ef5-ab78256d18c3.jpg</t>
  </si>
  <si>
    <t>["Elevator", "Iron", "Cooking basics", "Hangers", "Essentials", "Heating", "Carbon monoxide alarm", "Wifi", "Fire extinguisher", "Kitchen", "Free parking on premises", "Washer", "Hair dryer", "Long term stays allowed", "TV", "First aid kit", "Smoke alarm"]</t>
  </si>
  <si>
    <t>https://www.airbnb.com/rooms/40580793</t>
  </si>
  <si>
    <t>Elegant 2BR Apt w/ Balcony &amp; Parking</t>
  </si>
  <si>
    <t xml:space="preserve">This classic apartment in the historical centre of Edinburgh will be the perfect starting point for you to explore the city’s rich history. It’s located right next to the Holyrood Palace, just a short walk away from Edinburgh Castle and most of the main city’s attractions. The apartment consists of 2 bedrooms, 2 bathrooms, a spacious living room with a dining area, a fully-equipped kitchen and a balcony. Essentials such as linen, towels, TV &amp; Wi-Fi are provided.&lt;br /&gt;&lt;br /&gt;&lt;b&gt;The space&lt;/b&gt;&lt;br /&gt;The Apartment is located on the third floor with a 24/7 concierge, and provides everything you need for an unforgettable Edinburgh experience: 2 elegant double bedrooms, 2 impeccably clean spacious bathrooms, a cozy living room, a classic dining area and a fully-equipped kitchen. &lt;br /&gt; &lt;br /&gt;LIVING ROOM &lt;br /&gt;The elegant living room with two large leather sofas and a huge TV-set is a perfect place for cozy evenings with friends or family.  &lt;br /&gt; &lt;br /&gt;The dining area includes a stylish wooden </t>
  </si>
  <si>
    <t>With the famous Arthurs Seat right on your doorstep, and the property only a short walk away from the city attractions, the location is ideal for exploring the capital city of Scotland. The Scottish National Gallery, Museum of Edinburgh, Holyrood Park with its dramatic hills and Dynamic Earth, an interactive science museum incredibly popular among tourists, are all within walking distance. Head to Calton Hill, only a 15-minute walk from the property: enjoy a panoramic view of the city, contemporary art galleries, modern cafes, underground bars and musical theatres. &lt;br /&gt; &lt;br /&gt;EDINBURGH CITY ATTRACTIONS: &lt;br /&gt;Edinburgh Castle: 20-minute walk &lt;br /&gt;Princes &amp; George Street: 20-minute walk &lt;br /&gt;Scottish National Gallery: 20-minute walk &lt;br /&gt;Holyrood Palace: 7-minute walk &lt;br /&gt;Holyrood Park: 7-minute walk &lt;br /&gt;Arthurs Seat: 10-minute walk &lt;br /&gt;Camera Obscura &amp; World of Illusions: 15-minute walk &lt;br /&gt;The National Museum of Scotland: 11-minute walk &lt;br /&gt;Royal Mile: 8-minute walk &lt;br</t>
  </si>
  <si>
    <t>https://a0.muscache.com/pictures/5b2913b7-20b2-4988-bc1f-e25aa89ce5a5.jpg</t>
  </si>
  <si>
    <t>["Shampoo", "Hangers", "Heating", "Cable TV", "Stove", "Free parking on premises", "Elevator", "Oven", "Coffee maker", "Long term stays allowed", "Bathtub", "TV with standard cable", "Iron", "Cooking basics", "Bed linens", "Hot water", "Carbon monoxide alarm", "Washer", "Dishwasher", "Refrigerator", "First aid kit", "Dishes and silverware", "Patio or balcony", "Essentials", "Wifi", "Kitchen", "Fire extinguisher", "Host greets you", "Hair dryer", "Smoke alarm"]</t>
  </si>
  <si>
    <t>$305.00</t>
  </si>
  <si>
    <t>https://www.airbnb.com/rooms/40582458</t>
  </si>
  <si>
    <t>City Centre, Historic Apartment, Fibre Wifi</t>
  </si>
  <si>
    <t>Please "CONTACT HOST FIRST" - Do Not  "REQUEST TO BOOK"  "ENQUIREY ONLY"  then can confirm booking details and process booking Thanks- Free parking within walking distance.   Superfast Cable Internet / Wifi ( dedicated not shared ) Netflix, Sky Movies ( via GO APP ), Very large living room with at least space for 2 sleeping spaces - floor mattress and sofa. ( please request additional bedding if needed - UK Government registered &amp; licenced Landlord registration ref: 977362/230/08011 of 15 years&lt;br /&gt;&lt;br /&gt;&lt;b&gt;The space&lt;/b&gt;&lt;br /&gt;Please MESSAGE FIRST -  "CONTACT HOST FIRST" re. possible bookings first button on lower of screen we sorry we cannot support short booking far into. future  Please  DO NOT REQUEST TO BOOK  -  just send an ENQUIRY /Contact Host - confirming  as much info. as possible - number in group ( ages ), Pets,  plans here ( work, holiday ), number of cars.    we cannot support parties/events of any with noise etc which could impact neighbours.&lt;br /&gt;We will respond promptly</t>
  </si>
  <si>
    <t>MurrayfieldCathedralrestaurantstransport links cannot be beaten - bus &amp; Tram to airport stop under 1 min walk from apartment - 1 min to new Tescos supermarket on Haymarket Terrace - surrounded by fantastic resturants &amp; endless attractions - St. Marys Cathederal under 1 min walk - which is work visit ( Free ).  City Centre but a quiet street - Paid parking on street or Free within short walk ( head towards Murryfield stadium )</t>
  </si>
  <si>
    <t>https://a0.muscache.com/pictures/d6cf8cbe-db95-4172-8c9e-5dacc1508df8.jpg</t>
  </si>
  <si>
    <t>https://www.airbnb.com/users/show/147563767</t>
  </si>
  <si>
    <t>Work as an Architect ( IT ), develop property &amp; rent out inc. holiday homes in Edinburgh &amp; Fife Scotland.</t>
  </si>
  <si>
    <t>https://a0.muscache.com/im/pictures/user/8f206a88-9be1-41a6-b582-3523764578cd.jpg?aki_policy=profile_small</t>
  </si>
  <si>
    <t>https://a0.muscache.com/im/pictures/user/8f206a88-9be1-41a6-b582-3523764578cd.jpg?aki_policy=profile_x_medium</t>
  </si>
  <si>
    <t>["Hangers", "Private entrance", "Heating", "Cable TV", "Stove", "Hot water kettle", "Dedicated workspace", "Cleaning products", "Freezer", "Clothing storage: dresser, wardrobe, and closet", "Indoor fireplace", "Oven", "Long term stays allowed", "Luggage dropoff allowed", "Extra pillows and blankets", "TV with standard cable", "Iron", "Cooking basics", "Bed linens", "Hot water", "Carbon monoxide alarm", "Washer", "Paid parking off premises", "Refrigerator", "Dining table", "Dishes and silverware", "Single level home", "Essentials", "Children\u2019s dinnerware", "Wifi", "Kitchen", "Fire extinguisher", "Microwave", "Baking sheet", "Hair dryer", "Ethernet connection", "Smoke alarm"]</t>
  </si>
  <si>
    <t>https://www.airbnb.com/rooms/40588115</t>
  </si>
  <si>
    <t>Spacious flat in the heart of Edinburgh City</t>
  </si>
  <si>
    <t xml:space="preserve">A homely traditional tenement flat in the exciting Fountainbridge area; renovated to a high standard in a quiet road but very convenient location. The flat is nearby to coffee shops, City Centre, rail and bus links. From here our guests can easily explore this richly captivating city that is regarded as one of the most cultural and creative cities in Europe.&lt;br /&gt;&lt;br /&gt;Haymarket railway station is 7 minutes walk away and the City Centre is not much further, as is the Meadows and University of Edinburgh.&lt;br /&gt;&lt;br /&gt;&lt;b&gt;The space&lt;/b&gt;&lt;br /&gt;The second floor flat itself dates back to 1863 but has recently been renovated to a high standard. Managed by a local family, we seek to make your visit to Edinburgh as comfortable as possible. You will have the whole place all to yourself with full use of the three bedrooms, combined living room/kitchen, and bathroom and large hallway space. Tesco Express is about 3 minutes walk away, and a larger Lidl and Sainsburys supermarkets are a little further. </t>
  </si>
  <si>
    <t>There are plenty of cafés, small shops, restaurants all within a small radius. Fountainpark entertainment complex is virtually next door and it is also a very short walk to the nearby canal. The Meadows is a little further, about 15 minutes walk, as is Edinburgh Napier University. University of Edinburgh is 25 minutes walk away, which is in turn fairly close to the Royal Mile and the Scottish Parliament. If you want to climb a mountain, you can do that too - Arthur's Seat is located next to Holyrood parliament (about 38 minutes walk from here). 007 actor, Sean Connery's childhood home was just around the corner (1 min walk)  and you can see the plaque put up in his honour.</t>
  </si>
  <si>
    <t>https://a0.muscache.com/pictures/miso/Hosting-40588115/original/e1d6c34c-4d5a-4c7d-a1de-35244ee102cb.jpeg</t>
  </si>
  <si>
    <t>https://www.airbnb.com/users/show/237567928</t>
  </si>
  <si>
    <t>I love working with kids and I love hosting guests from around the world. Having been raised mostly in China, born in England, I have also lived in Northern Ireland and Thailand.  
Hometown: Glasgow! 
I am also passionate about design and enjoy travelling and plugging in to my local community. My parents and two sisters currently make up the rest of my super hero team, helping to make Airbnb hosting possible with a high standard of service.</t>
  </si>
  <si>
    <t>https://a0.muscache.com/im/pictures/user/16b8d138-a3a6-4803-a552-2f9ce1ff7cae.jpg?aki_policy=profile_small</t>
  </si>
  <si>
    <t>https://a0.muscache.com/im/pictures/user/16b8d138-a3a6-4803-a552-2f9ce1ff7cae.jpg?aki_policy=profile_x_medium</t>
  </si>
  <si>
    <t>["Shampoo", "Hangers", "Clothing storage: closet", "Heating", "Backyard", "Stove", "Board games", "Room-darkening shades", "Hot water kettle", "Toaster", "Freezer", "Rice maker", "Oven", "Long term stays allowed", "TV", "Extra pillows and blankets", "Dryer", "Iron", "Cooking basics", "Bed linens", "Hot water", "Carbon monoxide alarm", "Washer", "Wine glasses", "Dishwasher", "Paid parking off premises", "First aid kit", "Refrigerator", "Dining table", "Dishes and silverware", "Essentials", "Wifi", "Shower gel", "Kitchen", "Fire extinguisher", "Microwave", "Hair dryer", "Ethernet connection", "Smoke alarm"]</t>
  </si>
  <si>
    <t>https://www.airbnb.com/rooms/40612842</t>
  </si>
  <si>
    <t>Cosy flat in historical tenement</t>
  </si>
  <si>
    <t>My one bedroom flat in the heart of Leith is available for short lets. A flat with a separate bedroom, kitchen and living space is a great base and home for your stay in the city. There are lots of great bars, restaurants and cafes nearby.  Many buses go directly to the city centre from the bus stop directly outside the flat.&lt;br /&gt;&lt;br /&gt;&lt;b&gt;The space&lt;/b&gt;&lt;br /&gt;The flat is small and cosy, located in an iconic historical building with original features including the tiled stairwell, high ceilings and an original fireplace in the living room.</t>
  </si>
  <si>
    <t>Although close to the centre, Leith used to be independent from Edinburgh and has its own charm and history as a shipping port. From here you are 2 minutes away from the Water of Leith Pathway network for walks or The Shore for Scottish pubs and seafood. In addition there are an array of quirky cafes and pubs. There is a supermarket next door, and other shopping options closeby. Ocean Terminal shopping centre and cinema is 10 minutes on foot.</t>
  </si>
  <si>
    <t>https://a0.muscache.com/pictures/miso/Hosting-40612842/original/19c1a97a-2b0d-45f9-8b1d-ec9dc91a724f.jpeg</t>
  </si>
  <si>
    <t>https://www.airbnb.com/users/show/8237912</t>
  </si>
  <si>
    <t>https://a0.muscache.com/im/pictures/user/e3a76674-076e-4543-b39d-be5ba8c48a4a.jpg?aki_policy=profile_small</t>
  </si>
  <si>
    <t>https://a0.muscache.com/im/pictures/user/e3a76674-076e-4543-b39d-be5ba8c48a4a.jpg?aki_policy=profile_x_medium</t>
  </si>
  <si>
    <t>["Shampoo", "Cooking basics", "Dishes and silverware", "Hangers", "Free street parking", "Hot water", "Essentials", "Heating", "Carbon monoxide alarm", "Wifi", "Kitchen", "Host greets you", "Washer", "Oven", "Coffee maker", "Long term stays allowed", "Refrigerator", "Smoke alarm"]</t>
  </si>
  <si>
    <t>https://www.airbnb.com/rooms/40631387</t>
  </si>
  <si>
    <t>Cool and Unique 2 Bed in the Heart of Old Town</t>
  </si>
  <si>
    <t>Its all about the location! &lt;br /&gt;&lt;br /&gt;This bright and airy 2 bed apartment has you right on the Royal Mile and just a short stroll from Waverley train station.&lt;br /&gt;&lt;br /&gt;Located right in the heart of Old Town, you are steps away from everything!  The Castle, Parliament, the Palace, Arthur's Seat and some awesome restaurants and cafes!&lt;br /&gt;&lt;br /&gt;&lt;b&gt;The space&lt;/b&gt;&lt;br /&gt;This superb 2 bed property is superbly spacious and oozes charm.  With large living room, fully equipped kitchen and separate dining room, this is an easy flat to spend time in.  The 2 bedrooms are comfortable, with one having a large shower room and walk in closet.&lt;br /&gt;&lt;br /&gt;In these post-corona virus times, we are incredibly mindful of your needs to be comfortable and safe.  Your health and welfare are our top priorities.&lt;br /&gt;&lt;br /&gt;Our property is professionally cleaned and disinfected.  You can book with confidence.  Our management company has established cleaning protocols that adhere to the government guidance on</t>
  </si>
  <si>
    <t>You will be right in the heart of Old Town, the famous UNESCO World Heritage Site in Edinburgh.  A short walk to the Castle at the top of the Royal Mile, or down to the bottom to Holyrood Palace, the Queen's official residence, and next to Parliament, the seat of the Scottish Government.</t>
  </si>
  <si>
    <t>https://a0.muscache.com/pictures/626c4d32-3f17-4461-8ac7-ff2c5cfd8efb.jpg</t>
  </si>
  <si>
    <t>["Shampoo", "Iron", "Cooking basics", "Dishes and silverware", "Hangers", "Hot water", "Essentials", "Heating", "Carbon monoxide alarm", "Wifi", "Fire extinguisher", "Kitchen", "Stove", "Washer", "Hair dryer", "Oven", "Lockbox", "Long term stays allowed", "TV", "Smoke alarm"]</t>
  </si>
  <si>
    <t>https://www.airbnb.com/rooms/40632439</t>
  </si>
  <si>
    <t>Detached Mews House  - The Perfect Quiet Retreat!</t>
  </si>
  <si>
    <t>~ Entire detached house with private entrance situated in a very quiet neighbourhood (STRICTLY no parties - property suitable for a quiet, relaxed city break for couples / smaller families, not suitable for groups) &lt;br /&gt;~ Stunning open plan interior and sunny terrace - perfect for morning coffee in the sunshine! &lt;br /&gt;~ Peacefully tucked away from the noise and bustle of the City, yet just a gentle stroll into the heart of Edinburgh&lt;br /&gt;~ A true 'home from home' &lt;br /&gt;~ Contactless self check in via keypad&lt;br /&gt;&lt;br /&gt;&lt;b&gt;The space&lt;/b&gt;&lt;br /&gt;Sleeping up to 6 guests and situated over 2 floors there are 3 double bedrooms, and 2 full bathrooms for guest use.  The 1st floor of the house is a wonderful open plan space for living, cooking, and dining, as well as just chilling on the large sofas and watching the TV.  This space looks out onto the private terrace which is available for guests to use for outside dining, BBQs or just to enjoy a morning coffee in the sunshine!  The kitchen is full</t>
  </si>
  <si>
    <t>The Cannonmills area is one of Edinburgh’s most lovely districts to live or stay in, the Water of Leith a beautiful river walkway (with Kingfishers and Herons to see if you’re lucky!) is literally on your doorstep, and from here you can explore all the way to Leith or to Cramond.  The world famous Royal Botanic Gardens is a 2-minute walk away and are not to be missed – check their website for seasonal events such as the spectacular light show in December.  There are local shops and galleries, as well as restaurants and a couple of bars right on the doorstep, and a larger supermarket just a couple of minutes’ walk away.  The bohemian area of Stockbridge is a pleasant 10 minute walk away, and is well known for its smaller local artisan shops, 2 amazing cheese shops, eateries, bars and cafes.  If you like to exercise or have younger children with you, Inverleith Park provides outdoor exercise machines and a great playground, plus a super coffee van with homemade cakes and treats!  For the</t>
  </si>
  <si>
    <t>https://a0.muscache.com/pictures/9d2dab29-4ec2-42f1-935f-b101d5185e70.jpg</t>
  </si>
  <si>
    <t>https://www.airbnb.com/users/show/312187436</t>
  </si>
  <si>
    <t xml:space="preserve">I've lived in Edinburgh for over 20 years, and will be happy to help you find the best restaurants, cafes, markets, galleries and activities to make the most of your visit to Edinburgh. I have a day job, and became a part-time Airbnb host two years ago after building the detached "Botanic Mews" house on a plot of land in my garden. 
</t>
  </si>
  <si>
    <t>https://a0.muscache.com/im/pictures/user/c9bffd47-8faa-4e9a-b480-7b6a2837bc68.jpg?aki_policy=profile_small</t>
  </si>
  <si>
    <t>https://a0.muscache.com/im/pictures/user/c9bffd47-8faa-4e9a-b480-7b6a2837bc68.jpg?aki_policy=profile_x_medium</t>
  </si>
  <si>
    <t>["Shampoo", "Hangers", "Private entrance", "Heating", "Pack \u2019n play/Travel crib", "Hot water kettle", "Stove", "Cleaning products", "Free washer \u2013 In unit", "Private fenced garden or backyard", "Freezer", "Oven", "Coffee maker", "Long term stays allowed", "Bathtub", "TV", "Paid street parking off premises", "Iron", "Cooking basics", "Outdoor furniture", "Hot water", "Carbon monoxide alarm", "Private patio or balcony", "Wine glasses", "Dishwasher", "High chair", "First aid kit", "Refrigerator", "Dining table", "Dishes and silverware", "Security cameras on property", "Essentials", "Wifi", "Kitchen", "Microwave", "Fire extinguisher", "Keypad", "Hair dryer", "Outdoor dining area", "Smoke alarm"]</t>
  </si>
  <si>
    <t>https://www.airbnb.com/rooms/40655985</t>
  </si>
  <si>
    <t>Stylish Apartment With Parking Near City Centre</t>
  </si>
  <si>
    <t>Our apartment is a comfortable modern space conveniently located between Edinburgh city centre and Leith (Edinburgh Port). Located around a mile from Waverley Station, there is the option to walk to the city or take one of the many regular bus services located a short walk away. Leith is also on the doorstep. Recently upgraded there is a stylish lounge, well equipped kitchen, bathroom and  separate bedroom with King bed. Outside is a dedicated patio area and shared gardens to relax in.&lt;br /&gt;&lt;br /&gt;&lt;b&gt;The space&lt;/b&gt;&lt;br /&gt;Furnished with a nod to mid century modern design, giving the space a 60's vintage vibe. Comfortable lounge with dining table, fast fibre WiFI, tv and set top box recorder.  The kitchen is fully equipped with a wide range of utensils to satisfy the needs of the dedicated cook. Nice garden patio area providing a quiet haven for relaxing after a day out sightseeing.&lt;br /&gt;&lt;br /&gt;&lt;b&gt;Guest access&lt;/b&gt;&lt;br /&gt;Communal entrance lobby though the flat is self contained and for exclusi</t>
  </si>
  <si>
    <t>Located between Edinburgh city centre and the Port of Leith, the attractions of both are easily accessible on foot. The area around the flat is popular with young couples, which has led to the growth in great bars, restaurants and cafe's. There is also a good range of local stores, including sourdough bakeries, a micro brewery, as well as the major supermarkets. There are popular local walks along the Water of Leith and beyond. The nearest beach is at Portobello about 2 miles away, accessible by car or bus. The popular seaside town of North Berwick is accessible by train from Edinburgh Waverley station.</t>
  </si>
  <si>
    <t>https://a0.muscache.com/pictures/4fe9540d-9a57-47b1-94a4-8e2cd1124a43.jpg</t>
  </si>
  <si>
    <t>https://www.airbnb.com/users/show/315313607</t>
  </si>
  <si>
    <t>Hale, United Kingdom</t>
  </si>
  <si>
    <t xml:space="preserve">I love travel to capital cities to take in the culture and particularly the art scene and local architecture. Edinburgh and Leith has much of this on offer as well as great food, bars and coffee shops. We look forward to helping you get the most from your stay with us. </t>
  </si>
  <si>
    <t>https://a0.muscache.com/im/pictures/user/c0db8096-fde3-4b71-a29e-df573fd1cb90.jpg?aki_policy=profile_small</t>
  </si>
  <si>
    <t>https://a0.muscache.com/im/pictures/user/c0db8096-fde3-4b71-a29e-df573fd1cb90.jpg?aki_policy=profile_x_medium</t>
  </si>
  <si>
    <t>["Hangers", "Heating", "Stove", "Board games", "Hot water kettle", "Free parking on premises", "Cleaning products", "Free washer \u2013 In unit", "Toaster", "Freezer", "Oven", "Long term stays allowed", "Bathtub", "TV", "Extra pillows and blankets", "Luggage dropoff allowed", "Iron", "Cooking basics", "Outdoor furniture", "Bed linens", "Free street parking", "Hot water", "Carbon monoxide alarm", "Private patio or balcony", "Shared fenced garden or backyard", "Wine glasses", "First aid kit", "Refrigerator", "Dining table", "Laundromat nearby", "Dishes and silverware", "Single level home", "Essentials", "Wifi", "Kitchen", "Microwave", "Fire extinguisher", "Clothing storage: dresser and closet", "Baking sheet", "Hair dryer", "Drying rack for clothing", "Ethernet connection", "Outdoor dining area", "Smoke alarm"]</t>
  </si>
  <si>
    <t>https://www.airbnb.com/rooms/40674395</t>
  </si>
  <si>
    <t>Room to Rent walking distance to city centre</t>
  </si>
  <si>
    <t>Our property is situated in the most sought after area in Edinburgh in close proximity to a host of lovely cafes, bars, restaurants and walks right on your doorstep. It is a 23 minute walk to Princess Street city centre, 15 minutes to the amazing Botanical Gardens and Water of Leith Walkway.   Stockbridge also has an amazing local market every Sunday.&lt;br /&gt;&lt;br /&gt;&lt;b&gt;The space&lt;/b&gt;&lt;br /&gt;Clean and comfortable&lt;br /&gt;&lt;br /&gt;&lt;b&gt;Guest access&lt;/b&gt;&lt;br /&gt;Street access into building and then additional access into apartment located on the first floor.</t>
  </si>
  <si>
    <t>Stockbridge village is housing number of coffee shops, bars and restaurants, fantastic walking areas including  the water of leith, inverleith park. Very friendly and safe area</t>
  </si>
  <si>
    <t>https://a0.muscache.com/pictures/5482e8f2-1ecb-4c6d-91a7-9e2eea14dfa1.jpg</t>
  </si>
  <si>
    <t>https://www.airbnb.com/users/show/315555869</t>
  </si>
  <si>
    <t>https://a0.muscache.com/im/pictures/user/9bded634-5e83-4be4-bc30-ba270f32a416.jpg?aki_policy=profile_small</t>
  </si>
  <si>
    <t>https://a0.muscache.com/im/pictures/user/9bded634-5e83-4be4-bc30-ba270f32a416.jpg?aki_policy=profile_x_medium</t>
  </si>
  <si>
    <t>["Shampoo", "Hangers", "Heating", "Lock on bedroom door", "Long term stays allowed", "TV", "Luggage dropoff allowed", "Iron", "Cooking basics", "Bed linens", "Hot water", "Carbon monoxide alarm", "Washer", "Paid parking off premises", "Refrigerator", "Dishes and silverware", "Single level home", "Essentials", "Wifi", "Shower gel", "Kitchen", "Microwave", "Hair dryer", "Smoke alarm"]</t>
  </si>
  <si>
    <t>https://www.airbnb.com/rooms/40690310</t>
  </si>
  <si>
    <t>Arthur's Seat view apartament with FREE parking!</t>
  </si>
  <si>
    <t>I speak French, English and Polish 😉&lt;br /&gt;&lt;br /&gt;&lt;b&gt;The space&lt;/b&gt;&lt;br /&gt;PETS WARM WELCOME!!!❤&lt;br /&gt;&lt;br /&gt;&lt;b&gt;Guest access&lt;/b&gt;&lt;br /&gt;Garden in the back house to share with neigbours.&lt;br /&gt;&lt;br /&gt;&lt;b&gt;Other things to note&lt;/b&gt;&lt;br /&gt;Warm apartment with beutiful view on Arthur's Seat!&lt;br /&gt; Well-equippment to ensure a comfortable stay. Including private parking.&lt;br /&gt;Nearby bus stop allow you to travel to Edinburg's city centre (15-20min)&lt;br /&gt;There are many small shops. Close to 2 shopping centres (Fort Kinnaird and Cameron Toll) only five min drive, and a short walk takes you to the Edinburgh Royal Infirmary.&lt;br /&gt;Close (5min walk) to beautiful Craigmillar Park and Craigmillar Castle!</t>
  </si>
  <si>
    <t>https://a0.muscache.com/pictures/0306b688-9d8e-4af7-968c-4403a1408455.jpg</t>
  </si>
  <si>
    <t>https://www.airbnb.com/users/show/39591401</t>
  </si>
  <si>
    <t>Ilona</t>
  </si>
  <si>
    <t>https://a0.muscache.com/im/pictures/user/64c332f9-6652-4585-a0b3-87e087d9bc95.jpg?aki_policy=profile_small</t>
  </si>
  <si>
    <t>https://a0.muscache.com/im/pictures/user/64c332f9-6652-4585-a0b3-87e087d9bc95.jpg?aki_policy=profile_x_medium</t>
  </si>
  <si>
    <t>["Shampoo", "Hangers", "Private entrance", "Heating", "Cable TV", "Backyard", "Pack \u2019n play/Travel crib", "Stove", "Free parking on premises", "Oven", "Coffee maker", "Long term stays allowed", "Luggage dropoff allowed", "Extra pillows and blankets", "TV with standard cable", "Iron", "Cooking basics", "Bed linens", "Free street parking", "Hot water", "Washer", "Dishwasher", "First aid kit", "Children\u2019s books and toys", "Refrigerator", "Dishes and silverware", "Essentials", "Children\u2019s dinnerware", "Shower gel", "Wifi", "Kitchen", "Microwave", "Baking sheet", "Hair dryer", "Smoke alarm"]</t>
  </si>
  <si>
    <t>https://www.airbnb.com/rooms/40690800</t>
  </si>
  <si>
    <t>Sunny city centre 2 bedroom flat free parking</t>
  </si>
  <si>
    <t>Lovely top (3rd) floor flat perfect for a family, couple or two friends. Plus has the benefit of the box bedroom which is a great asset for friends staying over etc. or for children to sleep in.&lt;br /&gt;It is located on Stewart Terrace in Gorgie which is an easy short bus ride to the city centre or to all the universities in Edinburgh. it is also very walkable to the city centre and West End.&lt;br /&gt;It has a large double ensuite bedroom, small single boxbedroom, study for home working and lounge/kitchen.&lt;br /&gt;&lt;br /&gt;&lt;b&gt;The space&lt;/b&gt;&lt;br /&gt;The flat benefits from a large ensuite double bedroom, a box bedroom which is big enough for a single bed , a small study for peaceful working, plus the large lounge and kitchen which is in the alcove off the lounge. there is also an additional spare sofa bed.&lt;br /&gt;&lt;br /&gt;&lt;b&gt;Guest access&lt;/b&gt;&lt;br /&gt;The whole flat is for guests&lt;br /&gt;&lt;br /&gt;&lt;b&gt;Other things to note&lt;/b&gt;&lt;br /&gt;Important to realise that the small boxbedroom has no window and is small - too small for lo</t>
  </si>
  <si>
    <t>It is a really lovely residential area which is served by excellent super markets, restaurants and on the major road into the city centre and out to heriot Watt university so a perfect location.</t>
  </si>
  <si>
    <t>https://a0.muscache.com/pictures/miso/Hosting-40690800/original/d88ec8fc-b1d5-4a85-b876-8686471ee514.jpeg</t>
  </si>
  <si>
    <t>["Hangers", "Heating", "Backyard", "Stove", "30\" TV with standard cable", "Dedicated workspace", "Oven", "Long term stays allowed", "Cooking basics", "Bed linens", "Free street parking", "Hot water", "Carbon monoxide alarm", "Washer", "Refrigerator", "Dishes and silverware", "Essentials", "Wifi", "Kitchen", "Fire extinguisher", "Lockbox", "Smoke alarm"]</t>
  </si>
  <si>
    <t>https://www.airbnb.com/rooms/40696828</t>
  </si>
  <si>
    <t>Edlets Frederick Street Apartment</t>
  </si>
  <si>
    <t>Spacious and comfortable 3 bedroom drawing room apartment, located just 1 minute walk from Princes Street.&lt;br /&gt;This apartments excellent city centre location makes it an ideal base for a visit to Edinburgh.&lt;br /&gt;&lt;br /&gt;&lt;b&gt;The space&lt;/b&gt;&lt;br /&gt;Spacious and comfortable 3 bedroom drawing room apartment, located just 1 minute walk from Princes Street.&lt;br /&gt;This apartments excellent city centre location makes it an ideal base for a visit to Edinburgh.&lt;br /&gt;The accommodation comprises:&lt;br /&gt;&lt;br /&gt;Large Drawing Room with Dining Area&lt;br /&gt;Kitchen/Breakfast Room&lt;br /&gt;Three Bedrooms&lt;br /&gt;Bedroom 1: Zip &amp; Link Beds - either 2 singles or 1 king-size;&lt;br /&gt;Bedroom 2: Zip &amp; Link Beds - either 2 singles or 1 king-size (en suite shower room);&lt;br /&gt;Bedroom 3: Zip &amp; Link Beds - either 2 singles or 1 king-size (en suite shower room)&lt;br /&gt;Family bathroom with separate shower&lt;br /&gt;&lt;br /&gt;The drawing room has astragal windows and an original fireplace together with a suite, occasional chairs, coffee tables, co</t>
  </si>
  <si>
    <t>https://a0.muscache.com/pictures/26a57691-6946-4a45-9277-3d0eac5b96b2.jpg</t>
  </si>
  <si>
    <t>["Iron", "Hangers", "Essentials", "Heating", "Wifi", "Kitchen", "Washer", "Long term stays allowed", "TV", "Dryer"]</t>
  </si>
  <si>
    <t>https://www.airbnb.com/rooms/40722275</t>
  </si>
  <si>
    <t>Artists Seaside Home - King Room</t>
  </si>
  <si>
    <t>Artists Seaside Home - Victorian Lower Villa with private garden. Peaceful, homely and quiet. It's a 2 minute stroll to a long sandy beach and promenade. There are many restaurants, cafes and independent shops to choose from and you will be able to find all you need nearby. Frequent buses to and from Edinburgh take approx 20 mins to be in the city centre.&lt;br /&gt;&lt;br /&gt;&lt;b&gt;The space&lt;/b&gt;&lt;br /&gt;Within a large property and with it’s own private entrance we can offer two separate private guest rooms. (Please see our other listing if you would like to book both rooms ).&lt;br /&gt;&lt;br /&gt;This listing is for a cosy, quiet and large Kingsize bedroom looking onto a private garden. It has a comfy Kingsize bed, a vintage wardrobe and original Victorian working shutters.&lt;br /&gt;&lt;br /&gt;There is also a large Shower room/Wet room style bathroom with underfloor heating which is shared only with the other guests staying. &lt;br /&gt;&lt;br /&gt;A kettle, cups, tea and coffee are provided in the room.  NB there is no fridge or a</t>
  </si>
  <si>
    <t>Portobello was Edinburgh's Victorian seaside attraction and was recently voted the best neighbourhood in the UK and Ireland at the 2020 Urbanism Awards in London. It’s a small friendly arty community which has a village feel with a wide variety of independent shops, galleries, cafe’s , wine bars and restaurants to choose from. Come and explore. Grab a book from our lovely independent bookshop and a coffee from ‘The Little Green Van’ and take a gentle stroll along the beach and promenade, feel the sand between your toes, enjoy the fresh air and soak up the atmosphere in the various cafes, galleries, bars and restaurants all easily within a few minutes walking distance of our home.&lt;br /&gt;Amongst the other attractions on the beachfront is a restored Victorian swimming pool with Turkish baths and a kayak and sailing club. There are also plenty of parks and green spaces nearby.</t>
  </si>
  <si>
    <t>https://a0.muscache.com/pictures/e3b8739b-01c7-446f-89f3-04ea36482111.jpg</t>
  </si>
  <si>
    <t>https://www.airbnb.com/users/show/22249009</t>
  </si>
  <si>
    <t>Rosanne</t>
  </si>
  <si>
    <t xml:space="preserve">We are artists/writers/creatives and love living in Portobello. As a place to live and work we find it offers the best of all worlds. We have everything we need on the doorstep with cafes, restaurants, bars independent shops and galleries and don’t really need to go anywhere else but if we feel more adventurous we can always choose between the city just 15 mins in one direction or the countryside 15 mins the other direction or stay where we are and take a 2 minute stroll to the sea and a long sandy beach to clear the mind and feel reenergised and inspired. 
Come and stay in either of our two kingsize rooms and explore and discover for yourself all that Portobello and Edinburgh has to offer. Happy to help with local knowledge and recommendations for places to see, things to do and great places to eat.  </t>
  </si>
  <si>
    <t>https://a0.muscache.com/im/pictures/user/359ff61e-2e04-4ced-b9a3-188fb95d7df1.jpg?aki_policy=profile_small</t>
  </si>
  <si>
    <t>https://a0.muscache.com/im/pictures/user/359ff61e-2e04-4ced-b9a3-188fb95d7df1.jpg?aki_policy=profile_x_medium</t>
  </si>
  <si>
    <t>["Shampoo", "Hangers", "Private entrance", "Clothing storage: closet", "Heating", "Hot water kettle", "Room-darkening shades", "Cleaning products", "Private fenced garden or backyard", "Long term stays allowed", "Luggage dropoff allowed", "Outdoor furniture", "Fast wifi \u2013 102 Mbps", "Bed linens", "Free street parking", "Hot water", "Carbon monoxide alarm", "Wine glasses", "Conditioner", "First aid kit", "Single level home", "Essentials", "Shower gel", "Fire extinguisher", "Host greets you", "Hair dryer", "Body soap", "Smoke alarm"]</t>
  </si>
  <si>
    <t>https://www.airbnb.com/rooms/40749866</t>
  </si>
  <si>
    <t>Writer's Apartment - Beautiful One Bed on the Famous Royal Mile!</t>
  </si>
  <si>
    <t>Incredibly authentic and homely one bed luxury apartment over looking the most iconic and famous street in Edinburgh - The Royal Mile.&lt;br /&gt;&lt;br /&gt;&lt;b&gt;The space&lt;/b&gt;&lt;br /&gt;This was the first high street in Edinburgh, which showcases some of the best taverns, restaurants and cafes; as well as all of the city's narrow and cobbled laneways which have became such a staple of the capital's identity.&lt;br /&gt;&lt;br /&gt;A stone throw from Edinburgh Castle, the flat offers stunning aerial views of the Royal Mile for a prime view of local festivities.&lt;br /&gt;&lt;br /&gt;The space&lt;br /&gt;The property has just received a full refurbishment to the highest standard, now entailing a state of the art bathroom, fully capable kitchen, and well furnished living and sleeping areas.&lt;br /&gt;&lt;br /&gt;The property will also receive a thorough and professional clean prior to each check-in, and will be replenished with fresh bed linen, bath towels and toiletries.&lt;br /&gt;&lt;br /&gt;The flat also backs onto an original and dated stone square, ty</t>
  </si>
  <si>
    <t>Edinburgh's Old Town is the buzzing cultural heart of Edinburgh, a bustling area of centuries-old buildings and narrow alleys. The oldest part of the city, the Old Town is now filled with a vast array of bars, restaurants and nightclubs. The Old Town is home to most of Edinburgh’s tourist attractions and popular locations including the Edinburgh Dungeons, The Royal Mile, The Grass Market and Edinburgh Castle.&lt;br /&gt;Please take a look at the guidebook on my listing for recommended places to eat and drink in the area!</t>
  </si>
  <si>
    <t>https://a0.muscache.com/pictures/prohost-api/Hosting-40749866/original/a618bb16-dd4e-45ec-a43c-acf8a6954f4b.jpeg</t>
  </si>
  <si>
    <t>https://www.airbnb.com/users/show/313832180</t>
  </si>
  <si>
    <t>https://a0.muscache.com/im/pictures/user/e688d90a-40fd-4805-80c0-773773d3dd82.jpg?aki_policy=profile_small</t>
  </si>
  <si>
    <t>https://a0.muscache.com/im/pictures/user/e688d90a-40fd-4805-80c0-773773d3dd82.jpg?aki_policy=profile_x_medium</t>
  </si>
  <si>
    <t>["Private entrance", "Heating", "Stove", "Hot water kettle", "Room-darkening shades", "Dedicated workspace", "Cleaning products", "Toaster", "Oven", "Long term stays allowed", "TV", "Dryer", "Iron", "Cooking basics", "Bed linens", "Hot water", "Carbon monoxide alarm", "Wine glasses", "Refrigerator", "Clothing storage: dresser", "Dishes and silverware", "Laundromat nearby", "Essentials", "Wifi", "Kitchen", "Microwave", "Fire extinguisher", "Lockbox", "Hair dryer", "Smoke alarm"]</t>
  </si>
  <si>
    <t>https://www.airbnb.com/rooms/40753489</t>
  </si>
  <si>
    <t>1</t>
  </si>
  <si>
    <t>https://a0.muscache.com/pictures/09304a70-6842-42a2-a9a6-c37e336d341e.jpg</t>
  </si>
  <si>
    <t>["Hangers", "Hot water", "Essentials", "Heating", "Carbon monoxide alarm", "Wifi", "Kitchen", "Free parking on premises", "Washer", "Hair dryer", "Long term stays allowed", "Smoke alarm"]</t>
  </si>
  <si>
    <t>$990.00</t>
  </si>
  <si>
    <t>https://www.airbnb.com/rooms/40758181</t>
  </si>
  <si>
    <t>https://a0.muscache.com/pictures/bc31f161-ce2a-4f6c-b0dd-de606b62357d.jpg</t>
  </si>
  <si>
    <t>["Hot water", "Heating", "Essentials", "Carbon monoxide alarm", "Wifi", "Kitchen", "Free parking on premises", "Washer", "Hair dryer", "Long term stays allowed", "Smoke alarm"]</t>
  </si>
  <si>
    <t>$998.00</t>
  </si>
  <si>
    <t>https://www.airbnb.com/rooms/40767109</t>
  </si>
  <si>
    <t>Holyrood Central Apartment</t>
  </si>
  <si>
    <t>Holyrood Central Apartment is a lovely and modern first-floor apartment located in a quiet residential area. The newly-refurbished two-bedroom apartment provides comfortable accommodation for up to 6 guests and seems a great choice for families and groups of friends who are looking to explore both the Old and New Towns of Edinburgh.&lt;br /&gt;&lt;br /&gt;&lt;b&gt;The space&lt;/b&gt;&lt;br /&gt;The property has two bedrooms, a spacious living room with a comfy sofa bed and a fully equipped kitchen with a cooker, microwave, dishwasher and washing machine. &lt;br /&gt;&lt;br /&gt;The apartment benefits from free WiFi and free parking. (Our guests are welcome to use the NCP Holyrood Rd Car Park located just a short walk from the apartment. We provide Space Season Ticket for the parking on arrival.) The property is always immaculately clean, too! :-)&lt;br /&gt;&lt;br /&gt;&lt;b&gt;Other things to note&lt;/b&gt;&lt;br /&gt;The apartment is set on the 1st floor in a building that previously belonged to the City of Edinburgh Council. The common area as stairs an</t>
  </si>
  <si>
    <t>The apartment is located just a short walk away from the Palace of Holyroodhouse, the Scottish Parliament and all the city centre’s attractions.&lt;br /&gt;&lt;br /&gt;Tesco Express where you can stock up on some essentials during your stay is just a 2-minute walk away from the property.</t>
  </si>
  <si>
    <t>https://a0.muscache.com/pictures/e58b547b-02fc-4c7b-879d-892de17872ce.jpg</t>
  </si>
  <si>
    <t>["Iron", "Cooking basics", "Hangers", "Hot water", "Private entrance", "Essentials", "Heating", "Carbon monoxide alarm", "Wifi", "Kitchen", "Free parking on premises", "Washer", "Hair dryer", "Lockbox", "Long term stays allowed", "TV", "First aid kit", "Smoke alarm"]</t>
  </si>
  <si>
    <t>https://www.airbnb.com/rooms/40774538</t>
  </si>
  <si>
    <t>Spylaw Street - Charming 3BR above traditional pub 20 mins to city</t>
  </si>
  <si>
    <t>Located in the charming old Colinton village, this three bedroom flat is sat over two floors and is an ideal place to stay if you're visiting Edinburgh Napier University or Heriot-Watt. With all the necessary amenities for a comfortable stay, the flat is perfect for shorter or longer term stays. &lt;br /&gt; &lt;br /&gt;The beautiful Pentland Hills is very close and offers some brilliant hiking trails and is also home of the longest dry ski slope in Europe. You can reach the city centre in 15-20 minutes by car.&lt;br /&gt;&lt;br /&gt;&lt;b&gt;The space&lt;/b&gt;&lt;br /&gt;The flat sits on top of the local pub in this beautiful suburb of Edinburgh. Colinton Village has the feel of a true Scottish village just outside the city. The flat is bright spacious set across two levels and includes three double bedrooms. There is plenty of cupboard space for guests to use. Two of the bedrooms are located on the top floor. The bathroom on the lower level includes a toilet, sink and an electric shower in bath. There is a toilet upstairs w</t>
  </si>
  <si>
    <t>The heart of the Colinton suburb is referred to as the Colinton village where many of the original buildings are intact. Wildlife and ancient woodland surround the area with The Water of Leith running through here as well. There is a public walkway running all the way from Leith to Balerno and runs nearly 20 km. A beautiful walk, cycling is probably the ideal way to go if you want to explore the full route.  &lt;br /&gt; &lt;br /&gt;The Pentland Hills sits at the edge of Colinton and is renowned for excellent hiking trails in close proximity to the city. The Pentland Hills are also home of the Midlothian Snowsports Centre, Europe's longest dry ski slope. The surrounding area is home to several university campuses including Edinburgh Napier University (Craiglockhart and Sighthill campuses) and Herriot-Watt University (Hermiston). If you're a golfer, you have Kingsnowe Golf Club and Merchants of Edinburgh close by.</t>
  </si>
  <si>
    <t>https://a0.muscache.com/pictures/e57ec4bc-6026-4d51-9268-00f7e2ccb0cf.jpg</t>
  </si>
  <si>
    <t>["Shampoo", "Hangers", "Private entrance", "Heating", "Stove", "Hot water kettle", "Dedicated workspace", "Toaster", "Oven", "Long term stays allowed", "Bathtub", "TV", "Iron", "Bed linens", "Free street parking", "Hot water", "Washer", "Refrigerator", "Dishes and silverware", "Essentials", "Wifi", "Kitchen", "Microwave", "Fire extinguisher", "Hair dryer", "Body soap", "Smoke alarm"]</t>
  </si>
  <si>
    <t>https://www.airbnb.com/rooms/40777187</t>
  </si>
  <si>
    <t>Stylish Haymarket 1-BDR Apt. Close to City Centre</t>
  </si>
  <si>
    <t>Our apartment is conveniently located only 20 minutes away from the Usher Hall or 15 minutes away from the Edinburgh Conference Centre, or half an hour walk away from the Murrayfield Stadium.&lt;br /&gt;&lt;br /&gt;Our home benefits from an excellent selection of transport links (bus, train, airlink). Accommodating up to 2 guests, our apartment would serve as the perfect choice for professionals or couples,  looking for a comfortable and central base to explore the city!&lt;br /&gt;&lt;br /&gt;&lt;b&gt;The space&lt;/b&gt;&lt;br /&gt;Our property has the capacity to comfortably host up to 2 people.&lt;br /&gt;&lt;br /&gt;The bright, open-plan kitchen and living room acts as the defining feature of our elegant and stylish apartment. The compact kitchen is stacked with all modern amenities. We have provided tea, coffee and some other basic items, too!&lt;br /&gt;&lt;br /&gt;The stylish living room is decorated accordingly to allow for the effective integration of a modern and homely feel. Our living room boasts a large TV, complete with a Roku Box- whic</t>
  </si>
  <si>
    <t>Dalry is known to be one of the most vibrant and "up and coming" areas of the city.  Brimming with quirky cafes, trendy restaurants and lively bars and ... Dalry boasts an eclectic mix of old meets new.&lt;br /&gt;&lt;br /&gt;Our apartment has the real bonus of being excellent value and very well connected - our neighbourhood is the ideal base for exploring Edinburgh and the wider Lothians region. Accessing magnificent green spaces like the Pentland Hills, Costorphine Hill (home to Edinburgh's breathtaking, world-class zoo) and Blackford Hill with its observatory.&lt;br /&gt;Ideal for children (and adults, too!) is Gorgie City Farm, fondly recalled by generations of Edinburgh residents.&lt;br /&gt;The Fountainpark leisure complex, with multiplex cinema, bowling alley and trampolining centre is 20 minutes away on foot, or a short bus ride away.&lt;br /&gt;A short walk from the property you can find Sainsbury’s and Lidl supermarkets so you'll be able to pick up groceries easily.</t>
  </si>
  <si>
    <t>https://a0.muscache.com/pictures/miso/Hosting-40777187/original/ab73b9dc-d465-4624-b075-ab94141fd7f3.jpeg</t>
  </si>
  <si>
    <t>https://www.airbnb.com/users/show/316691159</t>
  </si>
  <si>
    <t>Viktor &amp; Hana</t>
  </si>
  <si>
    <t>https://a0.muscache.com/im/pictures/user/97a6ce87-ffa6-4b5e-a8ee-e271c4a0b99c.jpg?aki_policy=profile_small</t>
  </si>
  <si>
    <t>https://a0.muscache.com/im/pictures/user/97a6ce87-ffa6-4b5e-a8ee-e271c4a0b99c.jpg?aki_policy=profile_x_medium</t>
  </si>
  <si>
    <t>["Shampoo", "Hangers", "Board games", "Hot water kettle", "Cleaning products", "Free washer \u2013 In unit", "Toaster", "Freezer", "Oven", "Coffee maker", "Long term stays allowed", "Extra pillows and blankets", "Wifi \u2013 13 Mbps", "Paid street parking off premises", "Iron", "Cooking basics", "Bed linens", "Hot water", "Carbon monoxide alarm", "Central heating", "Conditioner", "Wine glasses", "Clothing storage: closet and dresser", "Refrigerator", "42\" HDTV with Amazon Prime Video, Apple TV, Chromecast, HBO Max, Netflix, Roku", "Dishes and silverware", "Gas stove", "Essentials", "Kitchen", "Shower gel", "Microwave", "Fire extinguisher", "Lockbox", "Hair dryer", "Drying rack for clothing", "Smoke alarm"]</t>
  </si>
  <si>
    <t>https://www.airbnb.com/rooms/40779585</t>
  </si>
  <si>
    <t>Beautiful 2 bedroom apartment by the Royal Mile</t>
  </si>
  <si>
    <t xml:space="preserve">Bright and spacious 2 Bedroom Apartment just off the Royal Mile in the heart of Edinburgh Old Town. Enjoy a short 5-10 minute walk to many Edinburgh attractions including Edinburgh Castle, Grassmarket, Cowgate, Calton Hill, Princes Street, Holyrood Park and Arthur’s Seat. &lt;br /&gt;&lt;br /&gt;∙ Superb Central location &lt;br /&gt;∙ 2 lovely bedrooms, both with double beds &amp; ample storage space&lt;br /&gt;∙ Large separate living room&lt;br /&gt;∙ Fully equipped kitchen with dining table&lt;br /&gt;∙ Lift access&lt;br /&gt;∙ Plenty of bars, restaurants and cafes nearby&lt;br /&gt;&lt;br /&gt;&lt;b&gt;The space&lt;/b&gt;&lt;br /&gt;LIVING ROOM: There is one double and one triple seater sofa and 2 pouffes. There is a television with Freeview channels, Netflix, Amazon Prime and a PS5 console.&lt;br /&gt;&lt;br /&gt;KITCHEN: The flat has a fully fitted kitchen including, oven, hob, grill, dishwasher and washing machine. All cookware, crockery and cutlery are provided. There is tea and coffee provided as well as basic cooking items like sauces, salt, pepper, cooking oil, </t>
  </si>
  <si>
    <t>This is a very central location right in the heart of Edinburgh Old Town. A few minutes walk North takes you to the Historic Royal Mile, Princes Street &amp; Waverley Station. A few minutes West to the buzzing nightlife and bars of Cowgate &amp; Grassmarket. A few minutes East and you can enjoy a walk in Holyrood Park with spectacular views of Arthur's Seat.</t>
  </si>
  <si>
    <t>https://a0.muscache.com/pictures/miso/Hosting-40779585/original/ef95f42c-3122-4285-bdf9-ab80efc02ffb.jpeg</t>
  </si>
  <si>
    <t>https://www.airbnb.com/users/show/316823042</t>
  </si>
  <si>
    <t>Idrisha</t>
  </si>
  <si>
    <t>https://a0.muscache.com/im/pictures/user/e4c3b0b2-9680-423a-9bf2-58301501674b.jpg?aki_policy=profile_small</t>
  </si>
  <si>
    <t>https://a0.muscache.com/im/pictures/user/e4c3b0b2-9680-423a-9bf2-58301501674b.jpg?aki_policy=profile_x_medium</t>
  </si>
  <si>
    <t>["Shampoo", "Hangers", "Heating", "Stove", "Hot water kettle", "Dedicated workspace", "Cleaning products", "55\" HDTV with Amazon Prime Video, Netflix, premium cable", "Toaster", "Freezer", "Fast wifi \u2013 130 Mbps", "Oven", "Coffee maker", "Long term stays allowed", "Bathtub", "Extra pillows and blankets", "Bidet", "Iron", "Cooking basics", "Bluetooth sound system", "Bed linens", "Hot water", "Carbon monoxide alarm", "Game console: PS5", "Washer", "Wine glasses", "Conditioner", "Dishwasher", "Clothing storage: closet and dresser", "First aid kit", "Refrigerator", "Dining table", "Dishes and silverware", "Essentials", "Kitchen", "Shower gel", "Microwave", "Fire extinguisher", "Hair dryer", "Body soap", "Drying rack for clothing", "Smoke alarm"]</t>
  </si>
  <si>
    <t>https://www.airbnb.com/rooms/40794240</t>
  </si>
  <si>
    <t>Super king size bed, private floor and bathroom.</t>
  </si>
  <si>
    <t>Located in Stockbridge, a leafy tranquil neighbourhood. Lots of bars, cafes and markets in the area.&lt;br /&gt;&lt;br /&gt;Local visitor attractions are Botanic Gardens, Water of Leith and Inverleith Park.&lt;br /&gt;The award winning Raeburn Bar and Scran &amp; Scallie Restaurant are in the vicinity.&lt;br /&gt;&lt;br /&gt;Pleasant 20 minutes walk into centre of Edinburgh where you can enjoy the Castle, Whisky tasting and much more.&lt;br /&gt;&lt;br /&gt;&lt;b&gt;The space&lt;/b&gt;&lt;br /&gt;My house has recently been completely refurbished, it has been designed and completed to a very high standard.&lt;br /&gt;&lt;br /&gt;&lt;b&gt;Guest access&lt;/b&gt;&lt;br /&gt;You will have access to Your Room, Toilet, Kitchen, Balcony, Utility room and Parking.&lt;br /&gt;You will have third floor to yourself.</t>
  </si>
  <si>
    <t>Elegant Georgian and Victorian terraced houses fill Stockbridge, a vibrant area with a village vibe on the Water of Leith. Affluent young professionals and longtime locals shop at posh delis, specialty shops and thrift stores, and relax in quaint cafes and trendy gastropubs. The weekly Stockbridge Market sells jewellery, crafts and food. Families stroll in the Royal Botanic Garden, with its huge greenhouses.</t>
  </si>
  <si>
    <t>https://a0.muscache.com/pictures/2726c4fc-6089-4089-a990-de486a572659.jpg</t>
  </si>
  <si>
    <t>https://www.airbnb.com/users/show/44211543</t>
  </si>
  <si>
    <t xml:space="preserve">Friendly, love meeting people from around the world. Love travelling. </t>
  </si>
  <si>
    <t>https://a0.muscache.com/im/pictures/user/18864996-5b09-4084-aa8a-6c9ca50b38a0.jpg?aki_policy=profile_small</t>
  </si>
  <si>
    <t>https://a0.muscache.com/im/pictures/user/18864996-5b09-4084-aa8a-6c9ca50b38a0.jpg?aki_policy=profile_x_medium</t>
  </si>
  <si>
    <t>["Shampoo", "Hangers", "Heating", "Hot water kettle", "Free parking on premises", "Dedicated workspace", "Cleaning products", "Mini fridge", "Long term stays allowed", "Luggage dropoff allowed", "Iron", "Bed linens", "Hot water", "Carbon monoxide alarm", "Washer", "Clothing storage: closet and dresser", "Dishes and silverware", "Essentials", "Wifi", "Microwave", "Host greets you", "Hair dryer", "Drying rack for clothing", "Smoke alarm"]</t>
  </si>
  <si>
    <t>https://www.airbnb.com/rooms/40831152</t>
  </si>
  <si>
    <t>Beautiful Home with Castle Views, Garden &amp; Parking</t>
  </si>
  <si>
    <t>Our beautiful two bedroom spacious home is located in the leafy Morningside area. Overlooking the Edinburgh stunning skyline. Cafes, bars, restaurants and shops are only a 10-15 min walk away.&lt;br /&gt;&lt;br /&gt;&lt;b&gt;The space&lt;/b&gt;&lt;br /&gt;Our house is our home – we hope you’ll love it as much as we do. It's a great base from which to explore vibrant Edinburgh and the surrounding area and all it has to offer, whilst being across the road from Blackford Hill and the wooded nature reserve of the Hermitage of Braid, makes it a peaceful retreat after a busy day exploring. &lt;br /&gt;&lt;br /&gt;The property is on two floors with the bedrooms and bathroom upstairs, and the main living spaces and a further toilet downstairs. There is free parking on the road directly outside, with steps leading up to the property. &lt;br /&gt;&lt;br /&gt;The large open plan living room has two large sofas to lounge out on, with plenty of blankets and cushions and soft side lighting. We have a new Morso wood burning stove with plenty of fuel (wh</t>
  </si>
  <si>
    <t xml:space="preserve">Our home is situated in the much sought after and well-renowned Morningside area of Edinburgh. &lt;br /&gt;&lt;br /&gt;The wooded nature reserve of the Hermitage of Braid and Blackford Hill is across the road from the property so is the perfect location if you also enjoy the outdoors and walks. &lt;br /&gt;&lt;br /&gt;A network of cycle and walking paths link the area to the city centre, and many other areas which make it a great spot to base your stay. &lt;br /&gt;&lt;br /&gt;The area has excellent local amenities with a selection of supermarkets (Marks &amp; Spencer/Waitrose/Sainsbury’s), bakers (serving fresh warm croissants and bread), cheese mongers, pharmacies (including Boots and Superdrug), coffee shops, bars, takeaways, delicatessen, a boulangerie and gift shops a 10/15 minute walk away. &lt;br /&gt;&lt;br /&gt;There are a number of restaurants, take-aways, bars and pubs, including the famous Edinburgh institution, ‘The Canny Man’s’ bar (worth a peek to see the selection of things on the walls and ceiling!).&lt;br /&gt; &lt;br /&gt;It’s a </t>
  </si>
  <si>
    <t>https://a0.muscache.com/pictures/2308bd82-6982-4b55-84b2-481f3c2fc0f0.jpg</t>
  </si>
  <si>
    <t>https://www.airbnb.com/users/show/83664653</t>
  </si>
  <si>
    <t>Hi, I'm Hazel and I live with my husband Luke in our house in Edinburgh. 
We both love travelling and exploring and feel very lucky to have Edinburgh as our base, as it has so much going on.
We enjoy going on adventures all over the world which have taken us to places such as Alaska, Antarctica, Slovenia and even the Sahara desert! We love running, cycling, skiing and pretty much anything that involves being outdoors. 
While we are away on these remote adventures, we have help in managing our home :)
We hope you enjoy your stay in our home and favourite city as much as we do!
Thanks,
Hazel &amp; Luke</t>
  </si>
  <si>
    <t>https://a0.muscache.com/im/pictures/user/d1412d10-009d-4de0-b9cb-62b83221ba99.jpg?aki_policy=profile_small</t>
  </si>
  <si>
    <t>https://a0.muscache.com/im/pictures/user/d1412d10-009d-4de0-b9cb-62b83221ba99.jpg?aki_policy=profile_x_medium</t>
  </si>
  <si>
    <t>["Shampoo", "Clothing storage", "Hangers", "Private entrance", "Heating", "Nespresso machine", "Backyard", "Stove", "Board games", "Hot water kettle", "HDTV with Netflix, Amazon Prime Video", "Dedicated workspace", "Cleaning products", "Toaster", "Freezer", "Indoor fireplace", "Oven", "Coffee maker", "Long term stays allowed", "Bathtub", "Sonos sound system with Bluetooth and aux", "Iron", "Cooking basics", "Outdoor furniture", "Baby safety gates", "Bed linens", "Free street parking", "Hot water", "Carbon monoxide alarm", "Washer", "Wine glasses", "Conditioner", "Dishwasher", "First aid kit", "Refrigerator", "Dining table", "Dishes and silverware", "Patio or balcony", "Security cameras on property", "Essentials", "Wifi", "Shower gel", "Kitchen", "Fire extinguisher", "Microwave", "Baking sheet", "Hair dryer", "Body soap", "Drying rack for clothing", "Outdoor dining area", "Smoke alarm"]</t>
  </si>
  <si>
    <t>https://www.airbnb.com/rooms/40833212</t>
  </si>
  <si>
    <t>Cheerful City Centre Apartment</t>
  </si>
  <si>
    <t>Recently refurbished two bedroom apartment located in a quiet apartment block that comes with private parking.&lt;br /&gt;&lt;br /&gt;Only a two minute walk from Haymarket Station which is perfect if you are arriving to Edinburgh by train or the airport bus or tram.&lt;br /&gt;&lt;br /&gt;The apartment is also located within walking distance to the Edinburgh Conference centre so also perfect for guests that are travelling for business.&lt;br /&gt;&lt;br /&gt;&lt;b&gt;The space&lt;/b&gt;&lt;br /&gt;The apartment is located on a quiet street, in a secure stairwell with friendly neighbours, and private parking to the rear.&lt;br /&gt;&lt;br /&gt;Recently refurbished to a high standard throughout including a new kitchen, with all necessary appliances, and a new bathroom with electric shower.&lt;br /&gt;&lt;br /&gt;&lt;b&gt;Guest access&lt;/b&gt;&lt;br /&gt;The apartment is your home from home, so enjoy!</t>
  </si>
  <si>
    <t>Located just off Dalry Road, two mins up from Haymarket Station, you are walking distance from some excellent independent coffee shops, restaurants and bars. Check out my neighbourhood guide or contact me for my favourite recommendations.</t>
  </si>
  <si>
    <t>https://a0.muscache.com/pictures/7fbc0eba-8660-404b-8286-4566f6d6fef2.jpg</t>
  </si>
  <si>
    <t>["Shampoo", "Hangers", "Heating", "Stove", "Free parking on premises", "Oven", "Coffee maker", "Long term stays allowed", "TV", "Iron", "Cooking basics", "Bed linens", "Hot water", "Carbon monoxide alarm", "Washer", "Conditioner", "Refrigerator", "First aid kit", "Dishes and silverware", "Essentials", "Wifi", "Shower gel", "Kitchen", "Fire extinguisher", "Microwave", "Lockbox", "Hair dryer", "Smoke alarm"]</t>
  </si>
  <si>
    <t>https://www.airbnb.com/rooms/40839298</t>
  </si>
  <si>
    <t>Spacious, quirky and authentic</t>
  </si>
  <si>
    <t>This flat is our home and we would like our guests experience our life in Edinburgh as we do. This is an ideal place for those who prefer cosy and authentic to a polished professional hotel room. &lt;br /&gt;&lt;br /&gt;Our home is located in a vibrant area. It offers amazing views over the Arthur’s Seat and the Blackford Hill, as well as famous Edinburgh chimneys and roofs. &lt;br /&gt;In the neighbourhood, you will find nice cafes, bakeries, supermarkets, restaurants and independent shops.&lt;br /&gt;&lt;br /&gt;&lt;b&gt;The space&lt;/b&gt;&lt;br /&gt;It has a "shabby chic" vibe thanks to vintage furniture, old wooden floors and decoration. &lt;br /&gt;&lt;br /&gt;The flat is located on the 3rd floor of a traditional Edinburgh tenement building, which means there are beautiful views but also three flights of stairs. &lt;br /&gt;&lt;br /&gt;The bedroom is quite spacious with a king size bed. &lt;br /&gt;&lt;br /&gt;Please, note that since our living room faces the main street, some noise can be heard, especially in peak hours. The bedroom is quiet though. &lt;br /&gt;&lt;br /</t>
  </si>
  <si>
    <t>The street is full of nice cafes, pubs, restaurants and shops. Blackfoot Hill, Hermitage walk are just minutes away.</t>
  </si>
  <si>
    <t>https://a0.muscache.com/pictures/miso/Hosting-40839298/original/52f64cc3-8868-4fac-8bd7-f0517d122520.jpeg</t>
  </si>
  <si>
    <t>https://www.airbnb.com/users/show/71316175</t>
  </si>
  <si>
    <t>https://a0.muscache.com/im/pictures/user/14594450-03f5-4aa3-a9e1-fa110d51e99f.jpg?aki_policy=profile_small</t>
  </si>
  <si>
    <t>https://a0.muscache.com/im/pictures/user/14594450-03f5-4aa3-a9e1-fa110d51e99f.jpg?aki_policy=profile_x_medium</t>
  </si>
  <si>
    <t>["Shampoo", "Hangers", "Barbecue utensils", "Heating", "Stove", "Board games", "Hot water kettle", "Dedicated workspace", "Cleaning products", "Free washer \u2013 In unit", "Indoor fireplace", "Oven", "Coffee maker", "Bathtub", "Iron", "Cooking basics", "Bed linens", "Free street parking", "Hot water", "Carbon monoxide alarm", "Shared fenced garden or backyard", "Wine glasses", "Conditioner", "Clothing storage: closet and dresser", "Refrigerator", "Paid parking off premises", "Dining table", "BBQ grill", "Dishes and silverware", "Essentials", "Wifi", "Shower gel", "Kitchen", "Baking sheet", "Lockbox", "Hair dryer", "Body soap", "Paid parking on premises", "Smoke alarm"]</t>
  </si>
  <si>
    <t>https://www.airbnb.com/rooms/40853039</t>
  </si>
  <si>
    <t>Traditional Luxury Apartment, Sleeps 10</t>
  </si>
  <si>
    <t xml:space="preserve">Welcome to our traditional luxury apartment in Edinburgh where you will feel comfortably at home and experience the city like a local.&lt;br /&gt;&lt;br /&gt;&lt;b&gt;The space&lt;/b&gt;&lt;br /&gt;Our grand apartment, which can accommodate up to 10 people, comprises a living room with very comfortable sofas and a TV. Great for comfort and entertainment.&lt;br /&gt;&lt;br /&gt;The kitchen is fully equipped with everything you need to practice your cooking skills and the dining area is a great opportunity to get together and enjoy a delicious meal. &lt;br /&gt;&lt;br /&gt;There are 4-bedrooms and 2-bathrooms. There are 4 king-size beds as well as a double sofa bed. The bedrooms guarantee a restful and revitalizing sleep. &lt;br /&gt;&lt;br /&gt;There are 2-bathrooms in the house in total, each with a toilet and a shower, and a bathtub in one of them.&lt;br /&gt;&lt;br /&gt;&lt;b&gt;Guest access&lt;/b&gt;&lt;br /&gt;You will have the whole property for yourselves during your stay.&lt;br /&gt;&lt;br /&gt;&lt;b&gt;Other things to note&lt;/b&gt;&lt;br /&gt;Let yourself in, at your convenience, with self check-in. </t>
  </si>
  <si>
    <t>https://a0.muscache.com/pictures/bf6a7038-ed35-4b52-b37a-c388f51798f0.jpg</t>
  </si>
  <si>
    <t>https://www.airbnb.com/users/show/317965564</t>
  </si>
  <si>
    <t>https://a0.muscache.com/im/pictures/user/4715d3b2-5610-4deb-ad10-3dd808ad6de9.jpg?aki_policy=profile_small</t>
  </si>
  <si>
    <t>https://a0.muscache.com/im/pictures/user/4715d3b2-5610-4deb-ad10-3dd808ad6de9.jpg?aki_policy=profile_x_medium</t>
  </si>
  <si>
    <t>["Shampoo", "Hangers", "Heating", "Stove", "Indoor fireplace", "Oven", "Long term stays allowed", "TV", "Iron", "Cooking basics", "Free street parking", "Carbon monoxide alarm", "Washer", "Dishwasher", "Refrigerator", "Dishes and silverware", "Essentials", "Wifi", "Kitchen", "Lockbox", "Hair dryer", "Smoke alarm"]</t>
  </si>
  <si>
    <t>https://www.airbnb.com/rooms/40853592</t>
  </si>
  <si>
    <t>Fab 4 bed Family Home with separate Garden Studio</t>
  </si>
  <si>
    <t>Lovely 4 bedroom family home with large garden and separate garden studio in a great area of Edinburgh, just 15 mins to the City Centre by bus or car. Available for up to two weeks during summer 2020.&lt;br /&gt;&lt;br /&gt;The house is in a quiet street but is near Portobello beach and promenade and is an easy walk to cafes, shops and restaurants.&lt;br /&gt;&lt;br /&gt;&lt;b&gt;The space&lt;/b&gt;&lt;br /&gt;This is our family home which we let out while we're away.&lt;br /&gt;&lt;br /&gt;The house has a living room with an open fireplace, with a kitchen diner off the living room. &lt;br /&gt;&lt;br /&gt;The master bedroom and second double bedroom are on the ground floor as well as a family bathroom with shower.&lt;br /&gt;&lt;br /&gt;Upstairs are two single bedrooms and a toilet. Both single bedrooms also have pull-out guest beds so can actually accommodate 2 people in each room.&lt;br /&gt;&lt;br /&gt;There is a large garden with an outside terrace with seating and dining areas, as well as a trampoline and grassy area.&lt;br /&gt;&lt;br /&gt;There is also a garden studio in the ba</t>
  </si>
  <si>
    <t>The house is in the lively area of Portobello, with the beach and promenade just a short walk away. There are lots of nice cafes, delis, shops, bars and restaurants within easy walking distance too, and you can catch a bus to the city centre at the end of the street, which takes about 15 mins.</t>
  </si>
  <si>
    <t>https://a0.muscache.com/pictures/d0db80a8-5478-4e31-835c-f99cf13a1b14.jpg</t>
  </si>
  <si>
    <t>https://www.airbnb.com/users/show/2841765</t>
  </si>
  <si>
    <t xml:space="preserve">Hey, I'm Claire._x000D_
_x000D_
I live with my partner Andy and two children and our cat, McTeeny.
The Garden Studio is a private space in our garden.
</t>
  </si>
  <si>
    <t>https://a0.muscache.com/im/users/2841765/profile_pic/1341519890/original.jpg?aki_policy=profile_small</t>
  </si>
  <si>
    <t>https://a0.muscache.com/im/users/2841765/profile_pic/1341519890/original.jpg?aki_policy=profile_x_medium</t>
  </si>
  <si>
    <t>["Iron", "Hangers", "Private entrance", "Essentials", "Heating", "Carbon monoxide alarm", "Wifi", "Fire extinguisher", "Kitchen", "Microwave", "Indoor fireplace", "Free parking on premises", "Washer", "Hair dryer", "TV", "First aid kit", "Dryer", "Smoke alarm"]</t>
  </si>
  <si>
    <t>https://www.airbnb.com/rooms/40854534</t>
  </si>
  <si>
    <t>A house to enjoy Edinburgh</t>
  </si>
  <si>
    <t>I want you to be at home, you have everything you need.  You just load your suitcase with great enthusiasm, the rest you will find here. Private, comfortable studio with double bed.  Spacious and quiet.  Full bathroom.  Space for romantic breakfast.  For long stays full kitchen.  Terrace area.  The area is ideal for events in Murrayfield.  At 10 minutes from the center.  Airport road.&lt;br /&gt;&lt;br /&gt;&lt;b&gt;The space&lt;/b&gt;&lt;br /&gt;The accommodation is an independent annex to the houses with a patio and independent entrance&lt;br /&gt;&lt;br /&gt;&lt;b&gt;Other things to note&lt;/b&gt;&lt;br /&gt;The connection to the city center is 10 minutes. Tram and buses 26/31/12/22/2/34</t>
  </si>
  <si>
    <t>Murrayfield Stadium</t>
  </si>
  <si>
    <t>https://a0.muscache.com/pictures/7c567a5d-b467-4588-9573-9975c03a625c.jpg</t>
  </si>
  <si>
    <t>https://www.airbnb.com/users/show/295469814</t>
  </si>
  <si>
    <t>Alba Isabel</t>
  </si>
  <si>
    <t>https://a0.muscache.com/im/pictures/user/5347ab94-2391-43b1-a91e-2625ce7354b3.jpg?aki_policy=profile_small</t>
  </si>
  <si>
    <t>https://a0.muscache.com/im/pictures/user/5347ab94-2391-43b1-a91e-2625ce7354b3.jpg?aki_policy=profile_x_medium</t>
  </si>
  <si>
    <t>["Shampoo", "Hangers", "Private entrance", "Heating", "Nespresso machine", "Cable TV", "Stove", "Board games", "Room-darkening shades", "Hot water kettle", "Beach essentials", "Dedicated workspace", "Cleaning products", "Free washer \u2013 In unit", "Clothing storage: wardrobe", "Fast wifi \u2013 70 Mbps", "Toaster", "Private fenced garden or backyard", "Mini fridge", "Coffee maker", "Long term stays allowed", "Luggage dropoff allowed", "Extra pillows and blankets", "Iron", "Cooking basics", "Outdoor furniture", "Bed linens", "Free street parking", "Hot water", "Carbon monoxide alarm", "Private patio or balcony", "Wine glasses", "Conditioner", "Air conditioning", "First aid kit", "Refrigerator", "Dining table", "TV with Amazon Prime Video, Chromecast, Netflix, premium cable, standard cable", "BBQ grill", "Dishes and silverware", "Essentials", "Kitchen", "Shower gel", "Microwave", "Stainless steel oven", "Lockbox", "Hair dryer", "Drying rack for clothing", "Smoke alarm"]</t>
  </si>
  <si>
    <t>https://www.airbnb.com/rooms/40856592</t>
  </si>
  <si>
    <t>Angle Park - Charming 1 bed with easy city access</t>
  </si>
  <si>
    <t xml:space="preserve">A super welcoming cosy one bedroom apartment with quick and easy access to the city centre. With a range of local stores and bars, the apartment is a great budget option for a couple looking to grab themselves a city break.&lt;br /&gt;&lt;br /&gt;&lt;b&gt;The space&lt;/b&gt;&lt;br /&gt;Located on the first floor up one flight of stairs, the flat consists of one double bedroom, a toilet room, shower room, kitchen and living room. The bedroom is equipped with a double bed and has plenty of cupboard and drawer space. The toilet and shower are set in two separate rooms. &lt;br /&gt; &lt;br /&gt;If you wish to cook, the kitchen is fully equipped with all the necessary amenities. A small dining table can be found in the living room where you can enjoy your morning cup of coffee. The living room has a large sofa and a TV with Freeview and a chromecast device.&lt;br /&gt;&lt;br /&gt;&lt;b&gt;Guest access&lt;/b&gt;&lt;br /&gt;Guests will have access to the entire property. Please note check-in runs from 4 pm to 10 pm. Entry after this time will not be entertained. </t>
  </si>
  <si>
    <t>The flat lies just at the edge of Fountainbridge and Dalry. Fountainbridge is a short distance from the city centre, reachable in 10 minutes by bus and has recently seen plenty of modern housing developments. The Edinburgh international conference centre can be found in the area as well as the restaurant and entertainment hub, Fountain Park. The latter includes a variety of chain restaurants, a bowling alley, cinema, casino and trampoline park. &lt;br /&gt; &lt;br /&gt;The eastern end of the Union canal starts here and is very popular among locals. Along the canal, you'll find houseboats, tourist boats and rowing teams, a great place for a morning stroll. &lt;br /&gt; &lt;br /&gt;There's a variety of restaurants, cafes and bars in the area. Loudons and Akva are popular places for Brunch not far from the flat. Lothian Road is just a 15-minute walk away and is lined with popular places to eat and drink all the way down to Princes Street.</t>
  </si>
  <si>
    <t>https://a0.muscache.com/pictures/3928e18a-9750-40c0-a841-4df583286f12.jpg</t>
  </si>
  <si>
    <t>["Shampoo", "32\" HDTV with Chromecast, Roku", "Hangers", "Private entrance", "Heating", "Stove", "Hot water kettle", "Dedicated workspace", "Free washer \u2013 In unit", "Toaster", "Oven", "Long term stays allowed", "Iron", "Cooking basics", "Bed linens", "Hot water", "Carbon monoxide alarm", "Paid parking off premises", "Refrigerator", "Dishes and silverware", "Essentials", "Wifi", "Kitchen", "Microwave", "Fire extinguisher", "Hair dryer", "Body soap", "Smoke alarm"]</t>
  </si>
  <si>
    <t>https://www.airbnb.com/rooms/40875370</t>
  </si>
  <si>
    <t>Double Bedroom in a Spacious Flat in Waterfront</t>
  </si>
  <si>
    <t>https://a0.muscache.com/pictures/27a45852-8f99-4560-85a0-fcd14319a915.jpg</t>
  </si>
  <si>
    <t>https://www.airbnb.com/users/show/56680709</t>
  </si>
  <si>
    <t>https://a0.muscache.com/im/pictures/user/660a6a72-5d92-4670-bed1-e10eecf7cdcf.jpg?aki_policy=profile_small</t>
  </si>
  <si>
    <t>https://a0.muscache.com/im/pictures/user/660a6a72-5d92-4670-bed1-e10eecf7cdcf.jpg?aki_policy=profile_x_medium</t>
  </si>
  <si>
    <t>["Iron", "Cooking basics", "Dishes and silverware", "Hangers", "Free street parking", "Hot water", "Essentials", "Heating", "Wifi", "Kitchen", "Microwave", "Freezer", "Free parking on premises", "Washer", "Oven", "Waterfront", "TV", "Refrigerator", "Smoke alarm"]</t>
  </si>
  <si>
    <t>https://www.airbnb.com/rooms/40879015</t>
  </si>
  <si>
    <t>ALTIDO Vibrant 2 BR home next to Calton Hill</t>
  </si>
  <si>
    <t>Sleek apartment in the centre of Edinburgh with access to a garden will be your perfect spot for exploring Edinburgh both as a historical gem and home of endless bars and restaurants. Two beautiful double bedrooms, a bright living room with a dining area, a fully equipped kitchen and a spacious bathroom have been professionally cleaned and wait for you to move in. Essentials such as linen, towels, TV &amp; Wi-Fi are provided.&lt;br /&gt;&lt;br /&gt;&lt;b&gt;The space&lt;/b&gt;&lt;br /&gt;This ultra modern and exceptionally comfortable place has everything you need to enjoy magnificent Edinburgh: elegant furniture, all the necessary utilities, plenty of space, access to a garden and absolutely great location right next to famous Calton Hill and only a short walk away from Edinburgh Castle and Old Town. &lt;br /&gt; &lt;br /&gt;LIVING ROOM &lt;br /&gt;Modern space with white walls, a huge purple sofa, a couple of glamorous wingback armchairs and a huge TV for spending valuable time with friends and family. &lt;br /&gt; &lt;br /&gt;BEDROOMS &lt;br /&gt;Both</t>
  </si>
  <si>
    <t>Either you are interested in Edinburgh’s rich history or its buzzing nightlife or both, this apartment is the right place for you. It is perfectly located in the centre of the beautiful city, right next to famous Calton Hill and only a short walk away from Old Town, Edinburgh Castle, Scottish National Gallery and most of the main see sights. Numerous bars, shops and restaurants are right at your doorstep: go out there and explore. &lt;br /&gt;Edinburgh Castle: 19-minute walk &lt;br /&gt;Calton Hill: 9-minute walk &lt;br /&gt;Edinburgh International Conference Centre: 33-minute walk &lt;br /&gt;Princes &amp; George Street: 16-minute walk &lt;br /&gt;Scottish National Gallery: 15-minute walk &lt;br /&gt;Camera Obscura &amp; World of Illusions: 18-minute walk &lt;br /&gt;The National Museum of Scotland: 18-minute walk &lt;br /&gt;Royal Mile: 14-minute walk &lt;br /&gt;Holyrood Palace: 18-minute walk &lt;br /&gt;Holyrood Park: 4-minute walk &lt;br /&gt;Arthurs Seat: 27-minute walk</t>
  </si>
  <si>
    <t>https://a0.muscache.com/pictures/7ae434fb-9cac-443b-b5af-e096d5ded98f.jpg</t>
  </si>
  <si>
    <t>["Shampoo", "Hangers", "Private entrance", "Heating", "Stove", "Oven", "Coffee maker", "Long term stays allowed", "Bathtub", "TV", "Dryer", "Iron", "Cooking basics", "Bed linens", "Hot water", "Carbon monoxide alarm", "Washer", "Dishwasher", "Paid parking off premises", "Refrigerator", "Dishes and silverware", "Patio or balcony", "Essentials", "Wifi", "Kitchen", "Microwave", "Host greets you", "Hair dryer", "Smoke alarm"]</t>
  </si>
  <si>
    <t>https://www.airbnb.com/rooms/40887312</t>
  </si>
  <si>
    <t>The Inverleith Apartment</t>
  </si>
  <si>
    <t>A stylish basement apartment, located in the heart of Inverleith. This modern and cozy apartment offers an open plan dining/living room with two bedrooms (sleeping 4 people) and one bathroom (with a jacuzzi bath). Stairs lead down to the basement apartment where you will find a newly renovated and redecorated home away from home. With Inverleith Park, the Botanical Gardens and the iconic Stockbridge no more than a 10 minutes walk away, you'll never get run out of activities to do!&lt;br /&gt;&lt;br /&gt;&lt;b&gt;The space&lt;/b&gt;&lt;br /&gt;Both rooms are equipped with double beds, with brand new pocket firm-sprung and memory foam mattresses. All bed linen, pillows and duvets are cotton and non-allergy. With lots of storage space available and blackout curtains you will have a restful and peaceful stay. &lt;br /&gt;The living room has a delightful and comfortable 3 seater couch and dining table with 4 chairs. The flat screen can be connected via HDMI to your laptop or tablet, for work or entertainment. &lt;br /&gt;The kitche</t>
  </si>
  <si>
    <t>The apartment offers an incredible view of the historical Edinburgh castle from the front of the main house. Inverleith park offers a large pond with swans and ducks, and many sporting facilities. The Royal Botanic Gardens offers 70 acres of beautiful landscape where visitors can discover nearly 350 years of plant history. Stockbridge offers many artisan cafes, bars and restaurants where you can excite your taste buds, there is also a food market every Sunday where foods from all around the world are ready to be tasted by you!</t>
  </si>
  <si>
    <t>https://a0.muscache.com/pictures/75d537a0-1516-473b-9210-4eefa3686c62.jpg</t>
  </si>
  <si>
    <t>https://www.airbnb.com/users/show/318405072</t>
  </si>
  <si>
    <t>Dalwinder</t>
  </si>
  <si>
    <t>https://a0.muscache.com/im/pictures/user/3707dce1-cb35-4768-8c33-1f81d0810f9b.jpg?aki_policy=profile_small</t>
  </si>
  <si>
    <t>https://a0.muscache.com/im/pictures/user/3707dce1-cb35-4768-8c33-1f81d0810f9b.jpg?aki_policy=profile_x_medium</t>
  </si>
  <si>
    <t>["Private entrance", "Heating", "Cable TV", "Backyard", "Stove", "Free parking on premises", "Oven", "Long term stays allowed", "Luggage dropoff allowed", "Extra pillows and blankets", "TV with standard cable", "Iron", "Cooking basics", "Hot tub", "Bed linens", "Washer", "Refrigerator", "Dishes and silverware", "Essentials", "Wifi", "Kitchen", "Host greets you", "Smoke alarm"]</t>
  </si>
  <si>
    <t>https://www.airbnb.com/rooms/40890746</t>
  </si>
  <si>
    <t>Spacious &amp; Comfortable City Centre Flat</t>
  </si>
  <si>
    <t>Spacious 1 bed flat with dressing room, full bathroom with over bath shower, full size dining kitchen with dining recess and sitting room with TV.  There’s full gas central heating throughout the flat. The flat is situated within 15 mins walk of the Castle and Princes Street and 5 mins walk to The Meadows and Union Canal walks. There’s a supermarket, theatre and indy cinema literally round the corner. A plethora of restaurants, cafes and bars on the doorstep and local buses for further travel.</t>
  </si>
  <si>
    <t>https://a0.muscache.com/pictures/9382753f-5fe4-4f1b-b700-152d2e3094d9.jpg</t>
  </si>
  <si>
    <t>["Shampoo", "Hangers", "Private entrance", "Heating", "Backyard", "Stove", "Oven", "Coffee maker", "Long term stays allowed", "TV", "Extra pillows and blankets", "Luggage dropoff allowed", "Iron", "Cooking basics", "Bed linens", "Hot water", "Carbon monoxide alarm", "Washer", "Dishwasher", "Paid parking off premises", "Refrigerator", "Dishes and silverware", "Essentials", "Wifi", "Shower gel", "Kitchen", "Fire extinguisher", "Microwave", "Baking sheet", "Hair dryer", "Smoke alarm"]</t>
  </si>
  <si>
    <t>https://www.airbnb.com/rooms/40894556</t>
  </si>
  <si>
    <t>Chic flat close to Zoo Airport City Murrayfield!</t>
  </si>
  <si>
    <t xml:space="preserve">Our gorgeous little flat in the heart of historic Corstorphine has been designed to encompass a chic relaxed vibe, making our insta worthy flat the perfect pad to explore historic Edinburgh.&lt;br /&gt;&lt;br /&gt;A stones throw from Edinburgh airport, zoo, Murrayfield stadium, Edinburgh city &amp; Gyle, is centrally located for business or leisure get away.&lt;br /&gt;&lt;br /&gt;With buses just across the road, free on street parking, restaurants, pubs &amp; cafes nearby you have everything you need a couple of steps away.&lt;br /&gt;&lt;br /&gt;&lt;b&gt;The space&lt;/b&gt;&lt;br /&gt;As you enter at your own convenience with our lockbox at the entrance to our historic tenement building you will have a small flight of stairs to climb before entering the apartment, to the left you have a newly renovated bathroom with a power shower and relaxing Scottish bathroom treats.&lt;br /&gt;&lt;br /&gt;Straight through the hall is the master bedroom, with a generous, comfy 4 poster kingsized bed, set with bedside lamps to add ambiance and relaxed mood for heading to </t>
  </si>
  <si>
    <t>Our apartment is right in the heart of historic Corstorphine, with plenty of chic bars, pubs, and restaurants on your doorstep, there is also an award-winning bakehouse up the road one way and a quaint little wine bar the other with a Civerinos Slice, less than 25m from our main door!&lt;br /&gt;&lt;br /&gt;Wether you’re traveling for business or leisure, our flat is stones throw from Edinburgh airport, Edinburgh zoo, Murrayfield stadium, edinburgh city and Edinburgh park in the Gyle.&lt;br /&gt;&lt;br /&gt;Getting around is also super easy! If you want to head into town, there is a bus stop directly across the road, with a selection of buses, which takes you directly into the heart of Edinburgh in as little as 20 minutes.&lt;br /&gt;&lt;br /&gt;By car, the airport only being 11 minutes, 17 minutes to town, 6 minutes to Murrayfield Stadium and are walking distance to the famous Edinburgh Zoo, which is just down the road. &lt;br /&gt;&lt;br /&gt;We also have free (unmetered and untimed) on-street parking close by, with a loading area</t>
  </si>
  <si>
    <t>https://a0.muscache.com/pictures/5bcbf9d2-6b54-4250-89f0-e313d2832588.jpg</t>
  </si>
  <si>
    <t>https://www.airbnb.com/users/show/40359516</t>
  </si>
  <si>
    <t xml:space="preserve">Fun loving host with a passion for traveling. </t>
  </si>
  <si>
    <t>https://a0.muscache.com/im/pictures/user/7ca0df8e-0f34-4d14-a66a-c8fe8a914407.jpg?aki_policy=profile_small</t>
  </si>
  <si>
    <t>https://a0.muscache.com/im/pictures/user/7ca0df8e-0f34-4d14-a66a-c8fe8a914407.jpg?aki_policy=profile_x_medium</t>
  </si>
  <si>
    <t>["Shampoo", "Clothing storage", "Hangers", "40\" HDTV", "Heating", "Stove", "Hot water kettle", "Cleaning products", "Free washer \u2013 In unit", "Toaster", "Freezer", "Indoor fireplace", "Oven", "Long term stays allowed", "Iron", "Cooking basics", "Bed linens", "Free street parking", "Hot water", "Carbon monoxide alarm", "Refrigerator", "Dining table", "Dishes and silverware", "Essentials", "Wifi", "Shower gel", "Kitchen", "Fire extinguisher", "Microwave", "Lockbox", "Hair dryer", "Drying rack for clothing", "Smoke alarm"]</t>
  </si>
  <si>
    <t>https://www.airbnb.com/rooms/40934453</t>
  </si>
  <si>
    <t>The Waverley Park Terrace Residence</t>
  </si>
  <si>
    <t>The Waverley Park Terrace Residence is a delightful 2 bedroomed apartment sleeping up to 6 guests, located on the 1st floor and in a superb location. Tucked away on a quiet residential street, away from all the noise, hustle and bustle of the city, you’ll find Holyrood Park right on your doorstep. This self-catering apartment comes complete with a private parking space – a rarity in the city, and is fully furnished and provides everything you need to make your stay in Edinburgh as comfortable as&lt;br /&gt;&lt;br /&gt;&lt;b&gt;The space&lt;/b&gt;&lt;br /&gt;possible. &lt;br /&gt; &lt;br /&gt;Light and airy, the comfortably furnished living room has a cosy sofa that converts into a double sofa bed. Sit back and relax after a long day’s sightseeing and marvel at the stunning views over Arthur’s Seat. A Smart TV with Netflix and Wi-Fi provide your entertainment needs. &lt;br /&gt; &lt;br /&gt;Moving through to the modern kitchen and everything is on hand to cook up a treat to enjoy at the booth style dining table. Integrated appliances inclu</t>
  </si>
  <si>
    <t>https://a0.muscache.com/pictures/prohost-api/Hosting-40934453/original/e315c48e-a758-4abb-a44c-b5968be9067b.jpeg</t>
  </si>
  <si>
    <t>["Iron", "Toaster", "Bed linens", "Free street parking", "Heating", "Carbon monoxide alarm", "Wifi", "Kitchen", "Microwave", "Hot water kettle", "Freezer", "Washer", "Hair dryer", "Oven", "Dishwasher", "TV", "Refrigerator", "Long term stays allowed", "Smoke alarm"]</t>
  </si>
  <si>
    <t>https://www.airbnb.com/rooms/40958610</t>
  </si>
  <si>
    <t>Grassmarket - Beautiful 1BR in Grassmarket w Castle views</t>
  </si>
  <si>
    <t>This beautifully newly refurbished one bedroom flat in Grassmarket has incredible views of the Castle and is the perfect weekend getaway for your Edinburgh visit. The flat has a minimalistic design, yet feels warm and spacious. &lt;br /&gt; &lt;br /&gt;Grassmarket is brimming with traditional pubs, serving a wide variety of drinks and food. The picturesque Victoria Street is just around the corner as well as several key sights that will please Harry Potter buffs. Whatever your interests, you will not have to walk far&lt;br /&gt;&lt;br /&gt;&lt;b&gt;The space&lt;/b&gt;&lt;br /&gt;The flat sits on the 2nd floor and consists of one double bedroom, a bathroom, laundry room and an open plan kitchen/living room. &lt;br /&gt; &lt;br /&gt;Apart from the bathroom and Laundry room, the flat has an open plan solution from the living room/kitchen through the hallway to the bedroom. There is a sliding door separating the bedroom from the rest of the flat for some privacy. The bedroom has a double bed and plenty of cupboard space for your belongings. &lt;</t>
  </si>
  <si>
    <t>https://a0.muscache.com/pictures/a992573c-2d47-49bb-857b-4bdb9951a025.jpg</t>
  </si>
  <si>
    <t>["Shampoo", "Hangers", "Heating", "Stove", "Hot water kettle", "Wifi \u2013 6 Mbps", "Dedicated workspace", "Toaster", "Oven", "Coffee maker", "Long term stays allowed", "TV", "Dryer", "Iron", "Cooking basics", "Bed linens", "Hot water", "Carbon monoxide alarm", "Washer", "Dishwasher", "Paid parking off premises", "Refrigerator", "Dishes and silverware", "Essentials", "Kitchen", "Microwave", "Hair dryer", "Body soap", "Smoke alarm"]</t>
  </si>
  <si>
    <t>https://www.airbnb.com/rooms/40964902</t>
  </si>
  <si>
    <t>Stunning room in traditional flat by the Shore</t>
  </si>
  <si>
    <t>This room is in a stunning flat in a grade B listed Edinburgh tenement building. It boasts high ceilings with traditional features including original floorboards and cornices. There is full gas central heating and a gas fire in the living room. The kitchen is modern and has washing machine/dryer and a dishwasher. The bathroom has a overhead shower above the bath. Guests will have a private bedroom and access to other areas shared with myself. Tea and coffee provided free of charge.&lt;br /&gt;&lt;br /&gt;&lt;b&gt;The space&lt;/b&gt;&lt;br /&gt;The private bedroom is large with a comfy king size bed. &lt;br /&gt;&lt;br /&gt;Please let me know in advance if you need the sofa bed set up also so I can have it ready for your arrival.&lt;br /&gt;&lt;br /&gt;&lt;b&gt;Guest access&lt;/b&gt;&lt;br /&gt;Access to bedroom and all other communal areas. Use of cooking facilities, TV etc all welcomed.&lt;br /&gt;&lt;br /&gt;&lt;b&gt;Other things to note&lt;/b&gt;&lt;br /&gt;All I ask is you are respectful of the contents and my own possessions being careful not to cause any damage.</t>
  </si>
  <si>
    <t>Located in the popular Shore area of Edinburgh, there are numerous bars, cafes and restaurants within a two minute walk. We are also within a ten minute walk to Sainsbury’s, Lidl or Tesco. &lt;br /&gt;&lt;br /&gt;Transport to the city centre in frequent and efficient. From the bus stop directly opposite the property you can get to the city centre in around 20 minutes on the 36, 35 or 16 buses. Walking to Princes Street or Holyrood takes around 35 minutes.</t>
  </si>
  <si>
    <t>https://a0.muscache.com/pictures/0e771bd5-8758-4164-9460-7260bf89e25d.jpg</t>
  </si>
  <si>
    <t>https://www.airbnb.com/users/show/243818489</t>
  </si>
  <si>
    <t xml:space="preserve">I am from Edinburgh and moved back here permanently two years ago. Before that I lived and worked in China for over a decade. I know Edinburgh very well and will be happy to give you tips and advice on what to see and all the best places to go! </t>
  </si>
  <si>
    <t>https://a0.muscache.com/im/pictures/user/1cb8c8d8-f759-409d-abd1-790bbc8b6a68.jpg?aki_policy=profile_small</t>
  </si>
  <si>
    <t>https://a0.muscache.com/im/pictures/user/1cb8c8d8-f759-409d-abd1-790bbc8b6a68.jpg?aki_policy=profile_x_medium</t>
  </si>
  <si>
    <t>["Shampoo", "Hangers", "Heating", "Stove", "Hot water kettle", "Free parking on premises", "Cleaning products", "Toaster", "Smeg  refrigerator", "Indoor fireplace", "Oven", "Long term stays allowed", "Bathtub", "Luggage dropoff allowed", "Extra pillows and blankets", "Paid parking lot off premises", "Iron", "Cooking basics", "Bluetooth sound system", "Free street parking", "Hot water", "42\" HDTV with premium cable, Amazon Prime Video, Netflix", "Washer", "Conditioner", "Dishwasher", "Dining table", "Dishes and silverware", "Essentials", "Wifi", "Kitchen", "Microwave", "Clothing storage: dresser and closet", "Lockbox", "Hair dryer", "Body soap"]</t>
  </si>
  <si>
    <t>https://www.airbnb.com/rooms/41019097</t>
  </si>
  <si>
    <t>A Stay on the Brae Apartment</t>
  </si>
  <si>
    <t>The 'A Stay on the Brae' apartment is a stylish annex with its own private entrance and bathroom. Inside is a superking bed or two single beds. There is a TV, Wifi, fridge and tea and coffee making facilities. Outside is a love seat in a beautiful enclosed south/west facing garden. &lt;br /&gt;&lt;br /&gt;The bus stop to the centre is just outside the front door and a direct 15 minute bus ride from the property will take you directly into town.&lt;br /&gt;&lt;br /&gt;&lt;b&gt;The space&lt;/b&gt;&lt;br /&gt;A lovely little snug en-suite apartment near to the City Centre of Edinburgh.</t>
  </si>
  <si>
    <t>Located close to the city centre in Liberton. There are amazing views of the Edinburgh Castle, Crags and Arthurs seat, as well as Fife and the Firth of Forth and it is close to the Braid Hills and the Kings Campus of Edinburgh University. On street parking is available with a direct bus to the city to find food, culture and night life. There are beautiful scenic walks locally and to the city as well as cycle routes. There is also a local golf course.</t>
  </si>
  <si>
    <t>https://a0.muscache.com/pictures/1fa5bf2b-d73b-493b-af61-792201124327.jpg</t>
  </si>
  <si>
    <t>https://www.airbnb.com/users/show/10997469</t>
  </si>
  <si>
    <t>https://a0.muscache.com/im/pictures/user/3f1c6dcf-7915-4c8b-aa20-a3102e21ed25.jpg?aki_policy=profile_small</t>
  </si>
  <si>
    <t>https://a0.muscache.com/im/pictures/user/3f1c6dcf-7915-4c8b-aa20-a3102e21ed25.jpg?aki_policy=profile_x_medium</t>
  </si>
  <si>
    <t>["Shampoo", "Dedicated workspace", "Hangers", "Bed linens", "Private entrance", "Single level home", "Essentials", "Heating", "Cable TV", "Wifi", "Kitchen", "Refrigerator", "Free parking on premises", "Hair dryer", "Long term stays allowed", "Bathtub", "Luggage dropoff allowed", "Ethernet connection", "TV with standard cable"]</t>
  </si>
  <si>
    <t>https://www.airbnb.com/rooms/41020526</t>
  </si>
  <si>
    <t>Beautiful mews house in an exceptionally central but quiet location, nr to an airport tram stop.</t>
  </si>
  <si>
    <t>The house has three bedrooms which sleep six guests. Two bedrooms have king size beds and one has a European large double bed. The house also has an occasional small bedroom on the ground floor which has a single bed which can be turned into a double. This can sleep additional two guests. In total the house can sleep up to 8 guests. It also has two bathrooms, both of which are a great size. One with a large family bath and the other with a walk in shower. The property is also hugely advantageous with its’ own private garage parking just below with automatic door entry. (Please note the garage parking is neat and only suitable for average vehicles - a mini bus type car or large 4x4 would not fit).&lt;br /&gt;&lt;br /&gt;The kitchen and dining area are beautifully presented and spacious with an extendable table which can comfortably sit 8 people. Set on a quiet mews street, this house is perfect for any families or friends travelling together.&lt;br /&gt;&lt;br /&gt;The house is located in one of the best addre</t>
  </si>
  <si>
    <t>The Edinburgh New Town where Dublin Street Lane South is situated is a safe and popular part of the city. It is only a 5 min walk from George Street/ Princes Street- the heart of the city. All the main city attractions are accessible on foot- or there is a good tram and bus network though out the city should you prefer. With literally hundreds of great cafes/ shops/ restaurants on the door step this really is a great base for exploring the city...yet as it is slightly tucked away it is quieter for a good nights sleep.</t>
  </si>
  <si>
    <t>https://a0.muscache.com/pictures/prohost-api/Hosting-41020526/original/5710e999-53dc-45e4-886e-7b96151ded2a.jpeg</t>
  </si>
  <si>
    <t>Edinburgh New town, Edinburgh, United Kingdom</t>
  </si>
  <si>
    <t>["Hangers", "Private entrance", "Heating", "Free parking on premises", "Oven", "Coffee maker", "Long term stays allowed", "TV", "Dryer", "Cooking basics", "Bed linens", "Hot water", "Carbon monoxide alarm", "Washer", "Dishwasher", "Refrigerator", "Dishes and silverware", "Essentials", "Wifi", "Kitchen", "Hair dryer", "Smoke alarm"]</t>
  </si>
  <si>
    <t>https://www.airbnb.com/rooms/41069811</t>
  </si>
  <si>
    <t>Cozy 1 bed apartment a 10min walk from city center</t>
  </si>
  <si>
    <t>Bright and tidy full serviced one bedroom apartment just a ten min walk from the city center. Bus stops (5 min to the Castle) and many amenity shops at the doorstep. Big Lidl supermarket 2 minutes away.&lt;br /&gt;&lt;br /&gt;Perfect for a quick visit to the city, as you'd be near all the main turistic spots and attractions of the city. Enjoy your stay! &lt;br /&gt;&lt;br /&gt;PD: the photos do not correspond with the look the aparment will have during your stay. Currently being refurnished and redecorated.</t>
  </si>
  <si>
    <t>Really quite street and only a few minutes away from many restaurants, amenity shops and supermarkets.</t>
  </si>
  <si>
    <t>https://a0.muscache.com/pictures/prohost-api/Hosting-41069811/original/a1d858c3-9290-48b5-aab0-4bc14faaf3ed.jpeg</t>
  </si>
  <si>
    <t>https://www.airbnb.com/users/show/267687150</t>
  </si>
  <si>
    <t>Miguel</t>
  </si>
  <si>
    <t>https://a0.muscache.com/im/pictures/user/414f2801-ab93-4456-a95d-cac4e1a015ce.jpg?aki_policy=profile_small</t>
  </si>
  <si>
    <t>https://a0.muscache.com/im/pictures/user/414f2801-ab93-4456-a95d-cac4e1a015ce.jpg?aki_policy=profile_x_medium</t>
  </si>
  <si>
    <t>["Free washer \u2013 In unit", "Carbon monoxide alarm", "Wifi", "Long term stays allowed", "First aid kit", "32\" HDTV with Amazon Prime Video", "Smoke alarm"]</t>
  </si>
  <si>
    <t>https://www.airbnb.com/rooms/41098814</t>
  </si>
  <si>
    <t>Ideal location : Edinburgh Old Town - Castle Neuk</t>
  </si>
  <si>
    <t>The Castle Neuk is a cosy 4 person apartment on the third floor. The Property is located in the historic old town (City Centre) in the Grassmarket, in the heart of the city, however, it's tucked away in a tranquil corner away from the busy pubs. With no shops or bars underneath the apartments, the quiet location allows you to recuperate and get a peaceful nights sleep. The apartment is at the foot of the castle so access to all attractions is easily accessible by foot.&lt;br /&gt;&lt;br /&gt;&lt;b&gt;The space&lt;/b&gt;&lt;br /&gt;The Flat is very well equipped and recently fully refurbished and fully modernised. The apartment has spectacular views of the castle from the shared back garden. The apartment is very clean and in an amazing location.&lt;br /&gt;&lt;br /&gt;&lt;b&gt;Guest access&lt;/b&gt;&lt;br /&gt;Key box for entry.</t>
  </si>
  <si>
    <t>There is a stunning view of the castle from the shared front garden as you enter the apartments with a multitude of local pubs and restaurants nearby where you can experience the vibrant heart of Edinburgh. The Royal Mile and Princess Street are a 5 minute walk with a bus stop outside the apartments. A local Supermarket is conveniently located next to the apartments which is ideal for if you decide to do some home cooking. Ideal for Family stays and Romantic getaways.</t>
  </si>
  <si>
    <t>https://a0.muscache.com/pictures/5e0e416a-6891-4b05-bb4e-1be038fa7618.jpg</t>
  </si>
  <si>
    <t>https://www.airbnb.com/users/show/321465156</t>
  </si>
  <si>
    <t>We are a family run Airbnb</t>
  </si>
  <si>
    <t>https://a0.muscache.com/im/pictures/user/5b0e73f5-679e-4fbc-a9da-28414a59e0d5.jpg?aki_policy=profile_small</t>
  </si>
  <si>
    <t>https://a0.muscache.com/im/pictures/user/5b0e73f5-679e-4fbc-a9da-28414a59e0d5.jpg?aki_policy=profile_x_medium</t>
  </si>
  <si>
    <t>["Hangers", "Private entrance", "Heating", "Nespresso machine", "Stove", "Hot water kettle", "Portable fans", "Cleaning products", "Free washer \u2013 In unit", "Toaster", "Oven", "Coffee maker", "Long term stays allowed", "TV", "Extra pillows and blankets", "Iron", "Cooking basics", "Bed linens", "Hot water", "Wine glasses", "Dishwasher", "First aid kit", "Refrigerator", "Dining table", "Clothing storage: dresser", "Dishes and silverware", "Single level home", "Essentials", "Wifi", "Kitchen", "Microwave", "Fire extinguisher", "Lockbox", "Hair dryer", "Smoke alarm"]</t>
  </si>
  <si>
    <t>https://www.airbnb.com/rooms/41101192</t>
  </si>
  <si>
    <t>Leslie place - Spacious georgian ground floor flat</t>
  </si>
  <si>
    <t>This spacious 2 bedroom property is located on Leslie place in the very vibrant and trendy area of Stockbridge. &lt;br /&gt;The flat has two large sized double bedrooms, a living room looking out onto the cute cobble stone road, very large kitchen with dining room table that is ideal for entertaining. The bathroom has a bath with an electgric shower over the bath. &lt;br /&gt; &lt;br /&gt;This is a great location to explore what Edinburgh has to offer. With many trendy bars, coffee shops and restuarants on your doorstep. You are also within easy walking distance of the Water of Leith walkway along the canal which takes you on an adventure through Dean Village or down to the Shore area of Edinburgh. &lt;br /&gt; &lt;br /&gt;All the bedding is provided and the property is fully equiped with crockery, WIFI and a television.</t>
  </si>
  <si>
    <t>Cinemas - 0 m&lt;br /&gt;Mall - 0 m&lt;br /&gt;Restaurants - 0 m</t>
  </si>
  <si>
    <t>https://a0.muscache.com/pictures/prohost-api/Hosting-41101192/original/806854d7-6408-465c-93a5-2fe96457a4a5.jpeg</t>
  </si>
  <si>
    <t>["Cooking basics", "Bed linens", "Heating", "Wifi", "Kitchen", "Microwave", "Hot water kettle", "Freezer", "Washer", "Hair dryer", "Oven", "Lockbox", "Dishwasher", "Bathtub", "TV", "Refrigerator", "Long term stays allowed"]</t>
  </si>
  <si>
    <t>https://www.airbnb.com/rooms/41151022</t>
  </si>
  <si>
    <t>Beautiful central apartment (double room, parking)</t>
  </si>
  <si>
    <t>Perfect for a weekend getaway, The Fringe or a little taste of Edinburgh!&lt;br /&gt;&lt;br /&gt;Beautiful ground floor of a converted house with a double bedroom for guests. Shared dining kitchen and bathroom with access to private gardens and a patio. Parking is also available.&lt;br /&gt;&lt;br /&gt;You’ll love the location: peaceful but only 25 mins walk/10 mins bus to Old Town, Royal Mile, The Meadows and many Fringe venues with restaurants, brunch spots, cinema, theatre, and shops round the corner.&lt;br /&gt;&lt;br /&gt;&lt;b&gt;The space&lt;/b&gt;&lt;br /&gt;The room has a double bed, with window facing onto the back garden, storage space and a small desk. &lt;br /&gt;&lt;br /&gt;Guests share access to the dining kitchen, with dedicated fridge space. This has tea, coffee and milk. There are a dishwasher and coffee machine available. There is also a washing machine if needed.&lt;br /&gt;&lt;br /&gt;There are private gardens outside to the back and front, which you're welcome to use. These are shared between the flats.&lt;br /&gt;&lt;br /&gt;&lt;b&gt;Guest access&lt;/b&gt;&lt;br /&gt;B</t>
  </si>
  <si>
    <t>Green and leafy, full of some of Edinburgh's most beautiful architecture, whilst also being close to parks, the canal, walks and multiple cafés, restaurants, shops and supermarkets. City centre is a short walk/bus away.</t>
  </si>
  <si>
    <t>https://a0.muscache.com/pictures/c008c554-6900-4a7f-ac42-10bb9333c02c.jpg</t>
  </si>
  <si>
    <t>https://www.airbnb.com/users/show/25392078</t>
  </si>
  <si>
    <t>https://a0.muscache.com/im/pictures/user/b7f6e56c-edf7-4a9b-8d30-dd86dcf8f6f8.jpg?aki_policy=profile_small</t>
  </si>
  <si>
    <t>https://a0.muscache.com/im/pictures/user/b7f6e56c-edf7-4a9b-8d30-dd86dcf8f6f8.jpg?aki_policy=profile_x_medium</t>
  </si>
  <si>
    <t>["Shampoo", "Breakfast", "Hangers", "Private entrance", "Clothing storage: closet", "Heating", "Stove", "Board games", "Room-darkening shades", "Hot water kettle", "Free parking on premises", "Dedicated workspace", "Cleaning products", "Free washer \u2013 In unit", "Toaster", "Freezer", "Fire pit", "Oven", "Coffee maker", "Bathtub", "Extra pillows and blankets", "Iron", "Cooking basics", "Outdoor furniture", "Bed linens", "Hot water", "Carbon monoxide alarm", "Private patio or balcony", "Wine glasses", "Conditioner", "Dishwasher", "Paid parking off premises", "First aid kit", "Refrigerator", "Dining table", "BBQ grill", "Dishes and silverware", "Single level home", "Essentials", "Wifi", "Shower gel", "Kitchen", "Shared garden or backyard", "Baking sheet", "Hair dryer", "Body soap", "Drying rack for clothing", "Outdoor dining area", "Smoke alarm"]</t>
  </si>
  <si>
    <t>https://www.airbnb.com/rooms/41151989</t>
  </si>
  <si>
    <t>Newington. Unique, spacious, 3 bed, maindoor flat</t>
  </si>
  <si>
    <t>The flat is in a quiet side-street in the heart of bustling Newington. Very convenient for numerous Festival venues: Summerhall 2 mins; Queens Hall 5 mins&lt;br /&gt;&amp; the city centre a 20 min walk.&lt;br /&gt;The local area boasts a wide array of shops, supermarkets, cafes, restaurants &amp; bars as well as the Meadows (expansive public park), Royal Commonwealth swimming pool &amp; fitness centre &amp; Holyrood Park.&lt;br /&gt;Numerous bus routes are in the immediate vicinity &amp; link the property to all areas of Edinburgh &amp; beyond.&lt;br /&gt;&lt;br /&gt;&lt;b&gt;The space&lt;/b&gt;&lt;br /&gt;The spacious flat is in a traditional tenement building &amp; has its own private access. It has been refurbished sympathetically -retaining period features as well as featuring unique, hand-crafted storage units. The flat is fully furnished &amp; equipped with all of the essentials.&lt;br /&gt;There is WiFi, double glazing &amp; central heating throughout.&lt;br /&gt;&lt;br /&gt;&lt;b&gt;Other things to note&lt;/b&gt;&lt;br /&gt;The bed in bedroom 2 is a small double (slightly shorter &amp; narrower than</t>
  </si>
  <si>
    <t>The flat is in a quiet side street in the Newington district of Edinburgh. It is within an easy walking distance of most Festival venues - Summerhall &amp; Queens Hall being the closest.&lt;br /&gt;There are numerous independent shops as well as supermarkets close by &amp; you will be spoilt for choice with the range of restaurants, cafes &amp; bars.&lt;br /&gt;The Bruntsfield, Marchmount &amp; Morningside areas are within a pleasant walk &amp; are equally well served with eclectic shops &amp; eateries.&lt;br /&gt;The green spaces of “The Meadows” &amp; Holyrood Park are within a 3 &amp; 6 minute walk, respectively, offering opportunities for walking, cycling, tennis etc.&lt;br /&gt;The Royal Commonwealth Pool offers an international swimming pool &amp; gym complex.</t>
  </si>
  <si>
    <t>https://a0.muscache.com/pictures/b8901d02-ea6a-46a6-9e66-e5dbfdf6ee9c.jpg</t>
  </si>
  <si>
    <t>["Shampoo", "Hangers", "Private entrance", "Heating", "Backyard", "Stove", "Oven", "Coffee maker", "Long term stays allowed", "Luggage dropoff allowed", "Iron", "Cooking basics", "Hot water", "Carbon monoxide alarm", "Washer", "Paid parking off premises", "Refrigerator", "First aid kit", "Dishes and silverware", "Single level home", "Essentials", "Wifi", "Kitchen", "Microwave", "Fire extinguisher", "Baking sheet", "Hair dryer", "Smoke alarm"]</t>
  </si>
  <si>
    <t>https://www.airbnb.com/rooms/41163780</t>
  </si>
  <si>
    <t>Bright and Cosy Bedroom with Private Bathroon</t>
  </si>
  <si>
    <t>A cosy and bright double room in our new build apartment is perfect for a city break to Edinburgh. &lt;br /&gt;&lt;br /&gt;Prepare your breakfast in our fully equipped kitchen, enjoy the window seat dining area and head out to explore all the city has to offer! &lt;br /&gt;&lt;br /&gt;This is a great base for solo/couple and business travellers as we are within walking distance of the city centre, Leith and the Botanic Gardens.&lt;br /&gt;&lt;br /&gt;Check in/out can be flexible, depending on the day.&lt;br /&gt;&lt;br /&gt;&lt;b&gt;The space&lt;/b&gt;&lt;br /&gt;The room is part of a lovely second floor flat with lift and stair access. &lt;br /&gt;&lt;br /&gt;In your room, you will have access to tea and coffee and there is morning access to the kitchen. &lt;br /&gt;&lt;br /&gt;Your private bathroom has an electric shower with bath tub. Shampoo, shower gel and towels are provided. &lt;br /&gt;&lt;br /&gt;There is free on -street parking.&lt;br /&gt;&lt;br /&gt;&lt;b&gt;Guest access&lt;/b&gt;&lt;br /&gt;Guests will have access to their room, private bathroom and the kitchen and dining space until 10am to prepare th</t>
  </si>
  <si>
    <t>For those who like to walk, the Botanical Gardens and Inverleith Park are only a 20min walk the lovely neighbourhood Stockbridge is a half hour walk. &lt;br /&gt;&lt;br /&gt;It takes around 40mins to walk to the Dean Village and west end of Princes street but there are always buses from within an 8 minute walk.&lt;br /&gt;&lt;br /&gt;There is a Morrisons supermarket and leisure centre with gym and swimming pool less than 5mins away from the flat.</t>
  </si>
  <si>
    <t>https://a0.muscache.com/pictures/dc4c7fc3-5a11-4374-ab26-97a888ef8f8d.jpg</t>
  </si>
  <si>
    <t>https://www.airbnb.com/users/show/53964800</t>
  </si>
  <si>
    <t xml:space="preserve">Hello! I am a fun and friendly primary teacher from Edinburgh who likes to make the most of my holidays! I love sports, travelling, music and good food. </t>
  </si>
  <si>
    <t>https://a0.muscache.com/im/pictures/user/a1acc566-2041-4a24-974e-8ec517b51bdb.jpg?aki_policy=profile_small</t>
  </si>
  <si>
    <t>https://a0.muscache.com/im/pictures/user/a1acc566-2041-4a24-974e-8ec517b51bdb.jpg?aki_policy=profile_x_medium</t>
  </si>
  <si>
    <t>["Shampoo", "Hangers", "Stove", "Hot water kettle", "Free parking on premises", "Dedicated workspace", "Elevator", "Toaster", "Oven", "Coffee maker", "Long term stays allowed", "Bathtub", "Luggage dropoff allowed", "Extra pillows and blankets", "Iron", "Cooking basics", "Bed linens", "Hot water", "Carbon monoxide alarm", "Central heating", "First aid kit", "Refrigerator", "Dishes and silverware", "Patio or balcony", "Essentials", "Wifi", "Shower gel", "Kitchen", "Fire extinguisher", "Microwave", "Hair dryer", "Body soap", "Smoke alarm"]</t>
  </si>
  <si>
    <t>https://www.airbnb.com/rooms/41177681</t>
  </si>
  <si>
    <t>Leith, Edinburgh  En -Suite Bedroom.</t>
  </si>
  <si>
    <t>Bright Spacious En-Suite double bedroom with own shower and bath. Television, tea making facilities, fridge and microwave also available in bedroom. Sleeps one or two people .In the heart of Leith area/Edinburgh&lt;br /&gt;Ground floor flat with CCTV on door Entry.  This a quiet residential new-build development within walking distances to local shops , cafes , and drinking establishments.  &lt;br /&gt;Close to Edinburgh town center and Leith walk bus stop is 2 minute walk to town centre. Parking is also avaliable.&lt;br /&gt;&lt;br /&gt;&lt;b&gt;The space&lt;/b&gt;&lt;br /&gt;Guest will have the use of all facilities in the flat .Kitchen and living area up until 7 oclock . On most days parking is very easy and within a 5 minute walking distance to all the main bus routes connecting Edinburgh. trains and trams.&lt;br /&gt;&lt;br /&gt;&lt;b&gt;Guest access&lt;/b&gt;&lt;br /&gt;All areas apart from second bedroom. No access to cooking facilities or Living area after 7.30pm</t>
  </si>
  <si>
    <t>A choice of Local coffee shops and public houses just a short walk around the corner in Easter road</t>
  </si>
  <si>
    <t>https://a0.muscache.com/pictures/miso/Hosting-41177681/original/1b674329-c947-43c1-a1a8-dbe58198a376.jpeg</t>
  </si>
  <si>
    <t>https://www.airbnb.com/users/show/76107678</t>
  </si>
  <si>
    <t>John William</t>
  </si>
  <si>
    <t>Hello my name is John and I offer a very nice room including a few extras at a reasonable price.</t>
  </si>
  <si>
    <t>https://a0.muscache.com/im/pictures/user/02d2cd53-cb78-4e0e-8e63-b761571e329d.jpg?aki_policy=profile_small</t>
  </si>
  <si>
    <t>https://a0.muscache.com/im/pictures/user/02d2cd53-cb78-4e0e-8e63-b761571e329d.jpg?aki_policy=profile_x_medium</t>
  </si>
  <si>
    <t>["Hangers", "Heating", "Free parking on premises", "Lock on bedroom door", "Oven", "Long term stays allowed", "TV", "Extra pillows and blankets", "Iron", "Cooking basics", "Bed linens", "Free street parking", "Hot water", "Washer", "Refrigerator", "Dishes and silverware", "Patio or balcony", "Essentials", "Wifi", "Shower gel", "Kitchen", "Microwave", "Hair dryer", "Smoke alarm"]</t>
  </si>
  <si>
    <t>https://www.airbnb.com/rooms/41183029</t>
  </si>
  <si>
    <t>Lovely two-bedroom flat with private parking</t>
  </si>
  <si>
    <t>This lovely apartment can sleep up to 3 guests. It is  equipped with all the amenities you may need for an enjoyable stay, additionally there allocated parking in the private car park and a bus stop is a 2 minute walk away.&lt;br /&gt;&lt;br /&gt;The apartment is perfect for friends, families or business visitors who want to explore the city yet have somewhere peaceful to relax in the evenings.&lt;br /&gt;&lt;br /&gt;Within easy walking reach of major tourist attractions such as Arthur's Seat and Holyrood Park which are a 10 minute walk.&lt;br /&gt;&lt;br /&gt;&lt;b&gt;The space&lt;/b&gt;&lt;br /&gt;The flat has two bedrooms, one with a double bed and one with a single bed.</t>
  </si>
  <si>
    <t>https://a0.muscache.com/pictures/miso/Hosting-41183029/original/39395878-32da-4caf-abca-84186b73c426.jpeg</t>
  </si>
  <si>
    <t>https://www.airbnb.com/users/show/5806327</t>
  </si>
  <si>
    <t xml:space="preserve">Hello!_x000D_
_x000D_
I’m a Scottish lass residing in Edinburgh, Scotland. _x000D_
_x000D_
</t>
  </si>
  <si>
    <t>https://a0.muscache.com/im/pictures/user/17013949-3589-4b00-a11e-ab5a6a7c7583.jpg?aki_policy=profile_small</t>
  </si>
  <si>
    <t>https://a0.muscache.com/im/pictures/user/17013949-3589-4b00-a11e-ab5a6a7c7583.jpg?aki_policy=profile_x_medium</t>
  </si>
  <si>
    <t>["Kitchen", "Free parking on premises", "Washer", "Long term stays allowed", "TV", "Smoke alarm"]</t>
  </si>
  <si>
    <t>https://www.airbnb.com/rooms/41187011</t>
  </si>
  <si>
    <t>Stylish double bedroom garden flat near Portobello</t>
  </si>
  <si>
    <t>Enjoy this calm, stylish space only 10 mins walk from the beach suburb of Portobello with it's bars, independent cafés and shops.  The landmarks of Arthurs seat and Hollyrood Palace are also 10 minutes walk away. You will have access to the sunny back garden and free on street parking. A great bus service takes you to Princes street in 15 minutes. A large supermarket is 2 minutes walk. The apartment is on a peaceful residential street.&lt;br /&gt;&lt;br /&gt;&lt;b&gt;The space&lt;/b&gt;&lt;br /&gt;The ground floor 3 roomed apartment  has a spacious double bedroom, modern shower room and open plan kitchen dining and living space. You also have access to the sunny back garden and free on-street parking.&lt;br /&gt;The rooms have traditional Edinburgh high ceilings with large front facing windows, making it bright and airy.&lt;br /&gt;The neighbours are quiet and friendly.&lt;br /&gt;As this is my home, you will have a fully equipped kitchen should you wish to cook during your stay with a gas hob, electric oven, fridge, toaster, kettle</t>
  </si>
  <si>
    <t>residential street</t>
  </si>
  <si>
    <t>https://a0.muscache.com/pictures/miso/Hosting-41187011/original/45ae94f3-cdd8-4859-a771-64cf7a917271.jpeg</t>
  </si>
  <si>
    <t>https://www.airbnb.com/users/show/6791221</t>
  </si>
  <si>
    <t>I’m a birth doula &amp; yoga teacher in Edinburgh, Scotland.  I live near Portobello (Edinburgh’s sea side!) in a traditional apartment building. I love my garden, eating &amp; drinking in the city’s many restaurants, natural wine bars &amp; micro breweries. I just love living in one of the world’s most beautiful cities where there’s always something happening; from literature festivals, film &amp; tv, natural wine fairs, kirtan, dance, vintage kilo sales….the list is endless.</t>
  </si>
  <si>
    <t>https://a0.muscache.com/im/pictures/user/344d83d4-c146-4eb7-9806-9fcdab05218c.jpg?aki_policy=profile_small</t>
  </si>
  <si>
    <t>https://a0.muscache.com/im/pictures/user/344d83d4-c146-4eb7-9806-9fcdab05218c.jpg?aki_policy=profile_x_medium</t>
  </si>
  <si>
    <t>["Hangers", "Clothing storage: closet", "Hot water kettle", "Room-darkening shades", "Cleaning products", "Free washer \u2013 In unit", "Toaster", "Freezer", "Coffee maker", "Extra pillows and blankets", "Wonderboom Bluetooth sound system", "Iron", "Cooking basics", "Bed linens", "Free street parking", "Hot water", "Carbon monoxide alarm", "Shared fenced garden or backyard", "Central heating", "Wine glasses", "Refrigerator", "Dining table", "Dishes and silverware", "Single level home", "Essentials", "Wifi", "Kitchen", "Ikea oven", "Baking sheet", "Lockbox", "Hair dryer", "Drying rack for clothing", "Smoke alarm"]</t>
  </si>
  <si>
    <t>https://www.airbnb.com/rooms/41196714</t>
  </si>
  <si>
    <t>a double bedroom near napier university eh13</t>
  </si>
  <si>
    <t>https://a0.muscache.com/pictures/6aaa0a4a-89fe-4480-a34e-46f27f6bf6e2.jpg</t>
  </si>
  <si>
    <t>["Hot water", "Heating", "Essentials", "Carbon monoxide alarm", "Lock on bedroom door", "Wifi", "Kitchen", "Free parking on premises", "Washer", "Long term stays allowed", "Smoke alarm"]</t>
  </si>
  <si>
    <t>$1,999.00</t>
  </si>
  <si>
    <t>https://www.airbnb.com/rooms/41226822</t>
  </si>
  <si>
    <t>Great Location close to City Centre Cosy D-Bedroom</t>
  </si>
  <si>
    <t>Whether you are visiting Edinburgh for pleasure or business, you will find our property a cosy, comfortable and cheap place to relax and lay your head. Our lovely cosy apartment is situated near Edinburgh City Centre. 5min walk to Meadowbank shopping centre. City centre accessible by plenty buses or cheap Uber rides.&lt;br /&gt;&lt;br /&gt;&lt;b&gt;The space&lt;/b&gt;&lt;br /&gt;In our cosy apartment we are offering you a affordable, comfortable and clean stay in a small private room with a double bed, side bed cabinet, wardrobe and TV with Sky and Netflix. We will look after your comfort by providing fresh bed linen and covers, pillows and set of towels. The bathroom and kitchen is equipped with everything you may need for a comfortable stay. That includes: bathroom -  soap, toilet paper, shampoo, shower gel; kitchen - shelf in the fridge, microwave, toaster, all the kitchen utensils. We offer you tea on us too!  Please note that check in from Monday to Friday is available from 6.00pm, Saturday and Sunday from 3.0</t>
  </si>
  <si>
    <t>https://a0.muscache.com/pictures/d9775487-3908-4732-b95e-287f3d264e86.jpg</t>
  </si>
  <si>
    <t>https://www.airbnb.com/users/show/323579103</t>
  </si>
  <si>
    <t xml:space="preserve">Friendly gay couple offers stay in our cosy apartment. We are offering you a cheap, comfortable and clean stay in a private room with a double bed, side bed cabinet, wardrobe and TV with Sky and Netflix. We will look after your comfort by providing fresh bed linen and covers, pillows and set of towels. The bathroom and kitchen is equipped with everything you may need for a comfortable stay. That includes: bathroom -  soap, toilet paper, shampoo, shower gel; kitchen - shelf in the fridge, microwave, toaster, all the kitchen utensils. We offer you tea on us too! </t>
  </si>
  <si>
    <t>https://a0.muscache.com/im/pictures/user/06e780ba-5620-4640-a89a-aa390c9d2dd2.jpg?aki_policy=profile_small</t>
  </si>
  <si>
    <t>https://a0.muscache.com/im/pictures/user/06e780ba-5620-4640-a89a-aa390c9d2dd2.jpg?aki_policy=profile_x_medium</t>
  </si>
  <si>
    <t>["Shampoo", "Hangers", "Heating", "Stove", "Free parking on premises", "Oven", "Coffee maker", "Long term stays allowed", "Bathtub", "TV", "Extra pillows and blankets", "Iron", "Cooking basics", "Bed linens", "Free street parking", "Hot water", "Carbon monoxide alarm", "Refrigerator", "Dishes and silverware", "Patio or balcony", "Essentials", "Wifi", "Shower gel", "Kitchen", "Microwave", "Hair dryer", "Smoke alarm"]</t>
  </si>
  <si>
    <t>https://www.airbnb.com/rooms/41229029</t>
  </si>
  <si>
    <t>Daiva</t>
  </si>
  <si>
    <t>There’s canal you walk or cycling as well,rent a bother or kayaking&lt;br /&gt;&lt;br /&gt;&lt;b&gt;The space&lt;/b&gt;&lt;br /&gt;You have private nice and room,cutlet tea,and coffee,bathrooms it’s share.&lt;br /&gt;&lt;br /&gt;&lt;b&gt;Guest access&lt;/b&gt;&lt;br /&gt;Room and bathroom&lt;br /&gt;&lt;br /&gt;&lt;b&gt;Other things to note&lt;/b&gt;&lt;br /&gt;I have 2 dogs and one small cat</t>
  </si>
  <si>
    <t>No</t>
  </si>
  <si>
    <t>https://a0.muscache.com/pictures/miso/Hosting-41229029/original/23815370-0c5a-432b-84e8-5f0f6b32b796.jpeg</t>
  </si>
  <si>
    <t>https://www.airbnb.com/users/show/323604826</t>
  </si>
  <si>
    <t xml:space="preserve">women with 2 children and 2dogs. You will be have nice private room,but no kichen or dinner room!it’s not hotel. I’m working us well.if you nice and clean very welcome .Leif of water 15min to walk.Canals us well 5min from flat,go to city centre bus, (Phone number hidden by Airbnb) old town,take about 30min . Napier University 10min walk.To city centre took a buses.30,33,3, from Airoport 400 </t>
  </si>
  <si>
    <t>https://a0.muscache.com/im/pictures/user/19076c08-2371-4841-9768-4ae5323e19ec.jpg?aki_policy=profile_small</t>
  </si>
  <si>
    <t>https://a0.muscache.com/im/pictures/user/19076c08-2371-4841-9768-4ae5323e19ec.jpg?aki_policy=profile_x_medium</t>
  </si>
  <si>
    <t>3.5 shared baths</t>
  </si>
  <si>
    <t>["Shampoo", "Hangers", "Heating", "Backyard", "Free parking on premises", "Shared hot tub", "Game console", "Piano", "Cleaning products", "Free washer \u2013 In unit", "Indoor fireplace", "Oven", "Coffee maker", "Bathtub", "TV", "Bread maker", "Iron", "Cooking basics", "Free street parking", "Hot water", "Conditioner", "Dishwasher", "Refrigerator", "Bran new body soap", "Baby bath", "Dishes and silverware", "Essentials", "Wifi", "Kitchen", "Baking sheet", "Hair dryer", "Drying rack for clothing", "Smoke alarm"]</t>
  </si>
  <si>
    <t>https://www.airbnb.com/rooms/41237100</t>
  </si>
  <si>
    <t>Perfect family friendly flat to explore Edinburgh</t>
  </si>
  <si>
    <t>My home is well loved two bed flat, in quiet southern neighborhood of Edinburgh, just 2 miles from Royal Mile and Edinburgh Castle and close to Edinburgh University - Kings Building.&lt;br /&gt;Our flat is ideal for families with children as I have children ourselves and many toys to share. As this is our prime accommodation, you will find fully equipped kitchen so you can enjoy being home from home.&lt;br /&gt;&lt;br /&gt;&lt;b&gt;Other things to note&lt;/b&gt;&lt;br /&gt;This is our prime accommodation so the flat is only available when we are away, therefore sometimes I wont be able to welcome you or if something will go wrong come and fix it.</t>
  </si>
  <si>
    <t>On the doorstep we have Edinburgh observatory with spectacular views of Edinburgh and Pentland Hills. Plenty of walks in amazing woods at Hermitage. 30 min walk into hart of Edinburgh Royal Mile. On the way lots of coffee shops and bars to explore.</t>
  </si>
  <si>
    <t>https://a0.muscache.com/pictures/miso/Hosting-41237100/original/993b585a-02d3-4168-8ce0-58f3968968c8.jpeg</t>
  </si>
  <si>
    <t>https://www.airbnb.com/users/show/323381371</t>
  </si>
  <si>
    <t xml:space="preserve">Full time mum with full time professional job. Together with my partner Iain  we love to travel and go on adventures most of them with my two kids: daughter aged 6 and son aged 4. We want to show kids what life has to offer and what is outside our flat door. 
I call Edinburgh my home, but Poland is my home country. 
Over past few years we've stayed in a few Airbnb homes most good and some exceptional.  We try to make the stay at our house memorable and enjoyable. We'll go out of our way to assist our guests in any way we can. We know from experience that it can make a huge difference.
</t>
  </si>
  <si>
    <t>https://a0.muscache.com/im/pictures/user/2fdd2b69-d214-4ad1-b2b6-b25e43c48545.jpg?aki_policy=profile_small</t>
  </si>
  <si>
    <t>https://a0.muscache.com/im/pictures/user/2fdd2b69-d214-4ad1-b2b6-b25e43c48545.jpg?aki_policy=profile_x_medium</t>
  </si>
  <si>
    <t>["Shampoo", "Hangers", "Heating", "Nespresso machine", "Cable TV", "Board games", "Hot water kettle", "Free parking on premises", "Dedicated workspace", "Cleaning products", "Toaster", "Freezer", "Indoor fireplace", "Coffee maker", "Pack \u2019n play/Travel crib - available upon request", "Bathtub", "Extra pillows and blankets", "Dryer", "TV with standard cable", "Iron", "Cooking basics", "Bed linens", "Free street parking", "Hot water", "Carbon monoxide alarm", "Shared fenced garden or backyard", "Washer", "Wine glasses", "Conditioner", "Dishwasher", "Refrigerator", "Children\u2019s books and toys", "Dining table", "Clothing storage: dresser", "Dishes and silverware", "Essentials", "Wifi", "Shower gel", "Kitchen", "Microwave", "Stainless steel oven", "Baking sheet", "Lockbox", "Hair dryer", "Body soap", "Drying rack for clothing", "Smoke alarm"]</t>
  </si>
  <si>
    <t>https://www.airbnb.com/rooms/41238087</t>
  </si>
  <si>
    <t>double room in french style</t>
  </si>
  <si>
    <t>Room is designed in a french shabby chic style. Every single item is brand new and high-quality.  Great connection with the city centre ( buses 3,30,33,21 and the airport (bus 400). There is also a shopping centre and cinema nearby.</t>
  </si>
  <si>
    <t>Flat is designed in french and greek style and is extremely clean.</t>
  </si>
  <si>
    <t>https://a0.muscache.com/pictures/miso/Hosting-41238087/original/a73728ee-dc03-4614-a739-64c57b96fa3b.jpeg</t>
  </si>
  <si>
    <t>https://www.airbnb.com/users/show/288702865</t>
  </si>
  <si>
    <t>Hello everyone! My name is Peter and my friends would describe me as a very friendly, kind and sociable person. I like to learn languages and new cultures. I'm also an uncle to my sister's 3 adorable children that I trully love:)</t>
  </si>
  <si>
    <t>https://a0.muscache.com/im/pictures/user/e50a143e-a93d-46b1-b22d-849bb10e68ab.jpg?aki_policy=profile_small</t>
  </si>
  <si>
    <t>https://a0.muscache.com/im/pictures/user/e50a143e-a93d-46b1-b22d-849bb10e68ab.jpg?aki_policy=profile_x_medium</t>
  </si>
  <si>
    <t>["Shampoo", "Hangers", "Heating", "Hot water kettle", "Room-darkening shades", "Free parking on premises", "Shared gym nearby", "35\" HDTV", "Cleaning products", "Toaster", "Freezer", "Long term stays allowed", "Extra pillows and blankets", "Iron", "Cooking basics", "Bed linens", "Carbon monoxide alarm", "Washer", "Wine glasses", "Conditioner", "Dining table", "Dishes and silverware", "Essentials", "Wifi", "Shower gel", "Kitchen", "Microwave", "Stainless steel oven", "Hair dryer", "Drying rack for clothing", "Smoke alarm"]</t>
  </si>
  <si>
    <t>https://www.airbnb.com/rooms/41254101</t>
  </si>
  <si>
    <t>Beautiful Victorian Apartment</t>
  </si>
  <si>
    <t>Beautiful Victorian flat with original features. A short walk (30 mins) or bus ride (15 mins) from Edinburgh city centre. Peaceful neighbourhood with free on street parking. The perfect base to explore the city.&lt;br /&gt;&lt;br /&gt;&lt;b&gt;The space&lt;/b&gt;&lt;br /&gt;This is my home so while you will have the entire flat to yourself - there will be some of my personal belongings in the space.&lt;br /&gt;&lt;br /&gt;&lt;b&gt;Guest access&lt;/b&gt;&lt;br /&gt;You will have access to all areas apart from a small storage room.</t>
  </si>
  <si>
    <t>The flat is opposite Victoria Park and just a short walk from the Shore and Leith Walk, both which have a wealth of restaurants, pubs and cafes.</t>
  </si>
  <si>
    <t>https://a0.muscache.com/pictures/e135f40d-9cb2-4ba6-b6f4-e0c4e9bdb10f.jpg</t>
  </si>
  <si>
    <t>https://www.airbnb.com/users/show/69489132</t>
  </si>
  <si>
    <t>Janette</t>
  </si>
  <si>
    <t>https://a0.muscache.com/im/pictures/user/8f542ff7-476b-4776-8f7a-e09f97adaa2f.jpg?aki_policy=profile_small</t>
  </si>
  <si>
    <t>https://a0.muscache.com/im/pictures/user/8f542ff7-476b-4776-8f7a-e09f97adaa2f.jpg?aki_policy=profile_x_medium</t>
  </si>
  <si>
    <t>["Shampoo", "Heating", "Free washer", "Hot water kettle", "Cleaning products", "Toaster", "Freezer", "Oven", "Bathtub", "TV", "Cooking basics", "Free street parking", "Hot water", "Carbon monoxide alarm", "Dishwasher", "Conditioner", "Refrigerator", "Essentials", "Wifi", "Shower gel", "Kitchen", "Hair dryer", "Body soap", "Smoke alarm"]</t>
  </si>
  <si>
    <t>https://www.airbnb.com/rooms/41334209</t>
  </si>
  <si>
    <t>The Waverley Park Residence No. 2</t>
  </si>
  <si>
    <t xml:space="preserve">The Waverley Park No. 2 Residence is a fabulously unique one-bedroom apartment sleeping up to four guests and in a superb location, tucked away on a quiet residential street, away from all the noise, hustle and bustle of the city. This  apartment has been lovingly designed with artisan touches throughout, hand-crafted furniture and original artworks adorning the walls – this place is one of a kind.&lt;br /&gt;&lt;br /&gt;&lt;b&gt;The space&lt;/b&gt;&lt;br /&gt;Stylish and cosy, the open plan living and kitchen area is the perfect place to sit back and relax after a long day’s sightseeing and comes complete with a smart TV, Netflix, radio and WiFi.  The double sofa bed can accommodate two guests. Whether you fancy yourself as the next Nigella or just want to whip up a quick breakfast, the modern kitchen with all appliances is on hand, including oven, hob, fridge/freezer and dishwasher.  &lt;br /&gt; &lt;br /&gt;When it’s time to catch some rest, head to the dreamy double bedroom, featuring funky lighting and a hand-made wooden </t>
  </si>
  <si>
    <t>https://a0.muscache.com/pictures/prohost-api/Hosting-41334209/original/10e55f8d-806a-4a25-a1d6-f4307568e00c.jpeg</t>
  </si>
  <si>
    <t>["Iron", "Toaster", "Bed linens", "Free street parking", "Heating", "Carbon monoxide alarm", "Wifi", "Kitchen", "Microwave", "Hot water kettle", "Freezer", "Washer", "Coffee maker", "Dishwasher", "TV", "Refrigerator", "Long term stays allowed", "Smoke alarm"]</t>
  </si>
  <si>
    <t>https://www.airbnb.com/rooms/41337901</t>
  </si>
  <si>
    <t>Homely centrally located flat with pool &amp; parking</t>
  </si>
  <si>
    <t>This is a homely two bedroom second floor flat sleeping 4. Located in a private block with parking,  access to a pool, gym as well as a bbq area great for the summer. All this in a superb location 5 minute walk from Haymarket,  15 mins walk from Murrayfield Stadium and the town centre. This flat is ideal for friends, family's and those visiting on business.</t>
  </si>
  <si>
    <t>Within the local area there are great local restaurants that cater for a variety of requirements including an Italian, Seafood restaurants, vegan cafe and gluten free bakery.  &lt;br /&gt;&lt;br /&gt;The flat is located near to fountain park. This has a variety of attractions including:  Cineworld, Fun station, Gravity (trampoline park), Laser station, tenpin bowling, Volcano falls adventure golf. &lt;br /&gt;&lt;br /&gt;There is the amazing Edinburgh Zoo which is easy to reach on public transport which will take around 15 minutes  or if you are up for a walk it is a 45 minute walk.</t>
  </si>
  <si>
    <t>https://a0.muscache.com/pictures/008bd65c-d833-4f84-83d5-4fbc2e7379bf.jpg</t>
  </si>
  <si>
    <t>https://www.airbnb.com/users/show/47550115</t>
  </si>
  <si>
    <t>https://a0.muscache.com/im/pictures/user/1108a9e7-4301-44a0-8da4-380007e7bc43.jpg?aki_policy=profile_small</t>
  </si>
  <si>
    <t>https://a0.muscache.com/im/pictures/user/1108a9e7-4301-44a0-8da4-380007e7bc43.jpg?aki_policy=profile_x_medium</t>
  </si>
  <si>
    <t>["Shampoo", "Hangers", "Private entrance", "Heating", "Free parking on premises", "Pool", "Dedicated workspace", "Long term stays allowed", "TV", "Iron", "Gym", "Washer", "First aid kit", "BBQ grill", "Dishes and silverware", "Security cameras on property", "Essentials", "Wifi", "Kitchen", "Shared garden or backyard", "Hair dryer", "Outdoor dining area", "Smoke alarm"]</t>
  </si>
  <si>
    <t>https://www.airbnb.com/rooms/41361564</t>
  </si>
  <si>
    <t>ALTIDO Newly Refurbished 2BR home on the Historic Royal Mile</t>
  </si>
  <si>
    <t xml:space="preserve">Located on the Royal Mile, this newly renovated high street property is surrounded by lots of life, bustle, vibrancy, and an overall jovial atmosphere. This gives you the perfect opportunity to immerse yourself in the fantastic Scottish culture. The apartment is located on the first floor consisting of 2 bedrooms, 2 bathrooms, and an open plan living room and fully-equipped kitchen. Essentials such as linen, towels, TV &amp; WiFi are provided.&lt;br /&gt;&lt;br /&gt;&lt;b&gt;The space&lt;/b&gt;&lt;br /&gt;Positioned on the High Street, Edinburgh, this newly refurbished 2 bedroom apartment sits next to the famous World’s End pub. Historically being a defensive gateway, one that separated the Old Town from Canongate, the area inside the gateway became known as the “World’s End” because as far as the people of the town were concerned, this was where the world literally ended! &lt;br /&gt; &lt;br /&gt;Elements of this rich history still echoes here to this very day, as the base of the port can still be seen outside of the pub, marked </t>
  </si>
  <si>
    <t>https://a0.muscache.com/pictures/prohost-api/Hosting-41361564/original/b0bd83b1-1151-46c0-8a1f-fed5b823a55b.jpeg</t>
  </si>
  <si>
    <t>["Shampoo", "Hangers", "Heating", "Stove", "Room-darkening shades", "Oven", "Coffee maker", "Long term stays allowed", "Bathtub", "TV", "Iron", "Cooking basics", "Bed linens", "Hot water", "Carbon monoxide alarm", "Washer", "Dishwasher", "Refrigerator", "First aid kit", "Dishes and silverware", "Essentials", "Wifi", "Kitchen", "Microwave", "Fire extinguisher", "Host greets you", "Hair dryer", "Smoke alarm"]</t>
  </si>
  <si>
    <t>https://www.airbnb.com/rooms/41364195</t>
  </si>
  <si>
    <t>The New Lochend Park View Residence</t>
  </si>
  <si>
    <t>The New Lochend Park View Residence is a fabulous, modern 3rd floor apartment with a free underground car parking space,  perfect for exploring the city of Edinburgh &lt;br /&gt; &lt;br /&gt;The apartment is located just over a mile from the city centre in an attractively landscaped courtyard close to the local amenities on offer on Easter Road and Leith Walk, where you will find a vast cosmopolitan variety of small local retailers, cafes and restaurants.&lt;br /&gt;&lt;br /&gt;&lt;b&gt;The space&lt;/b&gt;&lt;br /&gt;A Sainsburys supermarket is nearby at Meadowbank Retail Park for grocery shopping. &lt;br /&gt; &lt;br /&gt;The area is very well served by local buses with regular links to the City and surrounding areas, including Princes Street that offers further high street retailers and specialist shopping.  The Omni Centre and the cities cinemas, theatres and galleries are just a short distance away. &lt;br /&gt; &lt;br /&gt;The spacious open plan living/kitchen area is ideal for relaxing or rustling up some culinary treats following a day sightse</t>
  </si>
  <si>
    <t>https://a0.muscache.com/pictures/prohost-api/Hosting-41364195/original/0b8641c8-c1e8-4f9b-b533-c86f33aff935.jpeg</t>
  </si>
  <si>
    <t>["Heating", "Hot water kettle", "Free parking on premises", "Elevator", "Toaster", "Freezer", "Oven", "Coffee maker", "Long term stays allowed", "TV", "Iron", "Gym", "Bed linens", "Carbon monoxide alarm", "Washer", "Refrigerator", "Kitchen", "Wifi", "Microwave", "Hair dryer", "Smoke alarm"]</t>
  </si>
  <si>
    <t>https://www.airbnb.com/rooms/41370621</t>
  </si>
  <si>
    <t>One</t>
  </si>
  <si>
    <t>https://a0.muscache.com/pictures/87c643e5-875b-4393-8eb6-c7cdeef9d5c4.jpg</t>
  </si>
  <si>
    <t>["Hot water", "Heating", "Kitchen", "Essentials", "Wifi", "Long term stays allowed"]</t>
  </si>
  <si>
    <t>https://www.airbnb.com/rooms/41387386</t>
  </si>
  <si>
    <t>Spacious 2 bedroom flat in great location</t>
  </si>
  <si>
    <t>A beautiful spacious flat in the popular Inverleith area and near the Botanical Gardens.&lt;br /&gt;&lt;br /&gt;* High Ceilings&lt;br /&gt;* 2 double bedrooms (one with superking bed)&lt;br /&gt;* Living room with great views&lt;br /&gt;* Smart TV, Wifi&lt;br /&gt;* Huge dining kitchen&lt;br /&gt;* New bathroom&lt;br /&gt;* Great bus link services&lt;br /&gt;&lt;br /&gt;&lt;b&gt;The space&lt;/b&gt;&lt;br /&gt;In the conservation area of Edinburgh, a beautiful renovated property only 10 minutes away from the City Centre.  The flat is located on the second floor with loads of natural sunlight which is the  perfect place to relax and unwind  after a day of exploring the city. &lt;br /&gt;&lt;br /&gt;The elegant flat has oak flooring throughout,  2 bedrooms one that looks onto the Botanical Gardens nurseries with a huge comfy super king bed. You can often hear the birds in the morning! There is a spacious second bedroom with a kingsize bed.&lt;br /&gt;&lt;br /&gt;&lt;br /&gt;There is a large dining kitchen which is fully equipped. New bathroom with a fantastic shower, large bath and heated steam</t>
  </si>
  <si>
    <t>Inverleith is a beautiful area. You can take a short walk to the Botanical Gardens and view the lovely flora and fauna or walk through Inverleith Park and visit the duck pond.&lt;br /&gt;&lt;br /&gt;Stockbridge is a lovely suburb of Edinburgh was loads of bars and restaurants.</t>
  </si>
  <si>
    <t>https://a0.muscache.com/pictures/b58c0489-73a0-4891-9078-d7b86ba5e09d.jpg</t>
  </si>
  <si>
    <t>https://www.airbnb.com/users/show/34134827</t>
  </si>
  <si>
    <t xml:space="preserve"> We love skiing, snowboarding, cooking and entertaining! Both of us have travelled the world and done many ski seasons in France and New Zealand. I have also lived in London. We love Edinburgh and hope you will too. </t>
  </si>
  <si>
    <t>https://a0.muscache.com/im/pictures/user/2f74fe20-11d9-47fa-ab32-ba741c0e6184.jpg?aki_policy=profile_small</t>
  </si>
  <si>
    <t>https://a0.muscache.com/im/pictures/user/2f74fe20-11d9-47fa-ab32-ba741c0e6184.jpg?aki_policy=profile_x_medium</t>
  </si>
  <si>
    <t>["Shampoo", "Hangers", "Private entrance", "Heating", "Dedicated workspace", "Oven", "Long term stays allowed", "TV", "Iron", "Cooking basics", "Hot water", "Washer", "Dishwasher", "Refrigerator", "First aid kit", "Dishes and silverware", "Essentials", "Wifi", "Kitchen", "Microwave", "Lockbox", "Hair dryer", "Smoke alarm"]</t>
  </si>
  <si>
    <t>https://www.airbnb.com/rooms/41389899</t>
  </si>
  <si>
    <t>Royal Bolthole!</t>
  </si>
  <si>
    <t>Located on Royal Terrace in a beautiful Grade A Listed Georgian property. Very close to the city centre on a grand, quiet residential street. It's super close to Calton Hill, The Old Town, New Town and all the main attractions. You’ll love my place because of the space, the style and the comfy beds. It's great for couples, business travellers, and families with kids (cots, highchairs, toys etc can be provided).&lt;br /&gt;&lt;br /&gt;&lt;b&gt;The space&lt;/b&gt;&lt;br /&gt;A newly refurbished two bedroomed apartment, stylishly fitted out with everything you need to make it a wonderfully comfortable home away from home!&lt;br /&gt;&lt;br /&gt;&lt;b&gt;Guest access&lt;/b&gt;&lt;br /&gt;Full private flat (private front door) and the front courtyard.&lt;br /&gt;&lt;br /&gt;&lt;b&gt;Other things to note&lt;/b&gt;&lt;br /&gt;Sorry - no hen or stag parties please!</t>
  </si>
  <si>
    <t>UNESCO World Heritage Site&lt;br /&gt;Beautiful Georgian Grade A listed building&lt;br /&gt;Right by Calton Hill and the city centre</t>
  </si>
  <si>
    <t>https://a0.muscache.com/pictures/miso/Hosting-41389899/original/72252084-c6d3-4cc4-9e32-9e14f0012d8d.jpeg</t>
  </si>
  <si>
    <t>["Shampoo", "Hangers", "Private entrance", "Heating", "Pack \u2019n play/Travel crib", "Stove", "Oven", "Coffee maker", "Long term stays allowed", "TV", "Iron", "Cooking basics", "Bed linens", "Free street parking", "Hot water", "Carbon monoxide alarm", "Washer", "High chair", "First aid kit", "Children\u2019s books and toys", "Refrigerator", "Dishes and silverware", "Essentials", "Children\u2019s dinnerware", "Wifi", "Kitchen", "Fire extinguisher", "Microwave", "Lockbox", "Hair dryer", "Smoke alarm"]</t>
  </si>
  <si>
    <t>https://www.airbnb.com/rooms/41392413</t>
  </si>
  <si>
    <t>Bright double room close to city centre</t>
  </si>
  <si>
    <t>A bright, large double room available for stays.  Access to a shared bathroom and kitchen. &lt;br /&gt;&lt;br /&gt;The flat is in a quiet part of Edinburgh and only a 35 minute walk to the city centre or on a main bus route.&lt;br /&gt;&lt;br /&gt;Free on street parking is available, however some areas are reserved for permit holders.</t>
  </si>
  <si>
    <t>Small shopping area around 10 minutes walk with supermarket and coffee shops. &lt;br /&gt;&lt;br /&gt;Also a McDonalds and local pub at the top of the street.</t>
  </si>
  <si>
    <t>https://a0.muscache.com/pictures/miso/Hosting-41392413/original/913f4f29-b313-458d-9c3b-79cc303dedbe.jpeg</t>
  </si>
  <si>
    <t>https://www.airbnb.com/users/show/227025773</t>
  </si>
  <si>
    <t>Ailsa</t>
  </si>
  <si>
    <t>https://a0.muscache.com/im/pictures/user/96f546a5-e1ef-4c82-abb5-5c522ad34765.jpg?aki_policy=profile_small</t>
  </si>
  <si>
    <t>https://a0.muscache.com/im/pictures/user/96f546a5-e1ef-4c82-abb5-5c522ad34765.jpg?aki_policy=profile_x_medium</t>
  </si>
  <si>
    <t>["Shampoo", "Iron", "Hangers", "Essentials", "Heating", "Carbon monoxide alarm", "Wifi", "Kitchen", "Free parking on premises", "Washer", "Hair dryer", "Lockbox", "Smoke alarm"]</t>
  </si>
  <si>
    <t>https://www.airbnb.com/rooms/41426357</t>
  </si>
  <si>
    <t>Central located Cosy Stylish &amp; Quirky Duplex Flat</t>
  </si>
  <si>
    <t>The Old Dairy&lt;br /&gt;Immaculately presented quirky, 1 bedroom in a  ground floor duplex flat.  Situated in the heart of the Meadow area of Edinburgh within walking distance to explore the beautiful city of Edinburgh &lt;br /&gt;With easy access to the city centre by foot, bus, cycle stations, everything is right on your doorstep.   &lt;br /&gt;Situated in a quiet popular and sought after area with local cafes, bars, restaurants, Pitch n put, playgrounds, tennis Courts and views of largest public tree lined park&lt;br /&gt;&lt;br /&gt;&lt;b&gt;The space&lt;/b&gt;&lt;br /&gt;Our bright and tastefully decorated duplex flat is the perfect place to stay after a day exploring the beautiful city of Edinburgh, situated a 15 minute walk from Waverley Station.&lt;br /&gt;&lt;br /&gt;We're a short walk away from Arthurs Seat, National Museum of Scotland, and many other must-see attractions.&lt;br /&gt;&lt;br /&gt;All the below is included in your stay:&lt;br /&gt;&gt; Fresh bed sheets&lt;br /&gt;&gt; Fresh towels&lt;br /&gt;&gt; Coffee, tea, milk, biscuits and sugar&lt;br /&gt;&gt; Shower gel, cond</t>
  </si>
  <si>
    <t>The Old Dairy&lt;br /&gt;Our flat is a unique ground floor duplex flat overlooking the meadows in Marchmont within easy walking distance of the historic Old Town, Princes Street, National Museum of Scotland and Arthur's Seat.&lt;br /&gt;&lt;br /&gt;Although Marchmont is a short walk outside the city centre, it's so peaceful and green and also has its own wonderful pubs, restaurants, cocktail bars, bakeries and cinemas nearby.  The meadows on your doorstep is a large green space a popular park where people lounge on the lawn have small bbq, run walk or simply relax.  There's something for everyone with the biggest play area in the city, large grassed areas, tennis courts, children’s park, cafe and toilets.&lt;br /&gt;&lt;br /&gt;The city centre (princess street) is approx 15/20 min walk. Princes Street is one of the major thoroughfares in central Edinburgh and the main shopping street in the capital. It is the southernmost street of Edinburgh's New Town, stretching around 1 mile from Lothian Road in the west, to Lei</t>
  </si>
  <si>
    <t>https://a0.muscache.com/pictures/c15360f6-b811-4f08-a87b-3fc95fd14524.jpg</t>
  </si>
  <si>
    <t>https://www.airbnb.com/users/show/325620741</t>
  </si>
  <si>
    <t>https://a0.muscache.com/im/pictures/user/25edc6b4-6e48-4e6f-b076-de25aa00c5ea.jpg?aki_policy=profile_small</t>
  </si>
  <si>
    <t>https://a0.muscache.com/im/pictures/user/25edc6b4-6e48-4e6f-b076-de25aa00c5ea.jpg?aki_policy=profile_x_medium</t>
  </si>
  <si>
    <t>["Shampoo", "Pocket wifi", "Hangers", "Heating", "Stove", "Hot water kettle", "Cleaning products", "Toaster", "Freezer", "Mini fridge", "Oven", "TV", "Extra pillows and blankets", "Luggage dropoff allowed", "Iron", "Cooking basics", "Bed linens", "Free street parking", "Hot water", "Carbon monoxide alarm", "Washer", "Wine glasses", "Conditioner", "Paid parking off premises", "First aid kit", "Refrigerator", "Dining table", "Clothing storage: dresser", "Dishes and silverware", "Essentials", "Wifi", "Shower gel", "Kitchen", "Fire extinguisher", "Microwave", "Hair dryer", "Body soap", "Drying rack for clothing", "Record player", "Ethernet connection", "Paid parking on premises", "Smoke alarm"]</t>
  </si>
  <si>
    <t>https://www.airbnb.com/rooms/41470054</t>
  </si>
  <si>
    <t>Comfortable cosy flat close to amenities</t>
  </si>
  <si>
    <t xml:space="preserve">Contemporary  and Cozy 1bedroom flat located at the vibrant and convenient area at Broughton Road/ Canonmills. Can easily walk to new town and Stockbridge, and a short bus ride to old town attractions. This warm and welcoming space features open plan living room, a trendy shower room and a separate toilet. It's designed thoughtfully with contemporary furniture and decor that aims to provide a sanctuary after exploring the beautiful city&lt;br /&gt;&lt;br /&gt;&lt;b&gt;The space&lt;/b&gt;&lt;br /&gt;The flat is contemporary; small but equipped with everything you need! The kitchen features all the basic equipment together with a dishwasher. The flat is completely renovated in January 2020. It is designed by an interior designer using furniture from John Lewis, Cult etc&lt;br /&gt;&lt;br /&gt;It is 39 square meters in total featuring an extra sofa bed in the bedroom. We aim to create a calming and cozy space that allow you to wind down after a day. Coffee and tea is provided. &lt;br /&gt;&lt;br /&gt;professional cleaners are hired to clean </t>
  </si>
  <si>
    <t>It's definitely a vibrant neighbourhood. A large tesco (with a yo sushi counter!) is just 3 minutes walk away, and a Lidl is only 2 minutes walk away. There are plenty of cafes, pubs, restaurant around the neighbourhood. Ample takeaway options such as Chinese, Pizza which are all within 5 minutes away. If you fancy a treat, two upscale restaurants are within 5 minutes walk away at Eyre Place.</t>
  </si>
  <si>
    <t>https://a0.muscache.com/pictures/05fd099d-aaad-41ac-817a-31eb3c8670d1.jpg</t>
  </si>
  <si>
    <t>https://www.airbnb.com/users/show/325637743</t>
  </si>
  <si>
    <t xml:space="preserve">I’m Denise and I’m an interior stylist specialising in soul space creation - a space where you can truly connect with on every levels! I love travelling and that’s what brought me to Edinburgh the first place. I remember I was strolling in botanical garden and then dean village, and I decided I wanted to move here! So here I am now, can’t wait to share with you my beautiful city! </t>
  </si>
  <si>
    <t>https://a0.muscache.com/im/pictures/user/0acf7fb0-51b2-411b-9e1f-d1401f68c178.jpg?aki_policy=profile_small</t>
  </si>
  <si>
    <t>https://a0.muscache.com/im/pictures/user/0acf7fb0-51b2-411b-9e1f-d1401f68c178.jpg?aki_policy=profile_x_medium</t>
  </si>
  <si>
    <t>["Hangers", "Heating", "Stove", "Oven", "Coffee maker", "Long term stays allowed", "TV", "Iron", "Cooking basics", "Hot water", "Carbon monoxide alarm", "Washer", "Dishwasher", "Refrigerator", "Dishes and silverware", "Essentials", "Wifi", "Kitchen", "Microwave", "Lockbox", "Hair dryer", "Smoke alarm"]</t>
  </si>
  <si>
    <t>https://www.airbnb.com/rooms/41495625</t>
  </si>
  <si>
    <t>Royal Mile - Old Town Apartment</t>
  </si>
  <si>
    <t>This beautiful two bedroom apartment is located on the Royal Mile at the heart of Edinburgh's Old Town, making it the perfect location from which to explore the City.&lt;br /&gt;&lt;br /&gt;&lt;b&gt;The space&lt;/b&gt;&lt;br /&gt;With window seats overlooking Edinburgh's Royal Mile the lounge is large enough to relax in or enjoy a meal.  Free WiFi, bluetooth speaker, and a well equipped kitchen (oven, microwave, washing machine, fridge) the apartment has two bedrooms (master bedroom with kingsize bed plus beautiful rooftop views and 2nd bedroom with a double bed) both at the rear of the property.     Bathroom with large shower, wc, sink, and heated towel rail complete the accommodation.&lt;br /&gt;&lt;br /&gt;&lt;b&gt;Other things to note&lt;/b&gt;&lt;br /&gt;The apartment is located on the 3rd floor of the building, and there is no lift / elevator</t>
  </si>
  <si>
    <t>The apartment is located on Edinburgh's Royal Mile, which has Edinburgh Castle at one end and Holyrood Palace at the other, so you really are at the centre of everything!</t>
  </si>
  <si>
    <t>https://a0.muscache.com/pictures/90980591-8c06-4951-8883-74dd1a3d6c6d.jpg</t>
  </si>
  <si>
    <t>["Hangers", "Heating", "Crib", "Oven", "Long term stays allowed", "TV", "Iron", "Cooking basics", "Bed linens", "Hot water", "Carbon monoxide alarm", "Washer", "Refrigerator", "Dishes and silverware", "Essentials", "Wifi", "Kitchen", "Microwave", "Lockbox", "Hair dryer", "Smoke alarm"]</t>
  </si>
  <si>
    <t>https://www.airbnb.com/rooms/41518734</t>
  </si>
  <si>
    <t>Modern central flat - free private parking</t>
  </si>
  <si>
    <t xml:space="preserve">Flat description: &lt;br /&gt;Modern apartment Set 1.2 miles from Edinburgh Playhouse. The property offers a balcony, with undisturbed views of Arthur’s seat, secure underground parking, utility room, and free Wifi. &lt;br /&gt;&lt;br /&gt;The apartment has 2 bedrooms, 2 bathrooms, a living room with projector screen TV, and a fully equipped kitchen with built in coffee maker. 1 bedroom will be occupied by the landlord and his girlfriend.&lt;br /&gt;&lt;br /&gt;The apartment offers a balcony with undisturbed views of Arthur’s seat.&lt;br /&gt;&lt;br /&gt;&lt;b&gt;The space&lt;/b&gt;&lt;br /&gt;Access to double bedroom and own bathroom in shared accommodation with the landlord. Shared access to Utility room, kitchen, living/diner and balcony with views of Arthur’s seat. The property also comes with secure underground parking for multiple cars.&lt;br /&gt;&lt;br /&gt;&lt;b&gt;Guest access&lt;/b&gt;&lt;br /&gt;Parking is very accessible for all vehicles. Town is a short walk away, or you could get a bus or tram that are very frequent.&lt;br /&gt;&lt;br /&gt;&lt;b&gt;Other things to note&lt;/b&gt;&lt;br </t>
  </si>
  <si>
    <t>1.2 miles from Edinburgh Waverley station and 1 mile from the omni centre. &lt;br /&gt;The leith docks are a short walk down leith walk with the centre of Edinburgh 1.2 miles away or a 5 minute bus or taxi.</t>
  </si>
  <si>
    <t>https://a0.muscache.com/pictures/4b4f7c47-601d-4b91-9b9d-dd7fb6602193.jpg</t>
  </si>
  <si>
    <t>https://www.airbnb.com/users/show/168595855</t>
  </si>
  <si>
    <t xml:space="preserve">Originally from a small town near Manchester but now living in Edinburgh having moved for work. 
Since moving here I think Edinburgh is the perfect city to visit so I hope you enjoy it as much as me! 
</t>
  </si>
  <si>
    <t>https://a0.muscache.com/im/pictures/user/e95d15f8-7c16-46a6-8c8f-f42642fd7b92.jpg?aki_policy=profile_small</t>
  </si>
  <si>
    <t>https://a0.muscache.com/im/pictures/user/e95d15f8-7c16-46a6-8c8f-f42642fd7b92.jpg?aki_policy=profile_x_medium</t>
  </si>
  <si>
    <t>["Shampoo", "Kenwood refrigerator", "Hangers", "Heating", "Hot water kettle", "Room-darkening shades", "Free parking on premises", "Dedicated workspace", "Cleaning products", "Toaster", "Elevator", "Lock on bedroom door", "Freezer", "Coffee maker", "Long term stays allowed", "TV", "Extra pillows and blankets", "Dryer", "Luggage dropoff allowed", "Iron", "Cooking basics", "Outdoor furniture", "Smeg  oven", "Bed linens", "Hot water", "Carbon monoxide alarm", "Various  body soap", "Private patio or balcony", "Washer", "Wine glasses", "Dining table", "BBQ grill", "Dishes and silverware", "Essentials", "Wifi", "Shower gel", "Kitchen", "Microwave", "Clothing storage: dresser and closet", "Safe", "Lockbox", "Drying rack for clothing", "Smoke alarm"]</t>
  </si>
  <si>
    <t>https://www.airbnb.com/rooms/41551205</t>
  </si>
  <si>
    <t>Gorgie Duplex Quality Flat</t>
  </si>
  <si>
    <t>With a Convenient and Quiet location, this garden facing duplex apartment is an ideal base for visiting Edinburgh during the Edinburgh Fringe Festival.  Ideal for medium sized groups.  New layout for Festival 2022 (2 Double bedrooms, 1 Single, refurbished open plan lounge/kitchen).&lt;br /&gt;&lt;br /&gt;&lt;b&gt;The space&lt;/b&gt;&lt;br /&gt;Our lovely Gorgie flat is over two floors, providing a great space for a mid-sized group.  The upper level has a well proportioned double bedroom plus a small single bedroom.  The mezzanine has a modern showerroom.   The new refurbishment Summer 2022 provides a second large Family Room (Queen sized bed plus single bed), and a lovely, modern kitchen kitchen/lounge with a sofabed.  Comfortably accommodates 5 with good space for cooking.</t>
  </si>
  <si>
    <t>Gorgie is an exciting, dynamic area.  It is popular with young professionals and students as offers great transport links to all areas.   There are lots of small shops and cafes to cater for all tastes.  It is within walking distance of the Meadows and Haymarket (West End of Central Edinburgh), and very well served by bus to all areas.  There is a large Sainsbury's, Aldi's, Scotmid stores from 5 mins walk to 10 mins walk from the flat.</t>
  </si>
  <si>
    <t>https://a0.muscache.com/pictures/4e3bcfaa-d44b-4fb6-985a-032653052c47.jpg</t>
  </si>
  <si>
    <t>https://www.airbnb.com/users/show/220351280</t>
  </si>
  <si>
    <t>Ken And Liz</t>
  </si>
  <si>
    <t xml:space="preserve">Hi, we are locally based, experienced and fully registered private landlords with many years experience letting our own property to both long term and holiday guests.  We have let to performing groups with the Edinburgh Festival for around 20 years and have many repeat guests.  Although we are Airbnb newbies, we are experienced landlords and have had great experiences with both our long and short term guests.  Enjoy our Quality Flats in  Edinburgh._x000D_
Thanks for looking!_x000D_
</t>
  </si>
  <si>
    <t>https://a0.muscache.com/im/pictures/user/107e4527-beeb-4ae5-a100-6ccf414611b7.jpg?aki_policy=profile_small</t>
  </si>
  <si>
    <t>https://a0.muscache.com/im/pictures/user/107e4527-beeb-4ae5-a100-6ccf414611b7.jpg?aki_policy=profile_x_medium</t>
  </si>
  <si>
    <t>["Hangers", "Heating", "Hot water kettle", "Free parking on premises", "Toaster", "Freezer", "Oven", "Long term stays allowed", "Bathtub", "TV", "Iron", "Cooking basics", "Bed linens", "Free street parking", "Hot water", "Carbon monoxide alarm", "Washer", "Refrigerator", "Laundromat nearby", "Essentials", "Wifi", "Kitchen", "Microwave", "Fire extinguisher", "Drying rack for clothing", "Smoke alarm"]</t>
  </si>
  <si>
    <t>$330.00</t>
  </si>
  <si>
    <t>https://www.airbnb.com/rooms/41581378</t>
  </si>
  <si>
    <t>City Centre Styles Apartment At The Meadows Park</t>
  </si>
  <si>
    <t>This newly renovated styles city centre flat is located at the heart of Edinburgh.&lt;br /&gt;Just 10 minutes walk from High Street , Edinburgh Castle and Holyrood palace, making it a perfect location to discover the city.&lt;br /&gt;This apartment  makes a lovely holiday home, very easy to reach with public transportation or by walk.&lt;br /&gt;The Apartment is at the Meadows Park which gives an amazing atmosphere for the area with many eateries within walking distance.&lt;br /&gt;&lt;br /&gt;&lt;b&gt;The space&lt;/b&gt;&lt;br /&gt;The apartment is full of high specs and you will have everything to make your stay comfortable; &lt;br /&gt;Led mood lightning- Fast Wifi -Smart TV - Hair Dryer - Iron - Bed Linens - Washing/Drying- Machine - Fridge - Microwave - Kettle, Coffee Machine,Bathroom essentials (Towels, soap, shampoo and toilet paper )&lt;br /&gt;If you have any questions please don't hesitate to contact me,&lt;br /&gt;Enjoy Edinburgh ! :)&lt;br /&gt;Tom&lt;br /&gt;&lt;br /&gt;&lt;b&gt;Guest access&lt;/b&gt;&lt;br /&gt;Guests have access entirely and exclusively to the apartment.</t>
  </si>
  <si>
    <t>Located at the beautiful Meadows Park. &lt;br /&gt;There are many local shops and businesses in close proximity that will make your stay easy and comfortable.&lt;br /&gt;Airport bus stops 3 mins walk from the apartment.&lt;br /&gt;Boasts a wide selection of fantastic Coffee Shops, Restaurants and Bars in the area.</t>
  </si>
  <si>
    <t>https://a0.muscache.com/pictures/9c045787-9a3d-49b8-b741-51d2fb257339.jpg</t>
  </si>
  <si>
    <t>["Shampoo", "Hangers", "Heating", "Cable TV", "Stove", "Indoor fireplace", "Oven", "Coffee maker", "Extra pillows and blankets", "Dryer", "TV with standard cable", "Iron", "Cooking basics", "Bed linens", "Hot water", "Carbon monoxide alarm", "Washer", "First aid kit", "Refrigerator", "Dishes and silverware", "Essentials", "Wifi", "Shower gel", "Kitchen", "Fire extinguisher", "Microwave", "Lockbox", "Hair dryer", "Ethernet connection", "Smoke alarm"]</t>
  </si>
  <si>
    <t>https://www.airbnb.com/rooms/41581745</t>
  </si>
  <si>
    <t>Comfortable and Central One Bed - Sale!</t>
  </si>
  <si>
    <t>Welcome to our beautiful apartment in Edinburgh where you will feel comfortably at home and experience the city like a local.&lt;br /&gt;&lt;br /&gt;&lt;b&gt;The space&lt;/b&gt;&lt;br /&gt;This bright, spacious and inviting apartment comprises a sizeable living room and dining area, and a fully-equipped kitchen. It has one bedroom and one bathroom, as well as being located just minutes away from the popular and vibrant Leith area, and all city centre  attractions. Saying this however, it is situated on a quaint, residential street, allowing for plenty of sound sleeps throughout your stay. &lt;br /&gt;&lt;br /&gt;The only bedroom in the apartment includes a cosy double bed and the sofa in the living room can be turned into a single sofa bed. There is plenty of storage for your belongings when you stay.&lt;br /&gt;&lt;br /&gt;The only bathroom in the apartment comes with a toilet, sink and a bathtub as well as an overhead shower.&lt;br /&gt;&lt;br /&gt;&lt;b&gt;Guest access&lt;/b&gt;&lt;br /&gt;You will have the whole property for yourselves during your stay.&lt;br /&gt;&lt;br /</t>
  </si>
  <si>
    <t>Staying here gives you the best of both worlds. The area is quiet and residential however there are great transport links to the bustling city centre, taking about 20 minutes to walk. There are many lovely restaurants and bars within walking distance from the front door of the property.   &lt;br /&gt;&lt;br /&gt;There are great cafes nearby with an amazing bakery (Manna house) just round the corner (4 mins door to door) which we would highly recommend. You are also really close to the top of Leith walk and Broughton Street if you wanted bars and restaurants - we would tend to head over there – it’s about 20 mins to walk or 6 mins on a bus to Leith Walk.</t>
  </si>
  <si>
    <t>https://a0.muscache.com/pictures/5201a74e-4e15-4822-93b7-3741755fe58f.jpg</t>
  </si>
  <si>
    <t>https://www.airbnb.com/users/show/327708607</t>
  </si>
  <si>
    <t>Jersey</t>
  </si>
  <si>
    <t>Thanks for looking at my listing! Edinburgh is a great city for a break so I hope you enjoy your time there. I lived in Edinburgh for 4 years but have since left and now live in Jersey with my young family. I have a local team who will make your stay great and please do message me with any questions.</t>
  </si>
  <si>
    <t>https://a0.muscache.com/im/pictures/user/88302d6e-a89c-4494-820f-d7ec5a48ad16.jpg?aki_policy=profile_small</t>
  </si>
  <si>
    <t>https://a0.muscache.com/im/pictures/user/88302d6e-a89c-4494-820f-d7ec5a48ad16.jpg?aki_policy=profile_x_medium</t>
  </si>
  <si>
    <t>["Shampoo", "Iron", "Hangers", "Free street parking", "Private entrance", "Essentials", "Children\u2019s dinnerware", "Heating", "Carbon monoxide alarm", "Pack \u2019n play/Travel crib", "Wifi", "Kitchen", "Microwave", "Washer", "Long term stays allowed", "High chair", "TV", "Refrigerator", "Smoke alarm"]</t>
  </si>
  <si>
    <t>https://www.airbnb.com/rooms/41619037</t>
  </si>
  <si>
    <t>Place with Pup</t>
  </si>
  <si>
    <t>Ground floor tenement flat in sunny Leith with shared garden. It is near a local park and pub and close to lots of bars and restaurants. Walk to town in 25 mins, with places to eat and drink on the way. Or there is a bus stop just a along the road.&lt;br /&gt;&lt;br /&gt;I will try to be flexible with the check in time. It doesn’t apply at weekends.&lt;br /&gt;&lt;br /&gt;&lt;b&gt;The space&lt;/b&gt;&lt;br /&gt;Lovely double bedroom with new furniture. Shared bathroom. Feel free to use the kitchen and living room when you like, make yourself at home.&lt;br /&gt;&lt;br /&gt;I’m often away at the weekend so you’ll get the place to yourself.&lt;br /&gt;&lt;br /&gt;&lt;b&gt;Guest access&lt;/b&gt;&lt;br /&gt;The whole place is accessible.</t>
  </si>
  <si>
    <t>The flat is in the middle of Leith and therefore the main areas are easily reached. Town is accessible, as is the beach. There is a canal nearby and local park. There are lovely bars and restaurants and a great local brewery close by. There are weekend markets including a great food one.</t>
  </si>
  <si>
    <t>https://a0.muscache.com/pictures/ad4824d3-1bba-4f7a-b203-c03914725f4e.jpg</t>
  </si>
  <si>
    <t>https://www.airbnb.com/users/show/28037128</t>
  </si>
  <si>
    <t xml:space="preserve">I’m back living in Leith after some time away. I want to share my love and knowledge of Edinburgh, my neighbourhood and ensure guests enjoy their time here and have a nice place to rest. 
I have a friendly 3 year old golden retriever called Cashew. When I’m at work he’s at doggy day care.
I’m looking forward to hosting after staying in many great Airbnb’s. I’m easy going and happy to hang out or for you to do your own thing. Both short and long term stays are welcome. 
</t>
  </si>
  <si>
    <t>https://a0.muscache.com/im/pictures/user/e7af1eec-576f-4ed5-9161-4f4374e31726.jpg?aki_policy=profile_small</t>
  </si>
  <si>
    <t>https://a0.muscache.com/im/pictures/user/e7af1eec-576f-4ed5-9161-4f4374e31726.jpg?aki_policy=profile_x_medium</t>
  </si>
  <si>
    <t>["Hangers", "Heating", "Backyard", "Stove", "Free parking on premises", "Oven", "Long term stays allowed", "TV", "Extra pillows and blankets", "Cooking basics", "Free street parking", "Hot water", "Carbon monoxide alarm", "Washer", "Refrigerator", "Clothing storage: dresser", "Dishes and silverware", "Essentials", "Wifi", "Shower gel", "Kitchen", "Hair dryer", "Drying rack for clothing", "Smoke alarm"]</t>
  </si>
  <si>
    <t>https://www.airbnb.com/rooms/41652570</t>
  </si>
  <si>
    <t>1 Bedroom close to the city centre of Edinburgh!</t>
  </si>
  <si>
    <t>This is a shared property close by to Edinburgh City Centre. &lt;br /&gt;&lt;br /&gt;You are able to use kitchen and all facilities such as cooker, fridge, washing machine.&lt;br /&gt;&lt;br /&gt;Bathroom is a shared bathroom, also toilet downstairs.&lt;br /&gt;&lt;br /&gt;We will allow smoking outside in the garden only. &lt;br /&gt;&lt;br /&gt;We have no pets living on the property however as this is a residential property we do sometimes have the family dog visiting, who is a small dog.&lt;br /&gt;&lt;br /&gt;&lt;b&gt;The space&lt;/b&gt;&lt;br /&gt;We are happy for to use kitchen when not in use by ourselves. We will show you how to work all facilities and will be around to help when in.</t>
  </si>
  <si>
    <t>https://a0.muscache.com/pictures/8a9d271b-32be-4a4a-b84d-bfb5a7564cd3.jpg</t>
  </si>
  <si>
    <t>https://www.airbnb.com/users/show/145482541</t>
  </si>
  <si>
    <t>I am from Edinburgh and enjoy travelling and visiting new places. I enjoy meeting new people!</t>
  </si>
  <si>
    <t>https://a0.muscache.com/im/pictures/user/7f62504a-6758-4457-ab92-d2e240be5d05.jpg?aki_policy=profile_small</t>
  </si>
  <si>
    <t>https://a0.muscache.com/im/pictures/user/7f62504a-6758-4457-ab92-d2e240be5d05.jpg?aki_policy=profile_x_medium</t>
  </si>
  <si>
    <t>["Dedicated workspace", "Iron", "Breakfast", "Hangers", "Free street parking", "Essentials", "Heating", "Carbon monoxide alarm", "Wifi", "Kitchen", "Backyard", "Free parking on premises", "Washer", "Long term stays allowed", "Dryer", "Smoke alarm"]</t>
  </si>
  <si>
    <t>https://www.airbnb.com/rooms/41702165</t>
  </si>
  <si>
    <t>Bonnie Rose Street apartment</t>
  </si>
  <si>
    <t>ROSE STREET FLAT, FULL OF CHARACTER IN AN AMAZING LOCATION: 1 bedroom, 1 sofa bed, sleeps 3, right in the absolute centre of Edinburgh City. You will be in the heart of Edinburgh New Town with great travel links, shops, restaurants and main tourist attractions just outside your doorstep.&lt;br /&gt;&lt;br /&gt;The cosy sitting room has a recently restored Georgian fireplace and many character details that make this room perfect to relax in after a busy day of sight-seeing. Chill out in front of the big TV or play some board games with family or friends.&lt;br /&gt;Recently installed acoustic laminated safety glass, in both the bedroom and sitting room, helps keep the hustle of Rose street at a minimum so you can have a good nights sleep!&lt;br /&gt;&lt;br /&gt;The flat is on the second floor of the building. There are 4 flights of stairs. The building is mainly residential so we ask that our guests are respectful of our neighbours.</t>
  </si>
  <si>
    <t>Cinemas - 0 m&lt;br /&gt;Mall - 0 m&lt;br /&gt;Post Office - 0 m&lt;br /&gt;Restaurants - 0 m&lt;br /&gt;Shops - 0 m</t>
  </si>
  <si>
    <t>https://a0.muscache.com/pictures/prohost-api/Hosting-41702165/original/f24139a0-d22f-4fa8-ba29-cac3b1b352a6.jpeg</t>
  </si>
  <si>
    <t>["Cooking basics", "Bed linens", "Heating", "Wifi", "Kitchen", "Microwave", "Washer", "Hair dryer", "Oven", "Lockbox", "Long term stays allowed", "Bathtub", "TV"]</t>
  </si>
  <si>
    <t>$329.00</t>
  </si>
  <si>
    <t>https://www.airbnb.com/rooms/41710630</t>
  </si>
  <si>
    <t>Homey 1-bed flat in hip`n happening Edin`s Shore</t>
  </si>
  <si>
    <t>The flat is artsy and homey, with a large open-plan kitchen-livingroom with lots of plants. The bedroom is spacious, with a double bed. Bathroom has a bathtub! You can also benefit from free street parking. Flat is perfect for a couple.&lt;br /&gt;&lt;br /&gt;&lt;b&gt;The space&lt;/b&gt;&lt;br /&gt;This flat, unlike numerous Edinburgh flats, is a warm. it is located on the 4th floor. There is a lift and barrier free access. There is also a terrace overviewing stunning sunsets and rooftops of historical buildings of Edinburgh (see pics). &lt;br /&gt;&lt;br /&gt;One of the two bedrooms that are in the flat will be unavailable to you but otherwise rest of the flat is for you to enjoy and make most of your stay.&lt;br /&gt;&lt;br /&gt;&lt;b&gt;Guest access&lt;/b&gt;&lt;br /&gt;you will have access to your room, open plan kitchen/sitting room, toilet, terrace with views just outside the flat.&lt;br /&gt;&lt;br /&gt;there's another room you  won't have access to.</t>
  </si>
  <si>
    <t>The flat is a 2 minute walk from the vibrant Shore.  The Shore is the ideal destination for those wishing to spend an evening in Edinburgh`s historic port. Boats line the harbourside where the sun sets, making The Shore a quiet and idyllic location: perfect for a relaxing evening and an intimate meal or a pint to grab in numerous local pubs . The flat is also a 15 minute walk from the famous Royal Yacht Britannia in the Ocean Terminal and a 15min bus drive (9min drive, 30min walk) from the beautiful Newhaven Harbour. Equal distances will take you to a beautiful sandy Portobello beach. If you fancy a morning or evening run, the Leith Links meadows is right at your doorstep. There are also two nearby cycle paths, one is more forestry, the other takes you along the Water of Leith, both start about 5 min walk away from the flat.</t>
  </si>
  <si>
    <t>https://a0.muscache.com/pictures/d2d44182-0177-4f33-9e51-1deba0d986bf.jpg</t>
  </si>
  <si>
    <t>https://www.airbnb.com/users/show/136967132</t>
  </si>
  <si>
    <t xml:space="preserve">Edinburgh became my home these last 9 years and I ended up falling in love with it (apart from the weather of course). I can assure you that there is loads to discover and I will be pleased to offer you any help or advice to facilitate that for you.  Here is the little about me in short- I have become a passionate rock climber and in my free time I love practising yoga. I have travelled extensively. I enjoy doing this whenever I get the chance. I'm a keen forager, and can identify many different medicinal/usable herbs and plants, including edible mushrooms. I use foraged ingredients to create and develop my own food, teas, medicines, cosmetic and household products. Not lastly, I am a scientist who enjoys understanding how things work and i like to design experiments for kids. Good dance is also a part of my schedules :) </t>
  </si>
  <si>
    <t>https://a0.muscache.com/im/pictures/user/c201409d-f8dd-4440-9047-d48a2894e976.jpg?aki_policy=profile_small</t>
  </si>
  <si>
    <t>https://a0.muscache.com/im/pictures/user/c201409d-f8dd-4440-9047-d48a2894e976.jpg?aki_policy=profile_x_medium</t>
  </si>
  <si>
    <t>["Shampoo", "Breakfast", "Hangers", "Heating", "Pack \u2019n play/Travel crib", "Stove", "Free parking on premises", "Oven", "Coffee maker", "Long term stays allowed", "Dryer", "Iron", "Cooking basics", "Free street parking", "Hot water", "Carbon monoxide alarm", "Washer", "Dishwasher", "Refrigerator", "Children\u2019s books and toys", "First aid kit", "Dishes and silverware", "Essentials", "Wifi", "Kitchen", "Microwave", "Host greets you", "Hair dryer", "Smoke alarm"]</t>
  </si>
  <si>
    <t>https://www.airbnb.com/rooms/41714787</t>
  </si>
  <si>
    <t>Lovely apartment in the city centre - sleeps four</t>
  </si>
  <si>
    <t>https://a0.muscache.com/pictures/4b56701f-e8ea-4230-9ff6-72a7b25a1c7a.jpg</t>
  </si>
  <si>
    <t>["Shampoo", "Hangers", "Private entrance", "Heating", "Stove", "Oven", "Long term stays allowed", "TV", "Iron", "Cooking basics", "Hot water", "Carbon monoxide alarm", "Washer", "Refrigerator", "First aid kit", "Dishes and silverware", "Essentials", "Wifi", "Kitchen", "Microwave", "Fire extinguisher", "Hair dryer", "Smoke alarm"]</t>
  </si>
  <si>
    <t>https://www.airbnb.com/rooms/41728851</t>
  </si>
  <si>
    <t>The Converted Stables - A Characterful Mews House</t>
  </si>
  <si>
    <t>~ Historic mews property with many quirky and original features &lt;br /&gt;~ ** Free **  parking for 1 car  &lt;br /&gt;~ Extremely spacious family accommodation &lt;br /&gt;~ Completely private entrance &lt;br /&gt;~ Huge dining kitchen with AGA &lt;br /&gt;~ 1 well behaved pet welcome &lt;br /&gt;~  10 minutes’ walk to tram stop  (journey to airport 25 minutes) &lt;br /&gt;~ Washing machine and drying rack in the apartment &lt;br /&gt;~ Linen and towels provided, soap and toilet roll&lt;br /&gt;~ Add us to your favourites by clicking the heart in the upper right corner!&lt;br /&gt;&lt;br /&gt;&lt;b&gt;The space&lt;/b&gt;&lt;br /&gt;Conveniently located in Edinburgh's West End with independent shops, bars and restaurants very nearby, the house which was originally a stable block has accommodation over 2 floors with the bedrooms, bathrooms and kitchen being on the ground floor, and a spiral staircase leading up to a very large and spacious living area.  The 1st floor living area would once have been the hay barn and has been sympathetically converted into a beautiful</t>
  </si>
  <si>
    <t>The house which is very conveniently located in Edinburgh's vibrant West End is at the end of a very quiet residential Mews meaning you can enjoy the best the city has to offer while enjoying a quiet hideaway at the end of the day! A Mews is a British name for a row or courtyard of stables and carriage houses with living quarters above them, built behind large city houses before motor vehicles replaced horses in the early twentieth century.  Major attractions are within easy walking distance, but should you be bringing your car we have space for 1 family sized car to be parked at the house.  The Gallery of Modern Art is just a few minutes away, and if you are coming to Edinburgh to enjoy a weekend of Rugby, then Murrayfield Stadium is a very pleasant 20-minute walk away.</t>
  </si>
  <si>
    <t>https://a0.muscache.com/pictures/527a28c3-f5cb-443d-aa36-b0d46ffd6fa7.jpg</t>
  </si>
  <si>
    <t>["Shampoo", "Hangers", "Private entrance", "Heating", "Stove", "Free parking on premises", "Oven", "Coffee maker", "Long term stays allowed", "TV", "Iron", "Cooking basics", "Free street parking", "Hot water", "Carbon monoxide alarm", "Washer", "Dishwasher", "Refrigerator", "Dishes and silverware", "Essentials", "Wifi", "Kitchen", "Microwave", "Fire extinguisher", "Lockbox", "Hair dryer", "Smoke alarm"]</t>
  </si>
  <si>
    <t>https://www.airbnb.com/rooms/41732536</t>
  </si>
  <si>
    <t>427 - Salmond Place Apartment</t>
  </si>
  <si>
    <t>This bijou ground floor colonies apartment is situated to the north east of Holyrood Park and is a short walk to Holyrood Palace and the bottom of the Royal Mile. The local area offers a range of cafes, bars, shops and restaurants in both London Road and Easter Road and is close to the Meadowbank Retail Park which has a Sainsbury's supermarket.  Good bus links pass from close by the apartment to all parts of the city.&lt;br /&gt;&lt;br /&gt;The apartment sleeps up to 3 people. Rooms radiate off the entrance hallway. A good sized sitting/living kitchen area is a pleasant spot in which to relax. The sitting area has a sofa-bed and armchair grouped round a TV.  Wi-Fi has been provided for the use of guests. The dining area has a small glass table with seating for 3 people and overlooks a small private patio area to the front of the building. The kitchen corner offers a gas oven and hob, storage units, a Belfast sink, toaster, kettle and microwave and plenty of crockery and cutlery for those wishing t</t>
  </si>
  <si>
    <t>https://a0.muscache.com/pictures/prohost-api/Hosting-41732536/original/c423cb32-0d07-4e46-8ece-721ed6b01f1c.jpeg</t>
  </si>
  <si>
    <t>["Shampoo", "Heating", "Essentials", "Carbon monoxide alarm", "Wifi", "Kitchen", "Washer", "Long term stays allowed", "TV", "Smoke alarm"]</t>
  </si>
  <si>
    <t>https://www.airbnb.com/rooms/41739082</t>
  </si>
  <si>
    <t>Drumdryan · Light airy apartment perfect for families</t>
  </si>
  <si>
    <t>Our home is right next to the beautiful and expansive Meadows park and just short walk to all the major tourist attractions including The Royal Mile, The Castle and the buzzing Grass Market (where there are lots of pubs and clubs). The private patio is reached from French doors from the master bedroom and is ideal for that early morning coffee.&lt;br /&gt;&lt;br /&gt;Our place is great for couples, solo adventurers, and families (with kids)&lt;br /&gt;&lt;br /&gt;Set 600 metres to EICC and 700 metres to Edinburgh Castle.&lt;br /&gt;&lt;br /&gt;&lt;b&gt;The space&lt;/b&gt;&lt;br /&gt;Recently decorated and only 10/15 walk from main city centre and princess street. Next to the KIngs theatre and Edinburgh conference centre.&lt;br /&gt;&lt;br /&gt;LIVING ROOM: The living room is bright with plenty of comfy seating to relax and unwind on after a busy day enjoying Edinburgh. We also have a dining table for you to enjoy. &lt;br /&gt;&lt;br /&gt;KITCHEN: Provided with all the utensil essentials, you will be able to cook what you like in our kitchen, be it simple toast o</t>
  </si>
  <si>
    <t>https://a0.muscache.com/pictures/miso/Hosting-41739082/original/a4d05500-05ee-4e3c-9527-1edc8c35c421.jpeg</t>
  </si>
  <si>
    <t>https://www.airbnb.com/users/show/329627377</t>
  </si>
  <si>
    <t>https://a0.muscache.com/im/pictures/user/297b92dd-de25-45dd-b56f-2e3655f2755e.jpg?aki_policy=profile_small</t>
  </si>
  <si>
    <t>https://a0.muscache.com/im/pictures/user/297b92dd-de25-45dd-b56f-2e3655f2755e.jpg?aki_policy=profile_x_medium</t>
  </si>
  <si>
    <t>["Shampoo", "Breakfast", "Hangers", "Heating", "Pack \u2019n play/Travel crib", "Crib", "Dedicated workspace", "Private fenced garden or backyard", "Oven", "Coffee maker", "Long term stays allowed", "Extra pillows and blankets", "Iron", "Cooking basics", "Bed linens", "Hot water", "Carbon monoxide alarm", "Private patio or balcony", "Dishwasher", "Paid parking off premises", "Refrigerator", "Children\u2019s books and toys", "Smart lock", "58\" HDTV with Amazon Prime Video, Netflix", "Dishes and silverware", "Security cameras on property", "Single level home", "Essentials", "Wifi", "Shower gel", "Kitchen", "Fire extinguisher", "Microwave", "Hair dryer", "Smoke alarm"]</t>
  </si>
  <si>
    <t>https://www.airbnb.com/rooms/41743335</t>
  </si>
  <si>
    <t>The Back Flat - Private flat in Georgian home</t>
  </si>
  <si>
    <t>SPECIAL OFFER! cosy flat with own entrance 5 minutes from beach, shops and buses into City Centre. A clean and safe hideaway in a lovely garden located in the heart of Portobello -  Edinburgh's best kept secret. Fully equipped kitchen, shower/wet room and very comfy king sized bed. It's the perfect base to return to after a day of exploring the city or the beautiful East Lothian coastline.&lt;br /&gt;&lt;br /&gt;&lt;b&gt;The space&lt;/b&gt;&lt;br /&gt;The flat mixes the history of the original 1820 home, with a contemporary purpose built extension finished in 2020. The kitchen is full of light overlooking a mature garden and is fully equipped with new appliances (including a washing machine) and plenty of utensils and crockery to cook and eat well if you wish. &lt;br /&gt;The toilet / wet room has underfloor heating and deluxe shower system to make you feel on holiday.&lt;br /&gt;The bedroom is furnished with a king sized bed and goose down duvet. Comfy seating and a television (with Freeview channels) enables you to unwind af</t>
  </si>
  <si>
    <t>Portobello is the perfect mix of being within Edinburgh and close to all the major attractions (20 minutes on bus into City Centre), while also having it's own identity and plenty to see and do on your doorstep.  'Porty' has been awarded UK's top neighbourhood in the 2020 Urbanism Awards and has loads of reasons to keep you local. You may want to head down to the beach (5 min) to take in the views or stroll down the Prom, where you will find excellent cafes and bars. You may want to visit the Victorian pool with Turkish Baths, or visit our great independent bookshops, galleries or local parks (with resident otters). Known as a resort destination in the 19th century, Portobello is full of interesting architecture and history to go along with its contemporary restaurants and culture.</t>
  </si>
  <si>
    <t>https://a0.muscache.com/pictures/4fcad448-c8a8-4e84-bbc6-0fc90e13643d.jpg</t>
  </si>
  <si>
    <t>https://www.airbnb.com/users/show/80515393</t>
  </si>
  <si>
    <t>Brock And Becky</t>
  </si>
  <si>
    <t>https://a0.muscache.com/im/pictures/user/8b0c00eb-18ae-4cb2-86e3-d9e24151300b.jpg?aki_policy=profile_small</t>
  </si>
  <si>
    <t>https://a0.muscache.com/im/pictures/user/8b0c00eb-18ae-4cb2-86e3-d9e24151300b.jpg?aki_policy=profile_x_medium</t>
  </si>
  <si>
    <t>["Shampoo", "Hangers", "Private entrance", "Heating", "Backyard", "Pack \u2019n play/Travel crib", "Stove", "Children\u2019s books and toys for ages 2-5 years old and 5-10 years old", "Oven", "TV", "Luggage dropoff allowed", "Iron", "Cooking basics", "Free street parking", "Hot water", "Carbon monoxide alarm", "Wifi \u2013 35 Mbps", "Private patio or balcony", "Washer", "Refrigerator", "First aid kit", "Dishes and silverware", "Essentials", "Kitchen", "Microwave", "Fire extinguisher", "Keypad", "Baking sheet", "Hair dryer", "Smoke alarm"]</t>
  </si>
  <si>
    <t>https://www.airbnb.com/rooms/41771786</t>
  </si>
  <si>
    <t>Room close to Edinburgh City Centre</t>
  </si>
  <si>
    <t>&lt;b&gt;The space&lt;/b&gt;&lt;br /&gt;You are able to use kitchen and all facilities such as cooker, fridge, washing machine.&lt;br /&gt;&lt;br /&gt;Bathroom is a shared bathroom, also toilet downstairs.&lt;br /&gt;&lt;br /&gt;We will allow smoking outside in the garden only. &lt;br /&gt;&lt;br /&gt;We have no pets living on the property however as this is a residential property we do sometimes have the family dog visiting, who is a small dog.</t>
  </si>
  <si>
    <t>https://a0.muscache.com/pictures/8099833a-9cba-414f-b88b-6e9ce57e9459.jpg</t>
  </si>
  <si>
    <t>["Hangers", "Heating", "Backyard", "Free washer", "Free parking on premises", "Cleaning products", "Long term stays allowed", "Bathtub", "Luggage dropoff allowed", "Iron", "Cooking basics", "Bed linens", "Free street parking", "Hot water", "Carbon monoxide alarm", "Dishes and silverware", "Essentials", "Wifi", "Kitchen", "Clothing storage: dresser and closet", "Smoke alarm"]</t>
  </si>
  <si>
    <t>https://www.airbnb.com/rooms/41789416</t>
  </si>
  <si>
    <t>Big &amp; bright en-suite double room Dene Guest House</t>
  </si>
  <si>
    <t xml:space="preserve">The Dene is a charming and cosy townhouse in the centre of Edinburgh.  &lt;br /&gt;Eleven rooms spread over four floors, offering modern amenities while retaining the character and essence of the typical Edinburgh New Town Georgian houses dating back to the 1830's. &lt;br /&gt;&lt;br /&gt;In The Dene we offer a relaxed and laid back atmosphere. You can enjoy our large and bright lounge where you can relax and share experiences and moments with other travellers after a long day of sightseeing.&lt;br /&gt;&lt;br /&gt;&lt;b&gt;The space&lt;/b&gt;&lt;br /&gt;Private room with one double bed or two single beds within a guest house. &lt;br /&gt;Private bathroom (no bath, only shower) inside the room. &lt;br /&gt;&lt;br /&gt;Big and bright room with laminated flooring, individually decorated and featuring the traditional and large “sash and case” Georgian windows, creating a very spacious feel.   &lt;br /&gt;&lt;br /&gt;There is free tea / coffee facilities, free Wi-Fi and Freeview TV in the room. &lt;br /&gt;&lt;br /&gt;Toiletries, hair dryer, bed linen towels are provided.  &lt;br </t>
  </si>
  <si>
    <t>The location could not be better, in a crossroads between two of the most trendy, beautiful and original neighbourhoods of Edinburgh: The New Town and Stockbridge. Both areas have plenty of nice restaurants, local pubs, a market and independent shops.&lt;br /&gt;&lt;br /&gt;A simple 10 - 15 minute walk away is the famous Princes Street, with its spectacular views of the Old Town and the beautiful gardens. Edinburgh Castle and the historic Royal Mile are 10 minutes by bus or a 25 minute walk. Edinburgh Botanical Gardens are just round the corner from the Dene. &lt;br /&gt;&lt;br /&gt;Public transport, taxi rank, pubs, restaurants, supermarkets and small groceries stores are also nearby.</t>
  </si>
  <si>
    <t>https://a0.muscache.com/pictures/e1cdae02-e387-465d-94c2-01748aa98125.jpg</t>
  </si>
  <si>
    <t>https://www.airbnb.com/users/show/50725883</t>
  </si>
  <si>
    <t>Ilio</t>
  </si>
  <si>
    <t>https://a0.muscache.com/im/pictures/user/044005ea-7ad4-450a-9f5f-1311feeebfc9.jpg?aki_policy=profile_small</t>
  </si>
  <si>
    <t>https://a0.muscache.com/im/pictures/user/044005ea-7ad4-450a-9f5f-1311feeebfc9.jpg?aki_policy=profile_x_medium</t>
  </si>
  <si>
    <t>["Shampoo", "Hangers", "Heating", "Pack \u2019n play/Travel crib", "Dedicated workspace", "Lock on bedroom door", "Long term stays allowed", "TV", "Extra pillows and blankets", "Luggage dropoff allowed", "Iron", "Bed linens", "Hot water", "High chair", "First aid kit", "Refrigerator", "Essentials", "Wifi", "Shower gel", "Fire extinguisher", "Keypad", "Hair dryer", "Paid parking on premises", "Smoke alarm"]</t>
  </si>
  <si>
    <t>https://www.airbnb.com/rooms/41789444</t>
  </si>
  <si>
    <t>Dene Guest House, Friends &amp; Family Ensuite Room</t>
  </si>
  <si>
    <t>The Dene is a charming and cosy townhouse in the centre of Edinburgh.  &lt;br /&gt;Eleven rooms spread over four floors, offering modern amenities while retaining the character and essence of the typical Edinburgh New Town Georgian houses dating back to the 1830's. &lt;br /&gt;&lt;br /&gt;In The Dene we offer a relaxed and laid back atmosphere. You can enjoy our large and bright lounge where you can relax and share experiences and moments with other travellers after a long day of sightseeing.&lt;br /&gt;&lt;br /&gt;&lt;b&gt;The space&lt;/b&gt;&lt;br /&gt;Private family room within a guest house. The room has one double bed and two single beds. Private bathroom (no bath, only shower) inside the room. &lt;br /&gt;&lt;br /&gt;Bright room with laminated flooring, individually decorated and featuring the traditional and large “sash and case” Georgian windows, creating a very spacious feel.   &lt;br /&gt; &lt;br /&gt;There are free tea / coffee facilities, free Wi-Fi and Freeview TV in the room. &lt;br /&gt;Toiletries, hair dryer, bed linen and towels are provided. &lt;b</t>
  </si>
  <si>
    <t>https://a0.muscache.com/pictures/97638745-bc69-4e35-9376-e1cb54a851cb.jpg</t>
  </si>
  <si>
    <t>["Shampoo", "Iron", "Hangers", "Hot water", "Luggage dropoff allowed", "Essentials", "Heating", "Wifi", "Pack \u2019n play/Travel crib", "Fire extinguisher", "Keypad", "Hair dryer", "Long term stays allowed", "High chair", "TV", "Smoke alarm"]</t>
  </si>
  <si>
    <t>https://www.airbnb.com/rooms/41789507</t>
  </si>
  <si>
    <t>Bright &amp; private double room in Dene Guest House</t>
  </si>
  <si>
    <t>The Dene is a charming and cosy townhouse in the centre of Edinburgh.  &lt;br /&gt;&lt;br /&gt;Eleven rooms spread over four floors, offering modern amenities while retaining the character and essence of the typical Edinburgh New Town Georgian houses dating back to the 1830's. &lt;br /&gt;&lt;br /&gt;In The Dene we offer a relaxed and laid back atmosphere. You can enjoy our large and bright lounge where you can relax and share experiences and moments with other travellers after a long day of sightseeing.&lt;br /&gt;&lt;br /&gt;&lt;b&gt;The space&lt;/b&gt;&lt;br /&gt;Private room with one double bed within a guest house. &lt;br /&gt;&lt;br /&gt;The room has a wash hand basin and you share a bathroom with other guests. There is a bathroom on each floor, just across the landing from your room. You have access to two bathrooms and one WC. &lt;br /&gt;&lt;br /&gt;Bright room with laminated flooring, individually decorated and featuring the traditional and large “sash and case” Georgian windows, creating a very spacious feel.   &lt;br /&gt;&lt;br /&gt;One room is located on the t</t>
  </si>
  <si>
    <t>The location could not be better, in a crossroads between two of the most trendy, beautiful and original neighbourhoods of Edinburgh: The New Town and Stockbridge. Both areas have plenty of nice restaurants, local pubs, a market and independent shops.&lt;br /&gt;&lt;br /&gt;A simple 10 - 15 minute walk away is the famous Princes Street, with its spectacular views of the Old Town and the beautiful gardens. Edinburgh Castle and the historic Royal Mile are 10 minutes by bus or a 25 minute walk. Edinburgh Botanical Gardens are just round the corner from the Dene.&lt;br /&gt; &lt;br /&gt;Public transport, taxi rank, pubs, restaurants, supermarkets and small groceries stores are also nearby.</t>
  </si>
  <si>
    <t>https://a0.muscache.com/pictures/f58c0619-e2c5-4e4d-a0d9-7b2a66ffc0cc.jpg</t>
  </si>
  <si>
    <t>["Shampoo", "Hangers", "Lock on bedroom door", "Mini fridge", "Coffee maker", "Long term stays allowed", "TV", "Luggage dropoff allowed", "Paid street parking off premises", "Iron", "Bed linens", "Hot water", "Central heating", "Conditioner", "High chair", "First aid kit", "Laundromat nearby", "Essentials", "Wifi", "Fire extinguisher", "Keypad", "Hair dryer", "Body soap", "Smoke alarm"]</t>
  </si>
  <si>
    <t>https://www.airbnb.com/rooms/41789543</t>
  </si>
  <si>
    <t>Bright Twin room with Shared Bath at The Dene GH</t>
  </si>
  <si>
    <t>The Dene is a charming and cosy townhouse in the centre of Edinburgh.  &lt;br /&gt;&lt;br /&gt;Eleven rooms spread over four floors, offering modern amenities while retaining the character and essence of the typical Edinburgh New Town Georgian houses dating back to the 1830's. &lt;br /&gt;&lt;br /&gt;In The Dene we offer a relaxed and laid back atmosphere. You can enjoy our large and bright lounge where you can relax and share experiences and moments with other travellers after a long day of sightseeing.&lt;br /&gt;&lt;br /&gt;&lt;b&gt;The space&lt;/b&gt;&lt;br /&gt;Private room with two single beds within a guest house. &lt;br /&gt;&lt;br /&gt;The room has wash hand basin and you share a bathroom with other guests. There is a bathroom in each floor, just across the landing from your room. You can access two bathrooms and one WC.&lt;br /&gt;&lt;br /&gt;Big and bright room with laminated flooring, individually decorated and featuring the traditional and large “sash and case” Georgian windows, creating a very spacious feel.   &lt;br /&gt;&lt;br /&gt;There is free tea / coffee</t>
  </si>
  <si>
    <t>https://a0.muscache.com/pictures/bb3f1258-50db-46c4-b388-a912a41fd0f4.jpg</t>
  </si>
  <si>
    <t>["Shampoo", "Hangers", "Pack \u2019n play/Travel crib", "Lock on bedroom door", "Mini fridge", "Long term stays allowed", "TV", "Extra pillows and blankets", "Luggage dropoff allowed", "Paid street parking off premises", "Iron", "Bed linens", "Hot water", "Central heating", "Conditioner", "High chair", "First aid kit", "Refrigerator", "Laundromat nearby", "Dishes and silverware", "Essentials", "Wifi", "Shower gel", "Fire extinguisher", "Keypad", "Hair dryer", "Paid parking on premises", "Smoke alarm"]</t>
  </si>
  <si>
    <t>https://www.airbnb.com/rooms/41789563</t>
  </si>
  <si>
    <t>Dene Guest House, Budget Single Room</t>
  </si>
  <si>
    <t>The Dene is a charming and cosy townhouse in the centre of Edinburgh.  &lt;br /&gt;&lt;br /&gt;Eleven rooms spread over four floors, offering modern amenities while retaining the character and essence of the typical Edinburgh New Town Georgian houses dating back to the 1830's. &lt;br /&gt;&lt;br /&gt;In The Dene we offer a relaxed and laid back atmosphere. You can enjoy our large and bright lounge where you can relax and share experiences and moments with other travellers after a long day of sightseeing.&lt;br /&gt;&lt;br /&gt;&lt;b&gt;The space&lt;/b&gt;&lt;br /&gt;Private room with one single bed within a guest house. &lt;br /&gt;The room has wash hand basin and you share a bathroom with other guests. You can access two bathrooms and one WC. &lt;br /&gt;&lt;br /&gt;Bright room with laminated flooring, individually decorated and featuring the traditional and large “sash and case” Georgian windows, creating a very spacious feel.   &lt;br /&gt;&lt;br /&gt;There is free tea / coffee facilities, free Wi-Fi and free view TV in the room. &lt;br /&gt;Toiletries, hair dryer, bed l</t>
  </si>
  <si>
    <t>The location could not be better, in a crossroads between two of the most trendy, beautiful and original neighbourhoods of Edinburgh: The New Town and Stockbridge. Both areas have plenty of nice restaurants, local pubs, a market and independent shops.&lt;br /&gt;&lt;br /&gt;A simple 10 - 15 minute walk away is the famous Princes Street, with its spectacular views of the Old Town and the beautiful gardens. Edinburgh Castle and the historic Royal Mile are 10 minutes by bus or a 25 minute walk. Edinburgh Botanical Gardens are just round the corner from the Dene. &lt;br /&gt;Public transport, taxi rank, pubs, restaurants, supermarkets and small groceries stores are also nearby.</t>
  </si>
  <si>
    <t>https://a0.muscache.com/pictures/0abff132-0987-455d-b6de-69d3016132e1.jpg</t>
  </si>
  <si>
    <t>["Shampoo", "Iron", "Hangers", "Hot water", "Luggage dropoff allowed", "Essentials", "Wifi", "Pack \u2019n play/Travel crib", "Fire extinguisher", "Keypad", "Hair dryer", "Long term stays allowed", "High chair", "TV", "Smoke alarm"]</t>
  </si>
  <si>
    <t>https://www.airbnb.com/rooms/41789587</t>
  </si>
  <si>
    <t>Private en-suite double room Dene Guest House</t>
  </si>
  <si>
    <t>The Dene is a charming and cosy townhouse in the centre of Edinburgh.  &lt;br /&gt;Eleven rooms spread over three floors, offering modern amenities while retaining the character and essence of the typical Edinburgh New Town Georgian houses dating back to 1830. &lt;br /&gt;&lt;br /&gt;In the Dene, we offer a relaxed and laid back atmosphere. You can enjoy our large and bright lounge where you can relax and share experiences and moments with other travellers after a long day of sightseeing.&lt;br /&gt;&lt;br /&gt;&lt;b&gt;The space&lt;/b&gt;&lt;br /&gt;Private room with one double or two single beds. Private bathroom (shower, no bath) inside the room.  &lt;br /&gt;&lt;br /&gt;The room is located on the top floor, which is used to be the “kindergarden” for the children of the 19th Century. This room has coombed ceiling and a cute dormer window, creating a cosy feeling. &lt;br /&gt;&lt;br /&gt;The room has laminated flooring and is individually decorated. &lt;br /&gt;&lt;br /&gt;There is tea/coffee making facilities, free Wi-Fi and flat-screen TV. &lt;br /&gt;Toiletries, hairdr</t>
  </si>
  <si>
    <t>The location could not be better, in a crossroads between two of the most trendy, beautiful and original neighbourhoods of Edinburgh: The New Town and Stockbridge. Both areas have plenty of nice restaurants, local pubs, a market and independent shops.&lt;br /&gt;&lt;br /&gt;A simple 10 - 15 minute walk away is the famous Princes Street, with its spectacular views of the Old Town and the beautiful gardens. Edinburgh Castle and the historic Royal Mile are 10 minutes by bus or a 25 minute walk. Edinburgh Botanical Gardens are just around the corner from the Dene. &lt;br /&gt;&lt;br /&gt;Public transport, taxi rank, pubs, restaurants, supermarkets and small groceries stores are also nearby.</t>
  </si>
  <si>
    <t>https://a0.muscache.com/pictures/dc18a163-1e9e-40ba-9b98-6e5307eb968f.jpg</t>
  </si>
  <si>
    <t>["Shampoo", "Hangers", "Cable TV", "Pack \u2019n play/Travel crib", "Dedicated workspace", "Lock on bedroom door", "Mini fridge", "Paid parking lot on premises \u2013 2 spaces", "Long term stays allowed", "Luggage dropoff allowed", "Extra pillows and blankets", "TV with standard cable", "Paid street parking off premises", "Iron", "Bed linens", "Hot water", "Central heating", "Conditioner", "High chair", "Laundromat nearby", "Essentials", "Wifi", "Shower gel", "Fire extinguisher", "Keypad", "Hair dryer", "Body soap", "Smoke alarm"]</t>
  </si>
  <si>
    <t>https://www.airbnb.com/rooms/41797446</t>
  </si>
  <si>
    <t>Fabulous, spacious and good Value 3 Bed Appartment</t>
  </si>
  <si>
    <t>Stunning apartment situated in the Morningside area of Edinburgh, one of the most prestigious parts of the city and  minutes walk from the coffee shop whereJK Rowling penned the first Harry Potter book.  The property comprises 3 double bedrooms, spacious, light filled lounge, fully equipped kitchen and bathroom and an ensuite.  The property boasts many original features throughout and will provide a comfortable stay for your time in Edinburgh.</t>
  </si>
  <si>
    <t>Around the corner from Waitrose, The Canny Man pub (one of the oldest and best loved Edinburgh freehouses, the Meadows park and all the fantastic bars and restaurants that line the streets of Morningside and Bruntsfield.  A 15 walk to Princes St, Edinburgh's main shopping street, the Castle and the Old Town.</t>
  </si>
  <si>
    <t>https://a0.muscache.com/pictures/432b8a0b-357e-4058-a319-88011836bd6d.jpg</t>
  </si>
  <si>
    <t>https://www.airbnb.com/users/show/323616607</t>
  </si>
  <si>
    <t>We bought Northcote in 2020 to use when we visit family in Deal, but primarily to provide high quality and well equipped accomadation to the AirBnB community.
We have had many happy family holidays in Deal and the surrounding area and are confident you will too!</t>
  </si>
  <si>
    <t>https://a0.muscache.com/im/pictures/user/6ca42227-6e90-46d1-95af-1e05841db407.jpg?aki_policy=profile_small</t>
  </si>
  <si>
    <t>https://a0.muscache.com/im/pictures/user/6ca42227-6e90-46d1-95af-1e05841db407.jpg?aki_policy=profile_x_medium</t>
  </si>
  <si>
    <t>["Shampoo", "Iron", "Hangers", "Essentials", "Heating", "Carbon monoxide alarm", "Wifi", "Fire extinguisher", "Kitchen", "Free parking on premises", "Indoor fireplace", "Washer", "Long term stays allowed", "TV", "Dryer", "Smoke alarm"]</t>
  </si>
  <si>
    <t>https://www.airbnb.com/rooms/41850528</t>
  </si>
  <si>
    <t>Superb City Centre flat close to all attractions!</t>
  </si>
  <si>
    <t>Cosy 1 bedroom flat with a warm welcome. Close to all Edinburgh attractions. Situated in the city centre next to bustling cafes, bars and restaurants this accommodation is in the ideal location. The West end is a 5 minute walk with The Real Mary's close 2.7 km and Camera Obscura 2.5 km. There are a number of shops, supermarkets and superb transport links at your doorstep.&lt;br /&gt;&lt;br /&gt;&lt;b&gt;The space&lt;/b&gt;&lt;br /&gt;The accommodation comprises, bedroom with double bed, wardrobe,  living room with a sofa bed, flat t.v, kitchenette, washing machine, cooker, oven, shower, WC and wifi.</t>
  </si>
  <si>
    <t>Located next to Haymarket train station and 5 minutes walk from the West end, the flat offers excellent access to all attractions and travel links. Fantastic cafes, shops and supermarkets within minutes of the flat. A public swimming pool is also nearby the location caters for all.</t>
  </si>
  <si>
    <t>https://a0.muscache.com/pictures/9ae9cbf2-e92a-4de6-b7c0-2b6970ad9afc.jpg</t>
  </si>
  <si>
    <t>https://www.airbnb.com/users/show/329911174</t>
  </si>
  <si>
    <t>Nabila</t>
  </si>
  <si>
    <t>https://a0.muscache.com/im/pictures/user/92ac5e13-839c-416f-b743-eae42a3584a5.jpg?aki_policy=profile_small</t>
  </si>
  <si>
    <t>https://a0.muscache.com/im/pictures/user/92ac5e13-839c-416f-b743-eae42a3584a5.jpg?aki_policy=profile_x_medium</t>
  </si>
  <si>
    <t>["Hangers", "Private entrance", "Heating", "Essentials", "Carbon monoxide alarm", "Wifi", "Fire extinguisher", "Kitchen", "Washer", "TV", "Smoke alarm"]</t>
  </si>
  <si>
    <t>https://www.airbnb.com/rooms/41867376</t>
  </si>
  <si>
    <t>Cosy 1-bed flat in Old Town</t>
  </si>
  <si>
    <t>ALTIDO is delighted to welcome you to this one-bedroom flat based in Edinburgh Old Town,  a bustling area of historical buildings and narrow alleys. The area is close to all the top tourist attractions, including the famous Royal Mile and the National Museum of Scotland. Waverley train station is a 5-minute walk and will provide easy access across Edinburgh. The property consists of 1 bedroom, 1 bathroom, a living room, a well-equipped kitchen, and a dining area. Essentials are provided.&lt;br /&gt;&lt;br /&gt;&lt;b&gt;The space&lt;/b&gt;&lt;br /&gt;This cosy and impeccably clean apartment will provide you with the homely comfort you deserve during your time in Edinburgh. No matter if you are in town for several days or months, this flat has everything to make your trip perfect. The apartment has one double bed and one bright bathroom and sleeps up to 3 people. &lt;br /&gt; &lt;br /&gt;This property is ideal for making the most out of your next Scottish adventure, whether you are a couple or business travellers. So pack your b</t>
  </si>
  <si>
    <t>This modern flat is pleasantly nestled in Edinburgh Old Town, a bustling area of centuries-old buildings and narrow alleys. The area is close to the best tourist attractions Edinburgh has to offer, including Royal Mile, St Giles' Cathedral and the National Museum of Scotland. In addition, there are plenty of great bars and restaurants nearby to explore.   &lt;br /&gt; &lt;br /&gt;A short 17-minute stroll will take you to The Edinburgh Gin Distillery. At this destination, guests from all over the world are welcome to embark on a gin adventure and be introduced to the history of gin in the UK and in Edinburgh specifically. &lt;br /&gt; &lt;br /&gt;If you feel like celebrating the Scottish sun, you can enjoy a nice walk at Salisbury Crags park. &lt;br /&gt; &lt;br /&gt;Landmarks/Main attractions &lt;br /&gt;St Giles' Cathedral: 1-minute walk  &lt;br /&gt;The Real Mary King's Close: 1-minute walk  &lt;br /&gt;Mercat Cross: 1-minute walk &lt;br /&gt;The Royal Mile: 1-minute walk &lt;br /&gt;Royal Mile: 2-minute walk  &lt;br /&gt;Museum on the Mound: 2-minute wa</t>
  </si>
  <si>
    <t>https://a0.muscache.com/pictures/e1e6f385-22c4-47d0-a007-d0d73dea1e03.jpg</t>
  </si>
  <si>
    <t>https://www.airbnb.com/users/show/317116408</t>
  </si>
  <si>
    <t>https://a0.muscache.com/im/pictures/user/45416960-86db-43af-9e1a-3ec278c0e759.jpg?aki_policy=profile_small</t>
  </si>
  <si>
    <t>https://a0.muscache.com/im/pictures/user/45416960-86db-43af-9e1a-3ec278c0e759.jpg?aki_policy=profile_x_medium</t>
  </si>
  <si>
    <t>["Shampoo", "Hangers", "Heating", "Pack \u2019n play/Travel crib", "Stove", "Room-darkening shades", "Oven", "Long term stays allowed", "TV", "Iron", "Cooking basics", "Bed linens", "Hot water", "Carbon monoxide alarm", "Washer", "Dishwasher", "Refrigerator", "First aid kit", "Dishes and silverware", "Essentials", "Wifi", "Kitchen", "Microwave", "Fire extinguisher", "Lockbox", "Hair dryer", "Smoke alarm"]</t>
  </si>
  <si>
    <t>https://www.airbnb.com/rooms/41870990</t>
  </si>
  <si>
    <t>Rural cottage near Edinburgh with stunning views</t>
  </si>
  <si>
    <t>East Rigg Barn is a superb 3-bedroom cottage located within the Pentland Hills Regional Park. The property provides a unique opportunity to experience and explore an exceptional rural location that also offers easy access to Edinburgh one of Europe’s leading cities. This newly refurbished property provides an excellent base that offers something for everyone, whether you want to enjoy walking, running, cycling, or fishing in the Pentland Hills or wish to explore the cultural heart of Edinburgh.&lt;br /&gt;&lt;br /&gt;&lt;b&gt;The space&lt;/b&gt;&lt;br /&gt;East Rigg Barn has recently been built on the site of an old Dutch Barn located within the grounds of East Rigg House. The property extends over two levels with a modern open plan living space, double bedroom and shower room on the ground floor and two further double bedrooms (king-size or twin) and shower room on the 1st floor. &lt;br /&gt;&lt;br /&gt;East Rigg Barn is perfect for family groups and friends of up to six.  A modern open plan living area includes a fully equip</t>
  </si>
  <si>
    <t>An outstanding cottage located in the grounds of East Rigg House in the Pentland Hills Regional Park with stunning views of Threipmuir Reservoir.  Situated only 10 miles and approximately 30 minutes’ drive from both Edinburgh Airport and Edinburgh City Centre, East Rigg Barn is perfect location to explore Edinburgh and the Midlothian area.  &lt;br /&gt;There is beautiful countryside and many walks and cycle routes on your doorstep in the regional park including Red Moss Reserve which is supported by the Scottish Wildlife Trust.  The village of Balerno is only 2 miles away offering a range of pubs, restaurants and shops, from here you can hop on a 44 bus which leaves every 15 minutes and takes you directly to Princess Street and the heart of Edinburgh.   For golfers there are a range of golf courses nearby including the championship course at The Dalmahoy Golf and Country Club.   If you wish to explore further afield, Glasgow, Stirling and St Andrews can all be reached by car in approximately</t>
  </si>
  <si>
    <t>https://a0.muscache.com/pictures/miso/Hosting-41870990/original/24478efd-599d-4c90-a112-47753fed0269.jpeg</t>
  </si>
  <si>
    <t>https://www.airbnb.com/users/show/310840139</t>
  </si>
  <si>
    <t>Mitch</t>
  </si>
  <si>
    <t>https://a0.muscache.com/im/pictures/user/3b52b7e4-df54-4dfe-bfda-e053efe17e68.jpg?aki_policy=profile_small</t>
  </si>
  <si>
    <t>https://a0.muscache.com/im/pictures/user/3b52b7e4-df54-4dfe-bfda-e053efe17e68.jpg?aki_policy=profile_x_medium</t>
  </si>
  <si>
    <t>["Private garden or backyard", "Hangers", "Barbecue utensils", "Private entrance", "Heating", "Hot water kettle", "Portable fans", "Toaster", "Freezer", "Oven", "Long term stays allowed", "TV", "Luggage dropoff allowed", "Dryer", "Iron", "Cooking basics", "Outdoor furniture", "Bed linens", "Hot water", "Carbon monoxide alarm", "Private patio or balcony", "Washer", "Free driveway parking on premises \u2013 4 spaces", "Wine glasses", "Dishwasher", "Refrigerator", "First aid kit", "Dining table", "BBQ grill", "Dishes and silverware", "Security cameras on property", "Essentials", "Wifi", "Kitchen", "Microwave", "Fire extinguisher", "Host greets you", "Hair dryer", "Outdoor dining area", "Smoke alarm"]</t>
  </si>
  <si>
    <t>https://www.airbnb.com/rooms/41873156</t>
  </si>
  <si>
    <t>Laird’s Lodge - Stunning castle view - Old Town</t>
  </si>
  <si>
    <t xml:space="preserve">Set in the enchanting Old Town and next to Edinburgh Castle.  Luxury apartment with four-poster bed and looking up to the oldest part of Edinburgh Castle.  Laird’s Lodge is a short walk from the legendary Royal Mile and the quaint, picturesque, boutique-filled West Bow. The vibrant, historic Grassmarket which pulses with restaurants, cafés and traditional pubs is literally a few steps away. This is the perfect location from which to explore the delights of Scotland’s gorgeous capital city.&lt;br /&gt;&lt;br /&gt;&lt;b&gt;The space&lt;/b&gt;&lt;br /&gt;In the 1800s, this building was part of the Royal stables.  Now, it provides you with the facilities to relax after enjoying the innumerable delights of ‘Auld Reekie’.  &lt;br /&gt;&lt;br /&gt;In your Edinburgh home-from-home, you could start your day by sipping a delicious coffee from the Nespresso machine while taking in the view and planning your day ahead.   &lt;br /&gt;&lt;br /&gt;Later on, treat yourselves to a dram or a cuppa, while watching Edinburgh life pass by on the street below </t>
  </si>
  <si>
    <t>The Old Town is the most amazing and vibrant place to spend time in. The property itself is placed so close to the castle you can almost touch it.  The neighbourhood in which it sits is a vibrant cauldron of nationalities, Scottish medieval history and wonderful artisan cafes and restaurants, bohemian shops and gorgeous cobbled streets.  Close to most of the attractions, you will never be bored staying in the Old Town.</t>
  </si>
  <si>
    <t>https://a0.muscache.com/pictures/3bb7a65d-11c1-4c08-9552-3c88558ca70a.jpg</t>
  </si>
  <si>
    <t>https://www.airbnb.com/users/show/300249169</t>
  </si>
  <si>
    <t>Kelso, United Kingdom</t>
  </si>
  <si>
    <t xml:space="preserve">Originally from Canada, I have been happily married to a Scotsman, Angus,  for almost three decades.  Having lived in Holland and France, Scotland is now home.   We love exploring all this country has to offer, ideally by bicycle.  </t>
  </si>
  <si>
    <t>https://a0.muscache.com/im/pictures/user/a71bca3f-49d7-4f48-9ed0-22e49842b781.jpg?aki_policy=profile_small</t>
  </si>
  <si>
    <t>https://a0.muscache.com/im/pictures/user/a71bca3f-49d7-4f48-9ed0-22e49842b781.jpg?aki_policy=profile_x_medium</t>
  </si>
  <si>
    <t>["Shampoo", "Hangers", "Heating", "Nespresso machine", "Stove", "Dedicated workspace", "Free washer \u2013 In unit", "Freezer", "Mini fridge", "HDTV with Amazon Prime Video, Netflix", "Oven", "Coffee maker", "Long term stays allowed", "Extra pillows and blankets", "Iron", "Cooking basics", "Bed linens", "Hot water", "Carbon monoxide alarm", "Conditioner", "Dishwasher", "Paid parking off premises", "Refrigerator", "Dishes and silverware", "Essentials", "Wifi", "Shower gel", "Kitchen", "Fire extinguisher", "Microwave", "Lockbox", "Hair dryer", "Body soap", "Smoke alarm"]</t>
  </si>
  <si>
    <t>https://www.airbnb.com/rooms/41915552</t>
  </si>
  <si>
    <t>GuestReady Central location 2 Bdr Flat in</t>
  </si>
  <si>
    <t>Conveniently located just 5 minutes from Haymarket, very central with great transport links, our home is perfect for 4 guests.&lt;br /&gt;&lt;br /&gt;&lt;b&gt;The space&lt;/b&gt;&lt;br /&gt;Welcome to our home! &lt;br /&gt; &lt;br /&gt;Our home is perfect for 4, with all the necessities you'll need for a great stay.  &lt;br /&gt; &lt;br /&gt;It is just a 15 minute walk to Princes St and 20 minutes to Edinburgh's Old Town where you can visit Edinburgh Castle, Arthur's Seat and The Royal Mile! &lt;br /&gt; &lt;br /&gt;Situated on the 3rd floor, our home comes with 2 bedrooms, both are furnished with double beds and fitted with hotel quality linens.  &lt;br /&gt; &lt;br /&gt;The living room is bright with a modern vibe. A large sofa sits across the flat-screen TV, while the dining table sits by the large windows that fill the room with light. The kitchen is well equipped with a microwave, stove, fridge, toaster, kettle and anything else you'll need to whip up a meal.  &lt;br /&gt; &lt;br /&gt;The modern bathroom is equipped with a shower and a bath. &lt;br /&gt; &lt;br /&gt;Feel free to u</t>
  </si>
  <si>
    <t>The flat is tucked away in a charming corner in an urban part of town in Haymarket. Here you'll find yourself spoilt with choice when it comes to bars and restaurants. You can also walk to Princes St in just 15 minutes and walk to the Old Town in just 20 minutes! Edinburgh's main attractions are all close by so can explore the city with ease.</t>
  </si>
  <si>
    <t>https://a0.muscache.com/pictures/prohost-api/Hosting-41915552/original/78c14146-7a21-45b6-8c26-f0151a1c913d.jpeg</t>
  </si>
  <si>
    <t>["Shampoo", "Heating", "Oven", "Long term stays allowed", "Bathtub", "TV", "Dryer", "Iron", "Cooking basics", "Bed linens", "Hot water", "Carbon monoxide alarm", "Washer", "Dishwasher", "Refrigerator", "Dishes and silverware", "Essentials", "Wifi", "Kitchen", "Microwave", "Hair dryer", "Smoke alarm"]</t>
  </si>
  <si>
    <t>https://www.airbnb.com/rooms/41920679</t>
  </si>
  <si>
    <t>Greyfriars Studio -King-Ensuite City View</t>
  </si>
  <si>
    <t>Our beautiful modern luxury studio apartment (refurbished Jan 2020) is located within the historic Grassmarket area of the Old Town district of Edinburgh with pubs and restaurants, 550 yards from Royal Mile, 650 yards from The Real Mary King's Close, 900 yards from Camera Obscura and World of Illusions, 0.9 miles from Edinburgh Playhouse and 1 mile from EICC. As it is in the very heart of the centre, please note it could be bit noisy at night time but we do however supply ear plugs just in case!&lt;br /&gt;&lt;br /&gt;&lt;b&gt;The space&lt;/b&gt;&lt;br /&gt;It doesn't get better than this for location with everything Edinburgh has to offer within a stones throw or short ride away. Described as one of the best locations in Edinburgh to explore you'll see why when you get here. With all the amenities needed to enjoy a short or long stay you will either be able to settle down to your own dinner or dine in one of the many fantastic restaurants and bars literally on the doorstep.&lt;br /&gt;&lt;br /&gt;&lt;b&gt;Guest access&lt;/b&gt;&lt;br /&gt;Whol</t>
  </si>
  <si>
    <t>A colourful, bustling and vibrant destination in Edinburgh, Scotland’s capital city. Nestled in the heart of Edinburgh's historic Old Town, behind Edinburgh Castle, the Grassmarket area is one of the most vibrant, picturesque and lively areas of the city. A paradise of independent merchants, designers and artisans, the Grassmarket is simply bursting with some of the best shopping Edinburgh has to offer. The area is well known for being home to some of the best restaurants in Edinburgh.</t>
  </si>
  <si>
    <t>https://a0.muscache.com/pictures/prohost-api/Hosting-41920679/original/728c1a17-684b-453f-b937-111fbbf22d6b.jpeg</t>
  </si>
  <si>
    <t>["Shampoo", "Clothing storage", "Hangers", "Heating", "Cable TV", "Oven", "Long term stays allowed", "Extra pillows and blankets", "Dryer", "TV with standard cable", "Iron", "Cooking basics", "Bed linens", "Carbon monoxide alarm", "Washer", "First aid kit", "Refrigerator", "Dishes and silverware", "Single level home", "Essentials", "Wifi", "Kitchen", "Microwave", "Fire extinguisher", "Hair dryer", "Ethernet connection", "Smoke alarm"]</t>
  </si>
  <si>
    <t>https://www.airbnb.com/rooms/41922935</t>
  </si>
  <si>
    <t>Double room en-suite with TV tea/coffee facilities.</t>
  </si>
  <si>
    <t>&lt;b&gt;The space&lt;/b&gt;&lt;br /&gt;Welcome to the Blossom Guest House Edinburgh. We offer friendly and affordable B&amp;B accommodation with Free Parking and Free Wi-Fi, close to Edinburgh City Centre. The guest house is located on a main bus route with easy access to Edinburgh city centre which is only 5 minutes away from Princes Street.</t>
  </si>
  <si>
    <t>https://a0.muscache.com/pictures/3a0fc6ad-f6d5-4af7-b12e-ff153dd51db4.jpg</t>
  </si>
  <si>
    <t>https://www.airbnb.com/users/show/160266097</t>
  </si>
  <si>
    <t>Mohamed</t>
  </si>
  <si>
    <t>https://a0.muscache.com/im/pictures/user/0abd0dc3-8c7d-453e-b039-c44559d570f6.jpg?aki_policy=profile_small</t>
  </si>
  <si>
    <t>https://a0.muscache.com/im/pictures/user/0abd0dc3-8c7d-453e-b039-c44559d570f6.jpg?aki_policy=profile_x_medium</t>
  </si>
  <si>
    <t>["Shampoo", "Iron", "Wifi", "Fire extinguisher", "Hair dryer", "Long term stays allowed", "TV", "Smoke alarm"]</t>
  </si>
  <si>
    <t>https://www.airbnb.com/rooms/41925762</t>
  </si>
  <si>
    <t>Blossom Guest House</t>
  </si>
  <si>
    <t>https://a0.muscache.com/pictures/102fd1b6-a9e5-4cf0-ab30-601cac6ca1fa.jpg</t>
  </si>
  <si>
    <t>["Shampoo", "Dedicated workspace", "Iron", "Breakfast", "Hangers", "Essentials", "Carbon monoxide alarm", "Wifi", "Fire extinguisher", "Free parking on premises", "Hair dryer", "Long term stays allowed", "TV", "First aid kit", "Smoke alarm"]</t>
  </si>
  <si>
    <t>https://www.airbnb.com/rooms/41925787</t>
  </si>
  <si>
    <t>https://a0.muscache.com/pictures/c1524e82-0797-4964-adca-e0bee42aeccd.jpg</t>
  </si>
  <si>
    <t>["Shampoo", "Dedicated workspace", "Iron", "Breakfast", "Hangers", "Essentials", "Carbon monoxide alarm", "Fire extinguisher", "Free parking on premises", "Hair dryer", "Long term stays allowed", "TV", "First aid kit", "Smoke alarm"]</t>
  </si>
  <si>
    <t>https://www.airbnb.com/rooms/41925808</t>
  </si>
  <si>
    <t>https://a0.muscache.com/pictures/24fb3f6f-9cb5-4b62-bfec-6047b6ae9f83.jpg</t>
  </si>
  <si>
    <t>https://www.airbnb.com/rooms/41925836</t>
  </si>
  <si>
    <t>https://a0.muscache.com/pictures/319fe4d5-f286-401f-b88d-fc3b246b5951.jpg</t>
  </si>
  <si>
    <t>https://www.airbnb.com/rooms/41925850</t>
  </si>
  <si>
    <t>https://a0.muscache.com/pictures/d5eb0382-0a71-4f57-b97e-b8143de66b33.jpg</t>
  </si>
  <si>
    <t>https://www.airbnb.com/rooms/41957745</t>
  </si>
  <si>
    <t>Double room to rent</t>
  </si>
  <si>
    <t>Lovely decorated 2 bedroom house.With beautiful front and back garden .Bus stop to town only minute walk away.Local amenities close by.City center 15 minutes by bus.Fantastic walking routes pentland  hills close by .Also stration shopping mall.&lt;br /&gt;&lt;br /&gt;&lt;b&gt;Guest access&lt;/b&gt;&lt;br /&gt;Guests can have use of garden and kitchen .Garden has tv and wifi .</t>
  </si>
  <si>
    <t>https://a0.muscache.com/pictures/ffae46b2-72a4-4a49-bfb5-8e192bab1945.jpg</t>
  </si>
  <si>
    <t>https://www.airbnb.com/users/show/332031641</t>
  </si>
  <si>
    <t>https://a0.muscache.com/im/pictures/user/157978f5-0883-4243-b977-d211996b1ca0.jpg?aki_policy=profile_small</t>
  </si>
  <si>
    <t>https://a0.muscache.com/im/pictures/user/157978f5-0883-4243-b977-d211996b1ca0.jpg?aki_policy=profile_x_medium</t>
  </si>
  <si>
    <t>["Shampoo", "Portable air conditioning", "Breakfast", "Hangers", "Barbecue utensils", "Private entrance", "Heating", "Board games", "Room-darkening shades", "Hot water kettle", "Free parking on premises", "Dedicated workspace", "Cleaning products", "Toaster", "Cleaning before checkout", "Lock on bedroom door", "Private fenced garden or backyard", "Freezer", "Indoor fireplace", "Fire pit", "Oven", "Long term stays allowed", "Bathtub", "TV", "Extra pillows and blankets", "Luggage dropoff allowed", "Iron", "Cooking basics", "Outdoor furniture", "Bed linens", "Free street parking", "Hot water", "Carbon monoxide alarm", "Lake access", "Washer", "Wine glasses", "Conditioner", "Clothing storage: closet and dresser", "First aid kit", "Refrigerator", "Dining table", "Dishes and silverware", "Single level home", "Essentials", "Wifi", "Shower gel", "Kitchen", "Microwave", "Safe", "Host greets you", "Baking sheet", "Hair dryer", "Body soap", "Drying rack for clothing", "Ethernet connection", "Outdoor dining area", "Smoke alarm"]</t>
  </si>
  <si>
    <t>https://www.airbnb.com/rooms/41970351</t>
  </si>
  <si>
    <t>Tranquil city centre apartment 2-6 guests</t>
  </si>
  <si>
    <t>Ground floor apartment situated in the stunning and historic Dean Village only a short walk from the heart of Edinburgh's West End and Haymarket Station.&lt;br /&gt;&lt;br /&gt;The Water of Leith walkway is right on the doorstep providing access to the very popular Stockbridge, Murrayfield Stadium and nearby art galleries.&lt;br /&gt;&lt;br /&gt;The apartment is ideal for 2 - 6 guests, with two double bedrooms and one &lt;br /&gt; with two single beds.  The master has an en-suite shower room and there is also a spacious family bathroom.&lt;br /&gt;&lt;br /&gt;&lt;b&gt;The space&lt;/b&gt;&lt;br /&gt;The property is set in a quiet residential area well away from main roads and is an ideal base for exploring all that Edinburgh has to offer.  The apartment is modern with all required amenities.  There is a kingsize bedroom, double bedroom and the third bedroom as two single.  The kitchen provides everything you need to cater for 6 with high quality equipment including state of the art Neff ovens and hob.&lt;br /&gt;&lt;br /&gt;&lt;b&gt;Guest access&lt;/b&gt;&lt;br /&gt;Guests w</t>
  </si>
  <si>
    <t>The Dean Village is the perfect base for visitors to Edinbugrh.  It provides a quiet sanctuary located less than 10 minutes walk to the trendy West End.  Café Braw is a the end of the road and perfect for morning rolls and/or coffee and cake.&lt;br /&gt;The Water of Leith walkway, adjacent to the apartment, is ideal for family walks and afternoon strolls away from the hustle and bustle of the city and provides direct access to trendy Stockbridge with it's wide range of cafes, bistros and shops.&lt;br /&gt;Up the hill towards Princes Street is the popular West End Village with a wide range of bars, cafes, restaurants and boutique shops.  A firm favourite is Teuchters in William Street.</t>
  </si>
  <si>
    <t>https://a0.muscache.com/pictures/a4485304-a01f-448f-bfb0-01b5ae6c9d1f.jpg</t>
  </si>
  <si>
    <t>https://www.airbnb.com/users/show/34297302</t>
  </si>
  <si>
    <t>Irvine</t>
  </si>
  <si>
    <t>Hi, I’m Irvine.  I live in Edinburgh and enjoy cycling and running.</t>
  </si>
  <si>
    <t>https://a0.muscache.com/im/pictures/user/053902ce-3dbb-4d59-8103-1bcf93de3b06.jpg?aki_policy=profile_small</t>
  </si>
  <si>
    <t>https://a0.muscache.com/im/pictures/user/053902ce-3dbb-4d59-8103-1bcf93de3b06.jpg?aki_policy=profile_x_medium</t>
  </si>
  <si>
    <t>["Breakfast", "Hangers", "Heating", "Cable TV", "Backyard", "Free parking on premises", "Extra pillows and blankets", "TV with standard cable", "Iron", "Cooking basics", "Bed linens", "Hot water", "Carbon monoxide alarm", "First aid kit", "Essentials", "Wifi", "Shower gel", "Kitchen", "Fire extinguisher", "Microwave", "Host greets you", "Hair dryer", "Smoke alarm"]</t>
  </si>
  <si>
    <t>https://www.airbnb.com/rooms/41993886</t>
  </si>
  <si>
    <t>Unique Penthouse Apartment with stunning views</t>
  </si>
  <si>
    <t>Penthouse apartment with 4 bedrooms located only 10 minutes from the centre of Edinburgh - perfect for business and leisure trips. Our home is right next to the refurbished Victorian Saughton park and just short walk to the water of Leith.&lt;br /&gt;My place is good for couples, solo adventurers, and families (with kids)&lt;br /&gt;&lt;br /&gt;&lt;b&gt;The space&lt;/b&gt;&lt;br /&gt;Beautifully decorated 10/15 bus journey from main city centre and princess street.&lt;br /&gt;LIVING ROOM: The living room is bright with plenty of comfy seating to relax and unwind on after a busy day enjoying Edinburgh. The view is the Edinburgh skyline including the Castle and Arthur seat.&lt;br /&gt;KITCHEN: Provided with all the utensil essentials, you will be able to cook what you like in our kitchen, be it simple toast or a romantic meal for two.  We also have a dining table for you to enjoy.  &lt;br /&gt;BATHROOM (2 of): We will provide shower gel, shampoo and soap so do not worry about packing more than you may need. We will also provide hotel qualit</t>
  </si>
  <si>
    <t>There are plenty of local coffee shops and small Cafe</t>
  </si>
  <si>
    <t>https://a0.muscache.com/pictures/ace12ecc-2093-497b-9062-348b0fd3c01a.jpg</t>
  </si>
  <si>
    <t>["Shampoo", "Hangers", "Private entrance", "Heating", "Free parking on premises", "Crib", "Coffee maker", "Long term stays allowed", "TV", "Iron", "Cooking basics", "Hot water", "Refrigerator", "First aid kit", "Smart lock", "Dishes and silverware", "Patio or balcony", "Essentials", "Wifi", "Kitchen", "Fire extinguisher", "Hair dryer", "Smoke alarm"]</t>
  </si>
  <si>
    <t>https://www.airbnb.com/rooms/41996172</t>
  </si>
  <si>
    <t>Bright and Cosy Haymarket flat with parking</t>
  </si>
  <si>
    <t>Tranquil location within the bustling community of Haymarket. Ideally placed for walking into city center, yet within easy access of public transport (train, bus or tram) if preferred. Quiet residential area away from busy traffic but close to all the essential facilities; supermarkets and restaurants.&lt;br /&gt;&lt;br /&gt;&lt;b&gt;The space&lt;/b&gt;&lt;br /&gt;Bright, second floor apartment with central security door access. Modern bathroom with superb shower facilities following recent complete upgrade. Modern kitchen with standard appliances for self-catering if desired. Efficient and warm gas central heating from brand new boiler. Two bedrooms both with double beds and brand new supporting mattresses for a great night's sleep.&lt;br /&gt;&lt;br /&gt;You will have the apartment to yourself for the duration of your stay. Guests will enjoy the tranquility of the place following a days outing or activities. A parking permit is also available for those who wish to bring their cars.&lt;br /&gt;&lt;br /&gt;High speed wifi of an average of</t>
  </si>
  <si>
    <t>Haymarket train station is just a 5 minute walk away, handy for anyone wanting to travel either into town or around Scotland.&lt;br /&gt;A Lidl and Co-op are also just a 2 minute walk away right across the road, good for anyone wanting to cook their own meals. There are also many nice Italian, Spanish, and International restaurants along the road for an evening out. &lt;br /&gt;Various cafe's are also close by.</t>
  </si>
  <si>
    <t>https://a0.muscache.com/pictures/miso/Hosting-41996172/original/3e529fd1-201a-4011-b329-b9cc962dfb9d.jpeg</t>
  </si>
  <si>
    <t>https://www.airbnb.com/users/show/332612290</t>
  </si>
  <si>
    <t>https://a0.muscache.com/im/pictures/user/6544751d-b03b-4f30-98b4-6b4d4f65cca1.jpg?aki_policy=profile_small</t>
  </si>
  <si>
    <t>https://a0.muscache.com/im/pictures/user/6544751d-b03b-4f30-98b4-6b4d4f65cca1.jpg?aki_policy=profile_x_medium</t>
  </si>
  <si>
    <t>["Shampoo", "Hangers", "Heating", "Stove", "Free parking on premises", "Room-darkening shades", "43\" HDTV", "Rice maker", "Oven", "Long term stays allowed", "Dryer", "Iron", "Cooking basics", "Bed linens", "Free street parking", "Hot water", "Carbon monoxide alarm", "Washer", "Refrigerator", "Dishes and silverware", "Essentials", "Wifi", "Shower gel", "Kitchen", "Microwave", "Host greets you", "Lockbox", "Hair dryer", "Smoke alarm"]</t>
  </si>
  <si>
    <t>https://www.airbnb.com/rooms/42023144</t>
  </si>
  <si>
    <t>Central &amp; Quiet ★ King Bedroom ★</t>
  </si>
  <si>
    <t>**CHECK-IN MUST BE DONE BEFORE 10PM - THAT’S A NON-NEGOTIABLE SORRY!&lt;br /&gt;&lt;br /&gt;This traditional Scottish home is located a few minutes walk from the West End of Princess street where all buses and trams stop if you are arriving via train or from the airport.&lt;br /&gt;&lt;br /&gt;Every tourist attraction is within walking distance :)&lt;br /&gt;&lt;br /&gt;The flat is perfect for couples or solo travellers who are looking for an affordable, central and private place to stay in Edinburgh.&lt;br /&gt;&lt;br /&gt;&lt;b&gt;The space&lt;/b&gt;&lt;br /&gt;This is a double bed private listing in a shared flat - PLEASE BE AWARE THAT YOU WILL BE SHARING THE FLAT WITH MYSELF AND OTHER GUESTS;&lt;br /&gt;&lt;br /&gt;**Due to local regulations we are enable to offer luggage storage before the check-in  and after checkout time, sorry!**&lt;br /&gt;&lt;br /&gt;You will have access to:&lt;br /&gt;&lt;br /&gt;Private double bedroom with lock on door. &lt;br /&gt;Fully equipped  stylish kitchen;&lt;br /&gt;Bathroom with powerful shower (SHARED);&lt;br /&gt;Separate toilet (also SHARED).&lt;br /&gt;&lt;br /&gt;The room</t>
  </si>
  <si>
    <t>Just 10 minutes walk from Edinburgh’s city centre, the bustling area of West End provides an ideal base for exploring some of the capital’s best attractions, with a wealth of popular bars, restaurants and quirky shopping streets literally on the doorstep.&lt;br /&gt;&lt;br /&gt;See &amp; Do&lt;br /&gt;&lt;br /&gt;The two best independent cinemas in Edinburgh are located in this part of town. If you want to see something a little more interesting than the latest Netflix serie then you can head for the Filmhouse on Lothian Road or see something at the Cameo. Both cinemas also feature great bars. If you prefer the big chain cinema experience then you’ll also find an Odeon on Lothian Road and there’s a big Cineworld multiplex just along from Tollcross at Fountainbridge. If you prefer the stage then head for a production at the King’s Theatre or Usher Hall.&lt;br /&gt;&lt;br /&gt;Eat&lt;br /&gt;&lt;br /&gt;You’ll find lots of restaurants around Tollcross that serve up various cuisines from Indian restaurants, like Mezbaan, to Mexican to Ital</t>
  </si>
  <si>
    <t>https://a0.muscache.com/pictures/c9a1b550-9725-4195-9f49-24b63b56c9c7.jpg</t>
  </si>
  <si>
    <t>https://www.airbnb.com/users/show/22597010</t>
  </si>
  <si>
    <t>Priscila</t>
  </si>
  <si>
    <t xml:space="preserve">
Hello,
I am a Brazilian girl living in Edinburgh for the past 7 years and I absolutely love this amazing city! Having travelled to many different places around the globe  I know by experience how good quality and affordable accommodation with an effortless check-in experience can help you to focus on what really matters - exploring the amazing city of Edinburgh! 
Please ask me if you have any questions. I would be more than happy to help :)
Thank you :)</t>
  </si>
  <si>
    <t>https://a0.muscache.com/im/pictures/user/5d26b06a-60d5-47c6-a3b3-c902da238e4b.jpg?aki_policy=profile_small</t>
  </si>
  <si>
    <t>https://a0.muscache.com/im/pictures/user/5d26b06a-60d5-47c6-a3b3-c902da238e4b.jpg?aki_policy=profile_x_medium</t>
  </si>
  <si>
    <t>["Shampoo", "Hangers", "Heating", "Lock on bedroom door", "Oven", "Coffee maker", "Long term stays allowed", "Extra pillows and blankets", "Iron", "Cooking basics", "Bed linens", "Hot water", "Carbon monoxide alarm", "Washer", "Dishwasher", "Conditioner", "Refrigerator", "Dishes and silverware", "Essentials", "Wifi", "Shower gel", "Kitchen", "Microwave", "Lockbox", "Hair dryer", "Smoke alarm"]</t>
  </si>
  <si>
    <t>https://www.airbnb.com/rooms/42023950</t>
  </si>
  <si>
    <t>Central &amp; Cosy ★ Single Bedroom ★</t>
  </si>
  <si>
    <t>**CHECK-IN MUST BE DONE BEFORE 10PM - THAT’S A NON-NEGOTIABLE SORRY!&lt;br /&gt;&lt;br /&gt;This traditional Scottish home is located a few minutes walk from the West End of Princess street where all buses and trams stop if you are arriving via train or from the airport.&lt;br /&gt;&lt;br /&gt;Every tourist attraction is within walking distance :)&lt;br /&gt;&lt;br /&gt;The flat is perfect for couples or solo travellers who are looking for an affordable, central and private place to stay in Edinburgh.&lt;br /&gt;&lt;br /&gt;&lt;b&gt;The space&lt;/b&gt;&lt;br /&gt;This is a double bed private listing in a shared flat - PLEASE BE AWARE THAT YOU WILL BE SHARING THE FLAT WITH MYSELF AND OTHER GUESTS;&lt;br /&gt;&lt;br /&gt;**Due to local regulations we are enable to offer luggage storage before the check-in  and after checkout time, sorry!**&lt;br /&gt;&lt;br /&gt;You will have access to:&lt;br /&gt;&lt;br /&gt;Private double bedroom with lock on door;&lt;br /&gt;Fully equipped  stylish kitchen;&lt;br /&gt;Bathroom with powerful shower (SHARED);&lt;br /&gt;Separate toilet (also SHARED).&lt;br /&gt;&lt;br /&gt;The rooms</t>
  </si>
  <si>
    <t>https://a0.muscache.com/pictures/2bf38107-c5a8-4cc0-99bd-8d994748b936.jpg</t>
  </si>
  <si>
    <t>["Shampoo", "Hangers", "Heating", "Stove", "Lock on bedroom door", "Oven", "Coffee maker", "Long term stays allowed", "Extra pillows and blankets", "Iron", "Cooking basics", "Bed linens", "Hot water", "Carbon monoxide alarm", "Washer", "Dishwasher", "Conditioner", "Refrigerator", "Dishes and silverware", "Essentials", "Wifi", "Shower gel", "Kitchen", "Microwave", "Lockbox", "Hair dryer", "Smoke alarm"]</t>
  </si>
  <si>
    <t>https://www.airbnb.com/rooms/42024218</t>
  </si>
  <si>
    <t>Central &amp; Modern ★ Single Bedroom ★</t>
  </si>
  <si>
    <t>https://a0.muscache.com/pictures/683c12b2-8cf0-4e60-887b-6809a8ddb40e.jpg</t>
  </si>
  <si>
    <t>["Shampoo", "Hangers", "Heating", "Lock on bedroom door", "Oven", "Coffee maker", "Long term stays allowed", "Extra pillows and blankets", "Dryer", "Iron", "Cooking basics", "Bed linens", "Hot water", "Carbon monoxide alarm", "Washer", "Conditioner", "Dishwasher", "Refrigerator", "Dishes and silverware", "Essentials", "Wifi", "Shower gel", "Kitchen", "Microwave", "Lockbox", "Hair dryer", "Smoke alarm"]</t>
  </si>
  <si>
    <t>https://www.airbnb.com/rooms/42032588</t>
  </si>
  <si>
    <t>*Edinburgh City Accommodation *Free Parking/*Wifi</t>
  </si>
  <si>
    <t>Being a local, this the best place to stay in Edinburgh with free car parking! 10 mins drive from the Royal mile, Calton Hill and Princes St. 5 minute drive (10 minute walk) to Portobello beach, this location is ideal if you want to soak up the city’s vibrant lifestyle and then relax by the beach. There are plenty of restaurants nearby to enjoy. Friendly, welcoming neighbourhood &amp; host.</t>
  </si>
  <si>
    <t>https://a0.muscache.com/pictures/e2cdf541-fa81-4cc3-8086-8ea056eb46f3.jpg</t>
  </si>
  <si>
    <t>["Hangers", "Private entrance", "Heating", "Free parking on premises", "Room-darkening shades", "Lock on bedroom door", "Bathtub", "Beachfront", "Luggage dropoff allowed", "Extra pillows and blankets", "Iron", "Free street parking", "Bed linens", "Hot water", "Carbon monoxide alarm", "Clothing storage: closet and dresser", "First aid kit", "Laundromat nearby", "Single level home", "Essentials", "Wifi", "Host greets you", "Hair dryer", "Smoke alarm"]</t>
  </si>
  <si>
    <t>https://www.airbnb.com/rooms/42044655</t>
  </si>
  <si>
    <t>Room in quiet area with good bus links close by</t>
  </si>
  <si>
    <t>Single room within a 2nd floor flat in a quiet neighbourhood. There is a bus stop less than a 2 minute walk from the flat with good transport links to Edinburgh City Centre and Leith. &lt;br /&gt;&lt;br /&gt;There are some local shops and takeaways within a few minutes walk from the flat. The nearest supermarket is Morrison’s which is about a 15 minute walk away.&lt;br /&gt;&lt;br /&gt;It takes about 20 minutes to walk to Holyrood Park, home of Arthur’s Seat and Holyrood Palace and 20 minutes to Edinburgh’s seaside Portobello.&lt;br /&gt;&lt;br /&gt;&lt;b&gt;The space&lt;/b&gt;&lt;br /&gt;You will have your own private room with a single bed and memory foam mattress. There is a chest of drawers and bedside cabinet in the room and a TV with DVD player.  You will find a selection of DVD’s within the living room. There is a small desk a laptop can be used at also.&lt;br /&gt;&lt;br /&gt;You are welcome to use the Living room and TV there which  has a TalkTalk tv box with Netflix on it.&lt;br /&gt;&lt;br /&gt;A selection on cereals, milk and fruit will be provided f</t>
  </si>
  <si>
    <t>This a quiet residential area with good transport links to the city centre and Leith.</t>
  </si>
  <si>
    <t>https://a0.muscache.com/pictures/ea541ebd-5fce-417f-985b-1ceef5b5b3c8.jpg</t>
  </si>
  <si>
    <t>https://www.airbnb.com/users/show/26482248</t>
  </si>
  <si>
    <t xml:space="preserve">I love my home city with its castles, beach, volcano, old town and the diverse range of people that it attracts to visit it.  I'm also a fan of music, food and film. I love the outdoors and escaping the city too. I enjoy climbing, hiking, mountain biking and other fitness related pursuits. _x000D_
_x000D_
I would say that as a guest that I am clean, polite and conscientious.  I like visiting different cities to experience different cultures._x000D_
_x000D_
</t>
  </si>
  <si>
    <t>https://a0.muscache.com/im/users/26482248/profile_pic/1422625437/original.jpg?aki_policy=profile_small</t>
  </si>
  <si>
    <t>https://a0.muscache.com/im/users/26482248/profile_pic/1422625437/original.jpg?aki_policy=profile_x_medium</t>
  </si>
  <si>
    <t>["Shampoo", "Breakfast", "Heating", "Stove", "Oven", "Long term stays allowed", "TV", "Extra pillows and blankets", "Iron", "Cooking basics", "Bed linens", "Free street parking", "Hot water", "Carbon monoxide alarm", "Washer", "First aid kit", "Refrigerator", "Dishes and silverware", "Essentials", "Wifi", "Shower gel", "Kitchen", "Microwave", "Hair dryer", "Smoke alarm"]</t>
  </si>
  <si>
    <t>https://www.airbnb.com/rooms/42058581</t>
  </si>
  <si>
    <t>Bed in 18 Bed Mixed Dorm in Edinburgh City Centre</t>
  </si>
  <si>
    <t xml:space="preserve">The West End Hostel is located in a B-listed Victorian townhouse only 15-minutes walk from the West End of Princes Street, the perfect base to relax yet within easy reach of all that Edinburgh has to offer.&lt;br /&gt;&lt;br /&gt;&lt;b&gt;The space&lt;/b&gt;&lt;br /&gt;We have 10 dormitory style shared accommodation rooms to choose from, each varying in size from a 6 bed, 9 bed, 10 bed and 12 bed dormitory with en-suite facilities and our 18 or 24 bed dorms with shared bathrooms.  All our rooms offer wall mounted Triple Bunk Beds, some with storage options on the bottom bunks. &lt;br /&gt;&lt;br /&gt;Please note we cannot accept anyone under the age of 18 in our dormitory rooms (with the exception of private groups who are travelling with teachers or adults).  Children under the age of 18 are only permitted if reserving a whole dorm room for exclusive use and travelling with an adult.&lt;br /&gt;&lt;br /&gt;Sleeping 109 people, we offer simple, quality accommodation for guests that want to make the most of their time exploring Scotland’s </t>
  </si>
  <si>
    <t>https://a0.muscache.com/pictures/d8953fa5-415a-4bc1-a035-213b06afc4a4.jpg</t>
  </si>
  <si>
    <t>https://www.airbnb.com/users/show/98446775</t>
  </si>
  <si>
    <t>The West End Hostel</t>
  </si>
  <si>
    <t>The West End Hostel is located in a B-listed Victorian townhouse only 15-minutes walk from the West End of Princes Street, the perfect base to relax yet within easy reach of all that Edinburgh has to offer.  
Sleeping 109 people, we offer simple, budget but quality accommodation for guests that want to make the most of their time exploring Scotland’s capital. After a full room refurbishment in 2018, The West End Hostel Edinburgh offers modern and bright DORMITORY rooms which are comfortable and welcoming.  Ideal for group accommodation, choose to stay in either one of our small 6 bed dormitory rooms with en-suite or one of our larger dormitories with shared bathrooms.</t>
  </si>
  <si>
    <t>https://a0.muscache.com/im/pictures/user/3450fbd7-5f37-43f3-b11d-17fa34bc2c49.jpg?aki_policy=profile_small</t>
  </si>
  <si>
    <t>https://a0.muscache.com/im/pictures/user/3450fbd7-5f37-43f3-b11d-17fa34bc2c49.jpg?aki_policy=profile_x_medium</t>
  </si>
  <si>
    <t>["Essentials", "Carbon monoxide alarm", "Fire extinguisher", "Long term stays allowed", "Window guards"]</t>
  </si>
  <si>
    <t>https://www.airbnb.com/rooms/42061389</t>
  </si>
  <si>
    <t>Bed in 9 Bed Mixed Dormitory with Ensuite (Room 5)</t>
  </si>
  <si>
    <t>https://a0.muscache.com/pictures/7db6aff8-ac8b-4842-9df7-945cac90fd33.jpg</t>
  </si>
  <si>
    <t>https://www.airbnb.com/rooms/42061420</t>
  </si>
  <si>
    <t>Bed in 6 Bed Mixed Dorm with Ensuite (Room 7)</t>
  </si>
  <si>
    <t>The West End Hostel is located in a B-listed Victorian townhouse only 15-minutes walk from the West End of Princes Street, the perfect base to relax yet within easy reach of all that Edinburgh has to offer.&lt;br /&gt;The West End Hostel has the capacity to cater for large groups including school groups /college/university groups, sports tours etc.&lt;br /&gt;&lt;br /&gt;&lt;b&gt;The space&lt;/b&gt;&lt;br /&gt;We have 10 dormitory style shared accommodation rooms to choose from, each varying in size from a 6 bed, 9 bed, 10 bed and 12 bed dormitory with en-suite facilities and our 18 or 24 bed dorms with shared bathrooms.  All our rooms offer wall mounted Triple Bunk Beds, some with storage options on the bottom bunks. &lt;br /&gt;&lt;br /&gt;Please note we cannot accept anyone under the age of 18 in our dormitory rooms (with the exception of private groups who are travelling with teachers or adults).  Children under the age of 18 are only permitted if reserving a whole dorm room for exclusive use and travelling with an adult.&lt;br /&gt;&lt;</t>
  </si>
  <si>
    <t>https://a0.muscache.com/pictures/e69fef37-fbd2-440e-a6bb-e08a04cf2a35.jpg</t>
  </si>
  <si>
    <t>https://www.airbnb.com/rooms/42061456</t>
  </si>
  <si>
    <t>Bed in 9 Bed Mixed Dorm with Ensuite (Room 9)</t>
  </si>
  <si>
    <t>The West End Hostel is located in a B-listed Victorian townhouse only 15-minutes walk from the West End of Princes Street, the perfect base to relax yet within easy reach of all that Edinburgh has to offer.&lt;br /&gt;&lt;br /&gt;&lt;b&gt;The space&lt;/b&gt;&lt;br /&gt;We have 10 dormitory style shared accommodation rooms to choose from, each varying in size from a 6 bed, 9 bed, 10 bed and 12 bed dormitory with en-suite facilities and our 18 or 24 bed dorms with shared bathrooms.  All our rooms offer wall mounted Triple Bunk Beds, some with storage options on the bottom bunks.&lt;br /&gt;&lt;br /&gt;Please note we cannot accept anyone under the age of 18 in our dormitory rooms (with the exception of private groups who are travelling with teachers or adults).  Children under the age of 18 are only permitted if reserving a whole dorm room for exclusive use and travelling with an adult.&lt;br /&gt;Please note, for individual bed reservations for our Female dormitories are only available for booking by female guests. Any reservations re</t>
  </si>
  <si>
    <t>https://a0.muscache.com/pictures/3b89f12a-bc02-4d86-b820-65d58b336696.jpg</t>
  </si>
  <si>
    <t>https://www.airbnb.com/rooms/42061492</t>
  </si>
  <si>
    <t>Bed in 12 Bed FEMALE only Dorm with Ensuite Room 4</t>
  </si>
  <si>
    <t>https://a0.muscache.com/pictures/c32203cb-d79f-42ac-ac95-2fa137ee2152.jpg</t>
  </si>
  <si>
    <t>https://www.airbnb.com/rooms/42062316</t>
  </si>
  <si>
    <t>Bed in 6 Bed Mixed Dorm with Ensuite (Room 10)</t>
  </si>
  <si>
    <t>The West End Hostel is located in a B-listed Victorian townhouse, in a quiet residential area only 15-minutes walk from the West End of Princes Street, the perfect base to relax yet within easy reach of all that Edinburgh has to offer.</t>
  </si>
  <si>
    <t>https://a0.muscache.com/pictures/cb67dbe2-94e0-4efd-9c00-cdabc564e2bc.jpg</t>
  </si>
  <si>
    <t>https://www.airbnb.com/rooms/42062347</t>
  </si>
  <si>
    <t>Bed in 10 Bed FEMALE Dorm with Ensuite (Room 8)</t>
  </si>
  <si>
    <t>The West End Hostel is located in a B-listed Victorian townhouse only 15-minutes walk from the West End of Princes Street, the perfect base to relax yet within easy reach of all that Edinburgh has to offer. The West End Hostel has the capacity to cater for large groups including school groups /college/university groups, sports tours etc.&lt;br /&gt;&lt;br /&gt;&lt;b&gt;The space&lt;/b&gt;&lt;br /&gt;We have 10 dormitory style shared accommodation rooms to choose from, each varying in size from a 6 bed, 9 bed, 10 bed and 12 bed dormitory with en-suite facilities and our 18 or 24 bed dorms with shared bathrooms.  All our rooms offer wall mounted Triple Bunk Beds, some with storage options on the bottom bunks. &lt;br /&gt;&lt;br /&gt;Please note we cannot accept anyone under the age of 18 in our dormitory rooms (with the exception of private groups who are travelling with teachers or adults).  Children under the age of 18 are only permitted if reserving a whole dorm room for exclusive use and travelling with an adult.&lt;br /&gt;&lt;br /&gt;</t>
  </si>
  <si>
    <t>https://a0.muscache.com/pictures/469f79b0-324b-433a-8a45-d00659038b0d.jpg</t>
  </si>
  <si>
    <t>["Essentials", "Carbon monoxide alarm", "Fire extinguisher", "Hair dryer", "Long term stays allowed", "Window guards"]</t>
  </si>
  <si>
    <t>https://www.airbnb.com/rooms/42062379</t>
  </si>
  <si>
    <t>Bed in 9 Bed Mixed Dorm with Ensuite (Room 3)</t>
  </si>
  <si>
    <t>https://a0.muscache.com/pictures/ddbd4990-01aa-4892-be56-a20dfa6750b1.jpg</t>
  </si>
  <si>
    <t>https://www.airbnb.com/rooms/42062419</t>
  </si>
  <si>
    <t>Bed in 6 Bed Mixed Dorm with Ensuite (Room 6)</t>
  </si>
  <si>
    <t>https://a0.muscache.com/pictures/62de95dc-423f-4861-bbf2-f36f85dd5f71.jpg</t>
  </si>
  <si>
    <t>["Essentials", "Carbon monoxide alarm", "Fire extinguisher", "Long term stays allowed", "Window guards", "Dedicated workspace"]</t>
  </si>
  <si>
    <t>https://www.airbnb.com/rooms/42062783</t>
  </si>
  <si>
    <t>New Town - Beautiful Period 1 Bedroom Apartments</t>
  </si>
  <si>
    <t>These beautiful New Town apartments (built c. 1790) are located on Queen Street right in the city centre, just a few minutes walk from Waverley station, and surrounded by wonderful restaurants and bars. The living rooms are nicely furnished with well equipped kitchens including dishwashers and washer/dryer's. The stylish bedrooms in both units face the quiet rear of the building. The shower rooms feature large shower enclosures with multi-head showers.&lt;br /&gt;&lt;br /&gt;&lt;b&gt;The space&lt;/b&gt;&lt;br /&gt;The living room in apartment 1 has a gas fire, great on those cold winter nights. It also has quite a unique feature, a beautiful wall mural dating from around 1810. Please note that in apartment 1 the shower room is accessed from the bedroom.&lt;br /&gt;Apartment 2 has a beautiful four poster bed. &lt;br /&gt;Both apartments have sofa beds in the living room so they sleep up to 4 people.&lt;br /&gt;&lt;br /&gt;&lt;b&gt;Guest access&lt;/b&gt;&lt;br /&gt;Being located right in the city centre everywhere is near enough walkable. If you do require p</t>
  </si>
  <si>
    <t>The location is fantastic, overlooking the private Queen Street Gardens for which we provide a key. We are a few doors along from the Scotch Malt Whisky Society with its stylish bar (drinks other than whisky are served!) and fine dining restaurant.</t>
  </si>
  <si>
    <t>https://a0.muscache.com/pictures/83662b1b-c498-42a5-a153-67dd7c879b52.jpg</t>
  </si>
  <si>
    <t>["Shampoo", "Iron", "Hangers", "Essentials", "Heating", "Carbon monoxide alarm", "Wifi", "Kitchen", "Indoor fireplace", "Washer", "Hair dryer", "Long term stays allowed", "TV", "Dryer", "Smoke alarm"]</t>
  </si>
  <si>
    <t>https://www.airbnb.com/rooms/42066281</t>
  </si>
  <si>
    <t>Quiet Self Contained City Retreat Private Entrance</t>
  </si>
  <si>
    <t xml:space="preserve">~ Self-contained apartment with secure and private entrance &lt;br /&gt;~ 2 totally peaceful double bedrooms at rear of property &lt;br /&gt;~ 10 minutes walk to tram stop (journey to airport 25 minutes) &lt;br /&gt;~ Fully equipped kitchen, and dining area overlooking gorgeous city skyline! &lt;br /&gt;~ Washing machine and drying rack in the apartment &lt;br /&gt;~ Linen and towels provided, soap and toilet roll. &lt;br /&gt;~ On street paid parking outside the apartment  &lt;br /&gt;~ Add us to your favourites by clicking the heart in the upper right corner!&lt;br /&gt;&lt;br /&gt;&lt;b&gt;The space&lt;/b&gt;&lt;br /&gt;Short walking distance to all the major sites and attractions, and just 10 minutes from a tram stop for access to the airport and the rest of the City.  2 double bedrooms and a light and airy living area and open plan kitchen easily accommodate 4 guests.  &lt;br /&gt;&lt;br /&gt;Comfortable sofa, TV, Wi-Fi and a modern bathroom with walk in shower await you in our contemporary apartment after a day out!  The kitchen is fully fitted and equipped, if </t>
  </si>
  <si>
    <t>The apartment which is very conveniently located in Edinburgh's vibrant West End is on a quiet residential road meaning you can enjoy the best the city has to offer while enjoying a quiet hideaway at the end of the day! The apartment was originally part of a Mews which is a British name for a row or courtyard of stables and carriage houses with living quarters above them, built behind large city houses before motor vehicles replaced horses in the early twentieth century.  Major attractions are within easy walking distance, The Gallery of Modern Art is just a few minutes away, and if you are coming to Edinburgh to enjoy a weekend of Rugby, then Murrayfield Stadium is a very pleasant 20-minute walk away.</t>
  </si>
  <si>
    <t>https://a0.muscache.com/pictures/94a816f2-a789-431c-b9df-e71763165817.jpg</t>
  </si>
  <si>
    <t>["Shampoo", "Iron", "Dishes and silverware", "Hot water", "Private entrance", "Essentials", "Heating", "Carbon monoxide alarm", "Wifi", "Kitchen", "Washer", "Hair dryer", "Coffee maker", "Lockbox", "Long term stays allowed", "TV", "Refrigerator", "Smoke alarm"]</t>
  </si>
  <si>
    <t>https://www.airbnb.com/rooms/42084080</t>
  </si>
  <si>
    <t>Edinburgh.Alexander Guest house.Luxury double room</t>
  </si>
  <si>
    <t>Alexander Guest House is a friendly B&amp;B with good breakfasts, clean rooms and excellent bus access to Edinburgh city centre. Arthur’s Seat provides a beautiful backdrop. &lt;br /&gt;&lt;br /&gt;At Alexander there is free private parking for two vehicle and free on-street parking is available nearby ,free internet access. &lt;br /&gt;&lt;br /&gt;The house is in a residential area about 1 miles south of Edinburgh’s Old Town and the Royal Mile. Waverley Train Station on Princes Street is 1.2 miles away.&lt;br /&gt;&lt;br /&gt;&lt;b&gt;The space&lt;/b&gt;&lt;br /&gt;Located in the Newington district of Edinburgh, Alexander Guest House is close to a selection of restaurants, shopping centres and coffee shops. Built in 1883,the property is a Victorian house in a quiet area of the city, within close proximity of Edinburgh University. There is easy access to frequent bus service to city centre, Edinburgh castle and museums, train station and airport. &lt;br /&gt;&lt;br /&gt;All rooms are equipped with complimentary tea, coffee and biscuits we also provide to</t>
  </si>
  <si>
    <t>Queen's Hall&lt;br /&gt;0.8 miles&lt;br /&gt;Arthurs Seat&lt;br /&gt;0.9 miles&lt;br /&gt;The Meadows&lt;br /&gt;1 miles&lt;br /&gt;University of Edinburgh&lt;br /&gt;1.1 miles&lt;br /&gt;Holyrood Park&lt;br /&gt;1.1 miles&lt;br /&gt;National Museum of Scotland&lt;br /&gt;1.2 miles&lt;br /&gt;Edinburgh Castle&lt;br /&gt;1.6 miles&lt;br /&gt;Edinburgh Playhouse&lt;br /&gt;1.8 miles&lt;br /&gt;Murrayfield Stadium&lt;br /&gt;2.8 miles&lt;br /&gt;Edinburgh Zoo&lt;br /&gt;3.9 miles</t>
  </si>
  <si>
    <t>https://a0.muscache.com/pictures/e8129433-5fec-4c11-9979-ac1e4ee809b2.jpg</t>
  </si>
  <si>
    <t>https://www.airbnb.com/users/show/333709083</t>
  </si>
  <si>
    <t>Yu</t>
  </si>
  <si>
    <t>https://a0.muscache.com/im/pictures/user/91674519-b370-4912-bd98-7342347d8771.jpg?aki_policy=profile_small</t>
  </si>
  <si>
    <t>https://a0.muscache.com/im/pictures/user/91674519-b370-4912-bd98-7342347d8771.jpg?aki_policy=profile_x_medium</t>
  </si>
  <si>
    <t>爱丁堡, 苏格兰, United Kingdom</t>
  </si>
  <si>
    <t>["Shampoo", "Hangers", "Private entrance", "Heating", "Cable TV", "Free parking on premises", "Crib", "Cleaning before checkout", "Lock on bedroom door", "Long term stays allowed", "Luggage dropoff allowed", "Extra pillows and blankets", "TV with standard cable", "Iron", "Bed linens", "Free street parking", "Hot water", "Carbon monoxide alarm", "First aid kit", "Security cameras on property", "Essentials", "Wifi", "Shower gel", "Fire extinguisher", "Lockbox", "Hair dryer", "Ethernet connection", "Smoke alarm"]</t>
  </si>
  <si>
    <t>https://www.airbnb.com/rooms/42091967</t>
  </si>
  <si>
    <t>Sonder Royal Garden Apartments | Two-Bedroom Apartment</t>
  </si>
  <si>
    <t>Picture this — an elegant grey-stone exterior with rows of French windows reflecting against the pink Edinburgh sunset. Welcome to the Royal Garden Apartments. Hints of gold and bronze decorate your space while bright light streams through the open windows. Just outside your door is The Scottish National Portrait Gallery. Let the fairytale views of Edinburgh Castle inspire your adventure. Follow crowds as they guide you through bakeries, lively pubs, and eclectic eateries. Have the best of comfort and excitement at Royal Garden Apartments.&lt;br /&gt;&lt;br /&gt;&lt;b&gt;The space&lt;/b&gt;&lt;br /&gt;Working, relaxing, living. Our spaces have all the other essentials you need for your stay. &lt;br /&gt; &lt;br /&gt;- Contact-free check-in &lt;br /&gt;- 24/7 virtual support &lt;br /&gt;- Super-fast WiFi &lt;br /&gt;- Fresh towels and bathroom essentials &lt;br /&gt; - Pre-cleaning before your arrival &lt;br /&gt;- Courtyard &lt;br /&gt; - En-suite laundry &lt;br /&gt;- Fully equipped kitchen &lt;br /&gt; &lt;br /&gt;What’s nearby &lt;br /&gt;- 5 minute walk to The Dome (elegant cocktai</t>
  </si>
  <si>
    <t>https://a0.muscache.com/pictures/prohost-api/Hosting-42091967/original/3e1a8665-8253-467b-b6b2-954ec793a5e1.jpeg</t>
  </si>
  <si>
    <t>https://www.airbnb.com/rooms/42093745</t>
  </si>
  <si>
    <t>Sonder Royal Garden Apartments | Studio Apartment</t>
  </si>
  <si>
    <t>https://a0.muscache.com/pictures/prohost-api/Hosting-42093745/original/33e408e6-1704-41a0-a888-63beabdefcef.jpeg</t>
  </si>
  <si>
    <t>https://www.airbnb.com/rooms/42105888</t>
  </si>
  <si>
    <t>Gorgeous Home in Vibrant Leith - Sleeps 6</t>
  </si>
  <si>
    <t xml:space="preserve">Welcome to our beautiful apartment in the heart of Leith where you will feel comfortably at home and experience the city like a local.&lt;br /&gt;&lt;br /&gt;&lt;b&gt;The space&lt;/b&gt;&lt;br /&gt;Our two bedroom characterful apartment hosts two spacious, comfortable beds and a sofa bed in the living area. Bespoke design and furnishing add a great ambience to our bedrooms guaranteeing a goodnight sleep.&lt;br /&gt;&lt;br /&gt;The fully-equipped kitchen provides you with the opportunity to be bold and creative with your meals, and the roomy living room and dining area make a great environment to spend time enjoying yourself.&lt;br /&gt;&lt;br /&gt;In the property you will also find a bathroom fitted with a toilet, shower, and a bathtub, and a standalone toilet.&lt;br /&gt;&lt;br /&gt;Last but not least, we have a gorgeous back garden with seats and shade that will most certainly tickle your fancy.&lt;br /&gt;&lt;br /&gt;&lt;b&gt;Guest access&lt;/b&gt;&lt;br /&gt;You will have all the space to yourself for the duration of your stay.&lt;br /&gt;&lt;br /&gt;&lt;b&gt;Other things to note&lt;/b&gt;&lt;br /&gt;Our </t>
  </si>
  <si>
    <t>https://a0.muscache.com/pictures/3e78ca0a-92b4-431d-9409-6de56c66b0bc.jpg</t>
  </si>
  <si>
    <t>["Shampoo", "Hangers", "Private entrance", "Heating", "Backyard", "Stove", "Free parking on premises", "Oven", "Long term stays allowed", "TV", "Iron", "Cooking basics", "Bed linens", "Free street parking", "Hot water", "Carbon monoxide alarm", "Washer", "Refrigerator", "Dishes and silverware", "Patio or balcony", "Essentials", "Wifi", "Shower gel", "Kitchen", "Lockbox", "Smoke alarm"]</t>
  </si>
  <si>
    <t>https://www.airbnb.com/rooms/42129118</t>
  </si>
  <si>
    <t>Edinburgh Alexander guest house .double room</t>
  </si>
  <si>
    <t xml:space="preserve">Alexander Guest House is a friendly B&amp;B clean rooms and excellent bus access to Edinburgh city centre. Arthur’s Seat provides a beautiful backdrop. &lt;br /&gt;&lt;br /&gt;At Alexander there is free private parking for two vehicle and free on-street parking is available nearby ,free internet access. &lt;br /&gt;&lt;br /&gt;The house is in a residential area about 1 miles south of Edinburgh’s Old Town and the Royal Mile. Waverley Train Station on Princes Street is 1.2 miles away.&lt;br /&gt;&lt;br /&gt;&lt;b&gt;The space&lt;/b&gt;&lt;br /&gt;Located in the Newington district of Edinburgh, Alexander Guest House is close to a selection of restaurants, shopping centres and coffee shops. Built in 1883,the property is a Victorian house in a quiet area of the city, within close proximity of Edinburgh University. There is easy access to frequent bus service to city centre, Edinburgh castle and museums, train station and airport. &lt;br /&gt;&lt;br /&gt;All rooms are equipped with complimentary tea, coffee and biscuits we also provide toiletries in each room </t>
  </si>
  <si>
    <t>https://a0.muscache.com/pictures/498eb999-6e55-4afd-a83d-02e0b443e926.jpg</t>
  </si>
  <si>
    <t>["Shampoo", "Hangers", "Private entrance", "Heating", "Cable TV", "Hot water kettle", "Free parking on premises", "Crib", "Cleaning before checkout", "Lock on bedroom door", "Coffee maker", "Long term stays allowed", "Luggage dropoff allowed", "Extra pillows and blankets", "TV with standard cable", "Iron", "Bed linens", "Free street parking", "Hot water", "First aid kit", "Security cameras on property", "Essentials", "Wifi", "Shower gel", "Fire extinguisher", "Lockbox", "Hair dryer", "Drying rack for clothing", "Ethernet connection", "Smoke alarm"]</t>
  </si>
  <si>
    <t>https://www.airbnb.com/rooms/42129239</t>
  </si>
  <si>
    <t>Modern, central 1 bedroom apartment, West End</t>
  </si>
  <si>
    <t>Comfortable, ground floor, 1 bedroom apartment. Located in the West End of Edinburgh's city centre. WIFI, fully equipped kitchen and open plan living and dining space. Secure on-site parking is included if required.&lt;br /&gt;&lt;br /&gt;&lt;b&gt;Guest access&lt;/b&gt;&lt;br /&gt;Guest has access to the entire apartment.&lt;br /&gt;&lt;br /&gt;&lt;b&gt;Other things to note&lt;/b&gt;&lt;br /&gt;There is no reception at the apartments. Access to the apartments will be via key box and the instructions shall be emailed prior to arrival.</t>
  </si>
  <si>
    <t>The Edinburgh International Conference Centre  and Financial district are a few minutes walk away. The main attractions are are also within easy reach. &lt;br /&gt;There is an array of cafes, bars and restaurants found locally, as is the extensive entertainment that Edinburgh offers throughout the year, including the Edinburgh International and Fringe Festivals. Fountain Park entertainment centre 0.3 miles away, offering a Cineworld, gym and Tenpin Bowling. Several university campuses are accessible. The nearby Tesco supermarket is open from 6am - 11pm.</t>
  </si>
  <si>
    <t>https://a0.muscache.com/pictures/miso/Hosting-42129239/original/345c4f3b-006b-4f49-a96a-e8bbadc10284.jpeg</t>
  </si>
  <si>
    <t>["Hangers", "Private entrance", "Clothing storage: closet", "Nespresso machine", "Stove", "Hot water kettle", "Elevator", "Free washer \u2013 In unit", "Toaster", "Oven", "Coffee maker", "Long term stays allowed", "TV", "Iron", "Cooking basics", "Bed linens", "Hot water", "Carbon monoxide alarm", "Free dryer \u2013 In unit", "Central heating", "Dishwasher", "Wine glasses", "Refrigerator", "Dining table", "Dishes and silverware", "Essentials", "Wifi", "Kitchen", "Microwave", "Safe", "Lockbox", "Drying rack for clothing", "Smoke alarm"]</t>
  </si>
  <si>
    <t>https://www.airbnb.com/rooms/42138020</t>
  </si>
  <si>
    <t>New Town : Designer Colour and Chic Vintage Style</t>
  </si>
  <si>
    <t>Edbnb is beautifully designed and centrally located.  This 2-bedroom, 1 bathroom apartment combines great style and delightful details.  &lt;br /&gt;At 100m2, with its own front door and private courtyard, the stunning spaces are generous with plenty of storage and WFH options.  The beds are new and comfortable, other furniture and accessories are vintage and high-quality.  It's an easy walk from the flat to all of Edinburgh's main attractions, and there are plenty of good local eateries on the doorstep.&lt;br /&gt;&lt;br /&gt;&lt;b&gt;The space&lt;/b&gt;&lt;br /&gt;While the flat has grand period proportions, the colourful decoration is tasteful and cosy, and carefully curated vintage accessories have been chosen specifically to make your stay memorable for the right reasons.&lt;br /&gt;&lt;br /&gt;The sitting room offers a variety of comfortable and quirky seating, with easy viewing for 4 of the smart TV (apps only, no terrestrial).  There is a collection of coloured glasses if you have the makings of a cocktail ...for your small,</t>
  </si>
  <si>
    <t>Montgomery Street is largely residential, it is a lively urban street with lots going on and we have wonderful neighbours - real Edinburgh residents - hence our request not to trouble them with party noise.  The flat sits between Leith and the New Town. It's an easy stroll to all of Edinburgh's main attractions, and to Leith's quirky independent shops, bars and restaurants.</t>
  </si>
  <si>
    <t>https://a0.muscache.com/pictures/4b040c5c-cf20-46f7-9de3-e6a2840dc7ae.jpg</t>
  </si>
  <si>
    <t>https://www.airbnb.com/users/show/55890297</t>
  </si>
  <si>
    <t xml:space="preserve">I teach design, and Calum is a writer and speaker on artificial intelligence.  Our favourite things are history, hiking, windsurfing, and food, so Gaucin is the perfect place for us!  I love Moroccan style, and being so close to North Africa has a strong influence design (and food!) here.  The hiking/walking is world-class, easy to access, and unspoiled.  There are ruins and caves, castles and alcazars, and lots of museums to visit.  We love cooking and local ingredients make cooking at home and eating out a culinary adventure!  </t>
  </si>
  <si>
    <t>https://a0.muscache.com/im/pictures/user/8f0f2ac2-150e-41a2-92d0-7323c4e94625.jpg?aki_policy=profile_small</t>
  </si>
  <si>
    <t>https://a0.muscache.com/im/pictures/user/8f0f2ac2-150e-41a2-92d0-7323c4e94625.jpg?aki_policy=profile_x_medium</t>
  </si>
  <si>
    <t>["Shampoo", "Clothing storage", "Hangers", "Private entrance", "Heating", "Backyard", "Hot water kettle", "Room-darkening shades", "Free washer \u2013 In unit", "Toaster", "Freezer", "Indoor fireplace", "Oven", "Coffee maker", "Long term stays allowed", "TV", "Iron", "Cooking basics", "Outdoor furniture", "Bed linens", "Hot water", "Carbon monoxide alarm", "Free dryer \u2013 In unit", "Wine glasses", "Conditioner", "Dishwasher", "Refrigerator", "Dining table", "Dishes and silverware", "Patio or balcony", "Essentials", "Wifi", "Shower gel", "Kitchen", "Fire extinguisher", "Microwave", "Lockbox", "Hair dryer", "Outdoor dining area", "Smoke alarm"]</t>
  </si>
  <si>
    <t>https://www.airbnb.com/rooms/42147227</t>
  </si>
  <si>
    <t>This flat is not available but Airbnb can’t delete</t>
  </si>
  <si>
    <t>Double rm in lovely new flat. Freshly decorated with sun facing view from bedrm  openable  large window.&lt;br /&gt;&lt;br /&gt;This lovely flat is only 10-15 minute walk to the centre of town. And the same to the queens palace. This will set you up at the bottom of the famous royal mile which takes you to Edin castle. En route you will can the chance to take in many tourist hot spots&lt;br /&gt;&lt;br /&gt;Apartment furniture pending delivery (hence pics!)&lt;br /&gt; &lt;br /&gt;£18 surcharge for 2 person occupancy &lt;br /&gt;&lt;br /&gt;&lt;br /&gt;&lt;br /&gt;There is  a gym small gym in  building.&lt;br /&gt;&lt;br /&gt;&lt;b&gt;The space&lt;/b&gt;&lt;br /&gt;Double bedroom &lt;br /&gt;&lt;br /&gt;You will have your own bathroom &lt;br /&gt;&lt;br /&gt;Access to kitchen and dining area.&lt;br /&gt;&lt;br /&gt;Living area until 2030 .&lt;br /&gt;&lt;br /&gt;On sight gym&lt;br /&gt;&lt;br /&gt;&lt;b&gt;Guest access&lt;/b&gt;&lt;br /&gt;Use of living area until 2030 pm&lt;br /&gt;&lt;br /&gt;&lt;b&gt;Other things to note&lt;/b&gt;&lt;br /&gt;I Welcome all guests personally where possible.&lt;br /&gt;Edinburgh festival prices will be £27 per night extra for double occupancy. ( August</t>
  </si>
  <si>
    <t>This freshly decorated double room is in an Amazing location just a 4 min walk off the vibrant Leith walk. And 2 mins from Easter Road.&lt;br /&gt;There are many popular bars, cafes and restaurants within 10minutes walk. With many other retail outlets.&lt;br /&gt; &lt;br /&gt;10 minute walk to tram station and 15 from train station .&lt;br /&gt;&lt;br /&gt;20 min to popular shore area of Leith .</t>
  </si>
  <si>
    <t>https://a0.muscache.com/pictures/df008476-29f4-4668-97a8-811564cd5f0d.jpg</t>
  </si>
  <si>
    <t>["Shampoo", "Breakfast", "Hangers", "Heating", "Free parking on premises", "Elevator", "Lock on bedroom door", "Oven", "Iron", "Cooking basics", "Gym", "Free street parking", "Hot water", "Washer", "Refrigerator", "Dishes and silverware", "Essentials", "Wifi", "Kitchen", "Microwave", "Host greets you", "Hair dryer", "Smoke alarm"]</t>
  </si>
  <si>
    <t>https://www.airbnb.com/rooms/42147311</t>
  </si>
  <si>
    <t>City Centre Georgian House 5 ensuite Bedrooms</t>
  </si>
  <si>
    <t>Beautiful and Spacious Georgian Flat available in the centre of Edinburgh, with 5 En-Suite King Size bedrooms. The space can comfortably sleep up to 12 people and we also have an annexe available which can sleep an extra 4, at an additional cost.  &lt;br /&gt;&lt;br /&gt;The property is situated within walking distance to almost all attractions, on a quiet street. The space includes 2 seating areas, a large kitchen/diner, a front and back outside space, 5 en-suite bedrooms and an additional small bathroom.&lt;br /&gt;&lt;br /&gt;&lt;b&gt;The space&lt;/b&gt;&lt;br /&gt;Very spacious central flat with optional extra annexe and 2 outside spaces to enjoy&lt;br /&gt;&lt;br /&gt;&lt;b&gt;Guest access&lt;/b&gt;&lt;br /&gt;The whole place will be yours&lt;br /&gt;&lt;br /&gt;&lt;b&gt;Other things to note&lt;/b&gt;&lt;br /&gt;Please note this is not suitable for parties or events. Due to insurance issues we cannot accommodate children. &lt;br /&gt;Please enjoy the outside space respectfully..until 9/10 in the evening. Any loud noise will not be tolerated by out (lovely) neighbours. Chatting and enjoy</t>
  </si>
  <si>
    <t>Central Edinburgh with almost all attractions within walking distance.</t>
  </si>
  <si>
    <t>https://a0.muscache.com/pictures/miso/Hosting-42147311/original/91199aaa-e38e-4201-80bb-380017e8bfc3.jpeg</t>
  </si>
  <si>
    <t>https://www.airbnb.com/users/show/10382836</t>
  </si>
  <si>
    <t>David &amp; May</t>
  </si>
  <si>
    <t>We are a well traveled couple who have years of experience in hospitality. We strive to create a luxurious, friendly home from home experience. We have set up a holiday let in a beautiful Georgian Town House in central Edinburgh - minutes from Waverley Train Station &amp; Princes Street._x000D_
Come and enjoy our hospitality and all Edinburgh has to offer from our fantastic property.</t>
  </si>
  <si>
    <t>https://a0.muscache.com/im/users/10382836/profile_pic/1401905949/original.jpg?aki_policy=profile_small</t>
  </si>
  <si>
    <t>https://a0.muscache.com/im/users/10382836/profile_pic/1401905949/original.jpg?aki_policy=profile_x_medium</t>
  </si>
  <si>
    <t>["Shampoo", "Clothing storage", "Hangers", "Heating", "Hot water kettle", "Cleaning products", "Toaster", "Indoor fireplace", "Oven", "Coffee maker", "Long term stays allowed", "Bathtub", "TV", "Dryer", "Iron", "Cooking basics", "Outdoor furniture", "Bed linens", "Hot water", "Carbon monoxide alarm", "Washer", "Wine glasses", "Conditioner", "Dishwasher", "First aid kit", "Pour-over coffee", "Dining table", "Dishes and silverware", "Patio or balcony", "Essentials", "Wifi", "Shower gel", "Kitchen", "Fire extinguisher", "Microwave", "Host greets you", "Hair dryer", "Body soap", "Smeg refrigerator", "Smoke alarm"]</t>
  </si>
  <si>
    <t>$740.00</t>
  </si>
  <si>
    <t>https://www.airbnb.com/rooms/42166161</t>
  </si>
  <si>
    <t>A room to rent in a clean and modern relatively new flat,  (third floor)5mins to bus stop to city centre .Village of Davidson’s Mains and silverknowes beach close by.&lt;br /&gt;Double bedroom in a clean&lt;br /&gt; and bright two bedroom flat.&lt;br /&gt;It is a room only booking.&lt;br /&gt;There is a tiny, playful kitten in the flat it mostly sleeps in another bedroom.&lt;br /&gt;&lt;br /&gt;&lt;b&gt;The space&lt;/b&gt;&lt;br /&gt;2 bedroom flat with one bathroom and open plan living room and kitchen&lt;br /&gt;&lt;br /&gt;&lt;b&gt;Guest access&lt;/b&gt;&lt;br /&gt;Bedroom, bathroom, kitchen,  living room</t>
  </si>
  <si>
    <t>https://a0.muscache.com/pictures/miso/Hosting-42166161/original/eeedee9d-f3a2-4cb3-ab44-0fa245e64ac1.jpeg</t>
  </si>
  <si>
    <t>https://www.airbnb.com/users/show/334650730</t>
  </si>
  <si>
    <t>https://a0.muscache.com/im/pictures/user/153675e5-b2c9-4364-9855-8fc9e475a042.jpg?aki_policy=profile_small</t>
  </si>
  <si>
    <t>https://a0.muscache.com/im/pictures/user/153675e5-b2c9-4364-9855-8fc9e475a042.jpg?aki_policy=profile_x_medium</t>
  </si>
  <si>
    <t>Private room in casa particular</t>
  </si>
  <si>
    <t>["Kitchen", "Wifi", "Free parking on premises", "Washer", "Lockbox", "Long term stays allowed", "TV", "Smoke alarm"]</t>
  </si>
  <si>
    <t>https://www.airbnb.com/rooms/42166571</t>
  </si>
  <si>
    <t>Family Friendly</t>
  </si>
  <si>
    <t>https://a0.muscache.com/pictures/b4962407-45bc-42aa-837e-4518b064bfc3.jpg</t>
  </si>
  <si>
    <t>["Iron", "Hangers", "Hot water", "Essentials", "Heating", "Carbon monoxide alarm", "Wifi", "Fire extinguisher", "Kitchen", "Free parking on premises", "Washer", "Hair dryer", "Long term stays allowed", "First aid kit", "Dryer", "Smoke alarm"]</t>
  </si>
  <si>
    <t>https://www.airbnb.com/rooms/42189842</t>
  </si>
  <si>
    <t>Edinburgh.Alexander Guest House.luxury double room</t>
  </si>
  <si>
    <t>https://a0.muscache.com/pictures/d2bc6824-cfd3-4af5-83e7-e6ad0d0db6fd.jpg</t>
  </si>
  <si>
    <t>["Shampoo", "Breakfast", "Hangers", "Private entrance", "Heating", "Cable TV", "Free parking on premises", "Crib", "Cleaning before checkout", "Lock on bedroom door", "Long term stays allowed", "Luggage dropoff allowed", "Extra pillows and blankets", "TV with standard cable", "Iron", "Bed linens", "Free street parking", "Hot water", "First aid kit", "Security cameras on property", "Essentials", "Wifi", "Shower gel", "Fire extinguisher", "Lockbox", "Hair dryer", "Ethernet connection", "Smoke alarm"]</t>
  </si>
  <si>
    <t>https://www.airbnb.com/rooms/42190743</t>
  </si>
  <si>
    <t>Edinburgh.Alexander Guest House .large family room</t>
  </si>
  <si>
    <t xml:space="preserve">Alexander Guest House is a friendly B&amp;B with good breakfasts, clean rooms and excellent bus access to Edinburgh city centre. Arthur’s Seat provides a beautiful backdrop. &lt;br /&gt;&lt;br /&gt;At Alexander there is free private parking for two vehicle and free on-street parking is available nearby ,free internet access. &lt;br /&gt;&lt;br /&gt;The house is in a residential area about 1 miles south of Edinburgh’s Old Town and the Royal Mile. Waverley Train Station on Princes Street is 1.2 miles away.&lt;br /&gt;&lt;br /&gt;&lt;b&gt;The space&lt;/b&gt;&lt;br /&gt;This room has one double bed and two single beds with a en-suite bathroom&lt;br /&gt;&lt;br /&gt;&lt;b&gt;Guest access&lt;/b&gt;&lt;br /&gt;Located in the Newington district of Edinburgh, Alexander Guest House is close to a selection of restaurants, shopping centres and coffee shops. Built in 1883,the property is a Victorian house in a quiet area of the city, within close proximity of Edinburgh University. There is easy access to frequent bus service to city centre, Edinburgh castle and museums, train station </t>
  </si>
  <si>
    <t>https://a0.muscache.com/pictures/afaac763-5330-4cf9-ad0d-4b3de5ba68e5.jpg</t>
  </si>
  <si>
    <t>https://www.airbnb.com/rooms/42190905</t>
  </si>
  <si>
    <t>Edinburgh.Alexander guest House .single room</t>
  </si>
  <si>
    <t>https://a0.muscache.com/pictures/40cc6761-2424-4ec1-9048-74d6c7d8d227.jpg</t>
  </si>
  <si>
    <t>https://www.airbnb.com/rooms/42191802</t>
  </si>
  <si>
    <t>Edinburgh.Alexanderguesthouse .stander Single room</t>
  </si>
  <si>
    <t>https://a0.muscache.com/pictures/32289f8b-d6b6-4ed9-992c-35143c49cc34.jpg</t>
  </si>
  <si>
    <t>["Shampoo", "Breakfast", "Hangers", "Private entrance", "Heating", "Cable TV", "Free parking on premises", "Crib", "Cleaning before checkout", "Lock on bedroom door", "Long term stays allowed", "Luggage dropoff allowed", "Extra pillows and blankets", "TV with standard cable", "Iron", "Bed linens", "Free street parking", "Hot water", "Air conditioning", "First aid kit", "Security cameras on property", "Essentials", "Wifi", "Shower gel", "Fire extinguisher", "Lockbox", "Hair dryer", "Ethernet connection", "Smoke alarm"]</t>
  </si>
  <si>
    <t>https://www.airbnb.com/rooms/42191930</t>
  </si>
  <si>
    <t>Edinburgh.Alexander guest house .small family room</t>
  </si>
  <si>
    <t>https://a0.muscache.com/pictures/343b6469-4861-45b6-900f-ffd13be72717.jpg</t>
  </si>
  <si>
    <t>["Shampoo", "Breakfast", "Hangers", "Private entrance", "Heating", "Cable TV", "Free parking on premises", "Crib", "Cleaning before checkout", "Lock on bedroom door", "Long term stays allowed", "Luggage dropoff allowed", "Extra pillows and blankets", "TV with standard cable", "Iron", "Bed linens", "Free street parking", "Hot water", "First aid kit", "Essentials", "Wifi", "Shower gel", "Fire extinguisher", "Lockbox", "Hair dryer", "Ethernet connection", "Smoke alarm"]</t>
  </si>
  <si>
    <t>https://www.airbnb.com/rooms/42192260</t>
  </si>
  <si>
    <t>Edinburgh.Alexander Guest House.Luxury double room</t>
  </si>
  <si>
    <t>https://a0.muscache.com/pictures/8ba6a2e2-ea71-4170-98aa-1682c82442e0.jpg</t>
  </si>
  <si>
    <t>["Shampoo", "Breakfast", "Hangers", "Private entrance", "Cable TV", "Pack \u2019n play/Travel crib", "Free parking on premises", "Cleaning before checkout", "Lock on bedroom door", "Long term stays allowed", "Luggage dropoff allowed", "Extra pillows and blankets", "TV with standard cable", "Iron", "Bed linens", "Free street parking", "Hot water", "First aid kit", "Security cameras on property", "Essentials", "Wifi", "Shower gel", "Fire extinguisher", "Lockbox", "Hair dryer", "Ethernet connection", "Smoke alarm"]</t>
  </si>
  <si>
    <t>https://www.airbnb.com/rooms/42192457</t>
  </si>
  <si>
    <t>Edinburgh.AlexanderGuestHouse.Stander double room</t>
  </si>
  <si>
    <t>https://a0.muscache.com/pictures/b929fb84-bb50-40d7-8d9c-32667f7d3244.jpg</t>
  </si>
  <si>
    <t>["Shampoo", "Breakfast", "Hangers", "Private entrance", "Heating", "Cable TV", "Pack \u2019n play/Travel crib", "Free parking on premises", "Cleaning before checkout", "Lock on bedroom door", "Long term stays allowed", "Luggage dropoff allowed", "Extra pillows and blankets", "TV with standard cable", "Iron", "Bed linens", "Free street parking", "Hot water", "First aid kit", "Security cameras on property", "Essentials", "Wifi", "Shower gel", "Fire extinguisher", "Lockbox", "Hair dryer", "Ethernet connection", "Smoke alarm"]</t>
  </si>
  <si>
    <t>https://www.airbnb.com/rooms/42196686</t>
  </si>
  <si>
    <t>Stylish double/twin room with en-suite shower room</t>
  </si>
  <si>
    <t xml:space="preserve">Lovely bright double room which can be set up with a super king size bed or with twin beds.  The double room has its own private en suite shower room.  Our house is two minutes walk from the number 23 bus which goes right into central Edinburgh and we are five minutes from the sea.  Breakfast is offered on a self-service continental basis.   This room sleeps max 2 people; we also have a separate listing for another en suite single room.  Cars can be parked for free outside.  We have a cat.&lt;br /&gt;&lt;br /&gt;&lt;b&gt;The space&lt;/b&gt;&lt;br /&gt;Breakfast will be served in the stunning west facing living room which faces on to our garden.  Guests will be given keys so they can come and go as they like.  As well as offering this double or twin room we also offer a single room with its own private shower room (please see our other listing for this room).  Netherby Road is a lovely road in the quiet area of Trinity in the north of Edinburgh.&lt;br /&gt;&lt;br /&gt;&lt;b&gt;Guest access&lt;/b&gt;&lt;br /&gt;Guests can access the kitchen area </t>
  </si>
  <si>
    <t>Trinity is a stylish area to the north of New Town and Inverleith.  It's very accessible and the bus to the centre of town leaves from a stop very close to our house. Cars can be parked free of charge on our street.  We are near Leith and the Royal Yacht Britannia and also near the Royal Botanic Gardens.  We also have a lovely bar/restaurant The Herringbone, Ferry Road which is easily walkable from our house and is perfect for evening meals.</t>
  </si>
  <si>
    <t>https://a0.muscache.com/pictures/0845314e-3964-4a47-8486-d87c4b97fc56.jpg</t>
  </si>
  <si>
    <t>https://www.airbnb.com/users/show/7324873</t>
  </si>
  <si>
    <t xml:space="preserve">Hi, I've been lucky enough to live in Edinburgh for over 15 years and I love it!   We  recently extended and renovated our house and now offer two guests rooms, both with their own private shower rooms.  I've been lucky enough to work in the travel industry all my career so have travelled a great deal.  My daughter and I (and our lovely kitten) welcome couples, families with children and those travelling on their own.  Please note that breakfast is self-service continental.  Top quality bed linen is provided!  </t>
  </si>
  <si>
    <t>https://a0.muscache.com/im/pictures/user/7999296d-1d60-48ea-8eb2-af4436b024e8.jpg?aki_policy=profile_small</t>
  </si>
  <si>
    <t>https://a0.muscache.com/im/pictures/user/7999296d-1d60-48ea-8eb2-af4436b024e8.jpg?aki_policy=profile_x_medium</t>
  </si>
  <si>
    <t>["Shampoo", "Iron", "Breakfast", "Hangers", "Essentials", "Heating", "Carbon monoxide alarm", "Lock on bedroom door", "Wifi", "Kitchen", "Free parking on premises", "Indoor fireplace", "Washer", "Hair dryer", "Smoke alarm"]</t>
  </si>
  <si>
    <t>https://www.airbnb.com/rooms/42217010</t>
  </si>
  <si>
    <t>Opposite to EICC next to lothian road modern flat</t>
  </si>
  <si>
    <t>Spacious, tasteful and beautiful 2 bedroom apartment located in the heart of the city right opposite to EICC and 8 mins walk from castle and old town as well as Haymarket train station.&lt;br /&gt;&lt;br /&gt;Plenty of bars, restaurants, gym and cafes nearby within 5 mins walk. &lt;br /&gt;&lt;br /&gt;Fully equipped kitchen, separate large living room with dining area, bathroom and two large double bedrooms, with loads of storage space.&lt;br /&gt;&lt;br /&gt;In the bathroom you will find shower gel, shampoo and fresh towels.&lt;br /&gt;&lt;br /&gt;&lt;b&gt;The space&lt;/b&gt;&lt;br /&gt;This apartment is located in the heart of the city right opposite to EICC.  Within walking distance (minutes) your at such places like Haymarket, grass market, Edinburgh castle, George bridge, north bridge, grass market, princess street and much more which would usually cost to get to.&lt;br /&gt;&lt;br /&gt;For kids there are parks in the area and with so many restaurants, pubs/bars/cocktail bars, gyms and cinema everything is so close!&lt;br /&gt;&lt;br /&gt;&lt;b&gt;Guest access&lt;/b&gt;&lt;br /&gt;You w</t>
  </si>
  <si>
    <t>https://a0.muscache.com/pictures/ad9134fc-e93e-4f7c-9dc7-6b510c387f73.jpg</t>
  </si>
  <si>
    <t>["Shampoo", "Iron", "Hangers", "Essentials", "Heating", "Carbon monoxide alarm", "Wifi", "Kitchen", "Washer", "Hair dryer", "Long term stays allowed", "TV", "First aid kit"]</t>
  </si>
  <si>
    <t>https://www.airbnb.com/rooms/42220535</t>
  </si>
  <si>
    <t>Newtown dbl bedroom with private access front door</t>
  </si>
  <si>
    <t>The property comprises a double bedroom en-suite in the basement of a beautiful 200 year old townhouse situated in the heart of the West End of Edinburgh's city centre.  &lt;br /&gt;&lt;br /&gt;The room is accessed directly from the pavement, descending a short flight of steps to the front door.  The room is separated from the rest of the house, so that guests have total privacy, and are able to come and go as they wish.&lt;br /&gt;&lt;br /&gt;&lt;b&gt;The space&lt;/b&gt;&lt;br /&gt;The room consists of a king sized bed, comfy armchair, wardrobe, and an en-suite bathroom with power shower and underfloor heating.&lt;br /&gt;&lt;br /&gt;There is also an attaching corridor with desk, chair, Nespresso machine and a kettle for tea and coffee.&lt;br /&gt;&lt;br /&gt;The property is ideally located, just five minutes stroll from Charlotte Square and Princes street, and is well serviced by shops, bars, restaurants and public transport. Easy access to airport links and10/15mins walk to both Waverly and Haymarket stations</t>
  </si>
  <si>
    <t>Full of beautiful buildings and green open spaces, our neighbourhood is unique.  On one side it feels like  you are in the open country with profuse wildlife and on the other the excitement of a bustling city.</t>
  </si>
  <si>
    <t>https://a0.muscache.com/pictures/93a7beef-8ef1-4fe6-8d7e-9e8b7f47b110.jpg</t>
  </si>
  <si>
    <t>https://www.airbnb.com/users/show/78332761</t>
  </si>
  <si>
    <t>https://a0.muscache.com/im/pictures/user/d3911438-a4ab-41d1-ae5e-f6bca39cce32.jpg?aki_policy=profile_small</t>
  </si>
  <si>
    <t>https://a0.muscache.com/im/pictures/user/d3911438-a4ab-41d1-ae5e-f6bca39cce32.jpg?aki_policy=profile_x_medium</t>
  </si>
  <si>
    <t>["Dedicated workspace", "Iron", "Hangers", "Bed linens", "Hot water", "Private entrance", "Essentials", "Heating", "Carbon monoxide alarm", "Lock on bedroom door", "Fire extinguisher", "Wifi", "Clothing storage: dresser and closet", "Hair dryer", "Coffee maker", "Extra pillows and blankets", "Smoke alarm"]</t>
  </si>
  <si>
    <t>https://www.airbnb.com/rooms/42228955</t>
  </si>
  <si>
    <t>High Street Hostel</t>
  </si>
  <si>
    <t>https://a0.muscache.com/pictures/19d60b69-71c8-4aa1-91a6-813ce51710a3.jpg</t>
  </si>
  <si>
    <t>https://www.airbnb.com/users/show/310661634</t>
  </si>
  <si>
    <t>Please note: 
NO ONE UNDER 18 YEARS IS ALLOWED TO STAY IN THE HOSTEL! 
ID required at check-in. 
Groups over 7 people have to contact the Hostel directly. 
Welcome to the heart of Edinburgh!! 
Relax, as a result of recent refurbishments we can assure guests of FREE HOSTEL WIDE WIFI and personal POWER POINTS WITH USB and BEDLIGHTS next to EVERY bed.
Thrive in the backpackers atmosphere and meet people from across the globe.
24/7 Hot showers, FREE tea, coffee, hot chocolate and unrivaled ambiance are just a few factors combining to make your stay here at High Street Hostel a unique experience.
We serve breakfast everyday between 07:30 - 10:30 unlimited food and coffee supply for just £3.00! 
High Street Hostel operates inside a historical 470 year old building formally known as Morton House. The resident, Earl of Morton, was beheaded in 1581, a consequence of his involvement in the murder of Mary Queen of Scots’ husband.
These days, we operate with less beheadings and more beddings.. hah..
However don’t be mislead. Though the hostel may be 470 years old we possess state-of-the-art facilities that will make you immediately question the present century.
Welcome to the future, it comes with wifi.
In conjunction with our next-generation building-wide wifi we have included personal power points next to each bed. With this combination you can maximise your time spent in bed watching films on your device instead of exploring this seemingly pre-historic city.
NOTE: Do not panic. If you do not have your own device to waste time on you can always use the PC in our reception area.
In regards to location, High Street Hostel is one of the most ideally situated hostels enabling travellers to step out of the door right into the heart of the city.
As time goes by it seems we are becoming flanked by restaurants, pubs, and live music venues from all directions, explore the likes of which during our weekly pub crawls, trivia nights and other various events.
For the night owls, we boast a 24 hour reception and lounge area to hang out before you embark on or after you wake from the sleep befit for a King of Scotland.
High Street Hostel boasts the most relaxing and reverie packed atmosphere in all of Blackfriars Street, winning the Blackfriars Street hostel of the decade award 3 weeks in a row!
Enjoy a daydream in the lounge with the landscape mural or question your sanity in the reception with whatever dubious music choice the receptionist at the time entertains.
Whatever your fancy, the team at HSH is here to ensure a fulfilling experience of UK’s favourite city.
For the frugal travellers, rest easy knowing our prices are the most competitive in the city.
Not only this, but discounts are offered throughout the city to our guests for pubs to cafes to entertainment venues.
If you don’t like to eat out, we maintain a fully equipped kitchen that would cause Jamie Oliver himself to quiver in fear at the thought of the storm he could cook up in it. We have tables and chairs acquired from what was the local church so you may be inspired while impressing your friends or any new friends you might make during your stay with that one elaborately delicious and spiritually enlightening meal you know how to make.
Sleep well knowing you may continue your lucid mental state come morning time by avoiding the hassle of embarking into the nightmarish cold weather and taking advantage of our £1.90 buffet styled breakfast available until 10:30am.
Important things to note for more scrupulous readers;
-The rumours are true, we do have a pool table.
-Showers and bathrooms are located on each floor and shared between the lads and ladies.
-We do not accept guests under the youthful age of 18 due to our fears of irreversible corruption as a result of interactions with our staff team. Also for legal reasons.
-We do not host stag or hen parties.
We ask you to contact us directly before booking if;
-You wish to stay for a prolonged period of time or any more than 14 days.
-Your party/group/fellowship/bouquet of flowery friends is larger than 6 members.
If you plan to have a busy day and don’t want to spend hours drying naturally, we offer towel rentals for only £1.00 and why not take advantage of our laundry service costing £4.00 and clean a whole bag of socks.
For our high rolling guests, enter the world of luxury as you step into the mahogany filled reception area where you can listen to or endeavour to play the smooth sounds of the piano while smoking your pipe on the antiquated rich leather couches we acquired from private sales across the globe.
Disclaimer; we do not allow smoking inside the hostel under any circumstances.
We do however invite you to pursue future diseases and lung problems by taking advantage of our smoking area conveniently placed outside, and accessible from, the lounge.
We also have a fish tank
Come have fun
High Street Hostel</t>
  </si>
  <si>
    <t>https://a0.muscache.com/im/pictures/user/34a18b29-8b1a-4abd-86bf-ac94c2c494bf.jpg?aki_policy=profile_small</t>
  </si>
  <si>
    <t>https://a0.muscache.com/im/pictures/user/34a18b29-8b1a-4abd-86bf-ac94c2c494bf.jpg?aki_policy=profile_x_medium</t>
  </si>
  <si>
    <t>["Free wifi", "Hangers", "Breakfast buffet available \u2014 \u00a32 per person per day", "Heating", "Bed sheets and pillows", "Toiletries", "Game console", "Cleaning before checkout", "Long term stays allowed", "Luggage dropoff allowed", "TV", "Dryer", "Iron", "Cooking basics", "Hot water", "Game room", "Carbon monoxide alarm", "Washer", "First aid kit", "Laundry services", "BBQ grill", "Dishes and silverware", "Kitchen", "Limited housekeeping \u2014 ", "Fire extinguisher", "Safe", "Hair dryer", "Smoke alarm"]</t>
  </si>
  <si>
    <t>$0.00</t>
  </si>
  <si>
    <t>https://www.airbnb.com/rooms/42238447</t>
  </si>
  <si>
    <t>Central en-suite bedroom , lift, car park</t>
  </si>
  <si>
    <t xml:space="preserve">My flat is located close to the city centre and all main attractions. It is very quiet and beautifully decorated throughout, on the first floor of a modern apartment block with a lift. There are numerous bus routes, shops, cafes, bars and entertainment venues. The guests will benefit from an indoor car park for a small fee. The bedroom has private shower room, wc , and basin. The guests have access to the fully equipped kitchen. Please note that the flat is shared with me.&lt;br /&gt;&lt;br /&gt;&lt;b&gt;The space&lt;/b&gt;&lt;br /&gt;The guests room has a private shower room, wc and basin, king size bed, built in wardrobe, a dressing table with mirror and chair.&lt;br /&gt;&lt;br /&gt;&lt;b&gt;Guest access&lt;/b&gt;&lt;br /&gt;You can park outside for free if there is space or in the indoor carpark.&lt;br /&gt;Only 12 mns walk to the tram. (direct from the airport).&lt;br /&gt;Numerous buses to get anywhere to town.&lt;br /&gt;&lt;br /&gt;&lt;b&gt;Other things to note&lt;/b&gt;&lt;br /&gt;The underground car park has an electric door which operates with a fob that I would provide for </t>
  </si>
  <si>
    <t>The flat is within a very quite residential area free of traffic yet very close to amenities and numerous bus and tram routes. It is also within walking distance to various attractions like Holyrood palace, Calton Hill, Princes street, Playhouse theatre, Meadowbank stadium and Heart football club. Leith Port are also quite close.</t>
  </si>
  <si>
    <t>https://a0.muscache.com/pictures/0c5ce53d-bad0-454e-9e08-163023366f4f.jpg</t>
  </si>
  <si>
    <t>https://www.airbnb.com/users/show/214601661</t>
  </si>
  <si>
    <t>Myriam</t>
  </si>
  <si>
    <t xml:space="preserve">I am a stained glass artist. I do drawings and paintings from home. I am French, I have been living in Scotland for the past 32 years. I love going up North to visit the country side with my daughters. I enjoy having guests at my flat. </t>
  </si>
  <si>
    <t>https://a0.muscache.com/im/pictures/user/e1b2b93e-143e-45d0-bc87-0ab43674450d.jpg?aki_policy=profile_small</t>
  </si>
  <si>
    <t>https://a0.muscache.com/im/pictures/user/e1b2b93e-143e-45d0-bc87-0ab43674450d.jpg?aki_policy=profile_x_medium</t>
  </si>
  <si>
    <t>["Shampoo", "Hangers", "Clothing storage: closet", "Board games", "Hot water kettle", "Dedicated workspace", "Cleaning products", "Free washer \u2013 In unit", "Toaster", "Elevator", "Paid parking lot on premises \u2013 1 space", "Freezer", "Oven", "Coffee maker", "Long term stays allowed", "Luggage dropoff allowed", "Extra pillows and blankets", "Iron", "Cooking basics", "Bed linens", "Free street parking", "Hot water", "Carbon monoxide alarm", "Central heating", "Dishwasher", "Wine glasses", "First aid kit", "Refrigerator", "Dining table", "Dishes and silverware", "Essentials", "Wifi", "Shower gel", "Kitchen", "Microwave", "Host greets you", "Baking sheet", "Hair dryer", "Body soap", "Drying rack for clothing", "Smoke alarm"]</t>
  </si>
  <si>
    <t>https://www.airbnb.com/rooms/42239254</t>
  </si>
  <si>
    <t>Penthouse Apartment with city views</t>
  </si>
  <si>
    <t>Penthouse&lt;br /&gt;&lt;br /&gt;&lt;b&gt;The space&lt;/b&gt;&lt;br /&gt;This penthouse apartment is unique with an extensive outdoor roof terrace with view across the Edinburgh skyline. Great for relaxing after a hard day. 5 Comfortable Bedrooms with double beds.&lt;br /&gt;&lt;br /&gt;&lt;b&gt;Guest access&lt;/b&gt;&lt;br /&gt;Complete apartment</t>
  </si>
  <si>
    <t>https://a0.muscache.com/pictures/prohost-api/Hosting-42239254/original/081954fb-23b9-4d4b-8a1f-db5423c45ed1.jpeg</t>
  </si>
  <si>
    <t>["Shampoo", "Breakfast", "Hangers", "Private entrance", "Heating", "Free parking on premises", "Crib", "Coffee maker", "Long term stays allowed", "TV", "Dryer", "Iron", "Cooking basics", "Private patio or balcony", "Washer", "Refrigerator", "First aid kit", "Smart lock", "Dishes and silverware", "Essentials", "Wifi", "Kitchen", "Fire extinguisher", "Hair dryer", "Smoke alarm"]</t>
  </si>
  <si>
    <t>https://www.airbnb.com/rooms/42264205</t>
  </si>
  <si>
    <t>Explore Edinburgh - 360</t>
  </si>
  <si>
    <t>A beautifully finished  space in an historic building in Edinburgh's city centre. With an unrivaled view from the roof terrace, a hard to find feature in the city.&lt;br /&gt;The location could be described as perfect. With countless cafes, bars and restaurants just around the corner. The renowned Meadows park a 5minute walk away which provides a pleasant route towards the famous Edinburgh Castle.&lt;br /&gt;We are sure you won't be disappointed!&lt;br /&gt;&lt;br /&gt;&lt;b&gt;The space&lt;/b&gt;&lt;br /&gt;This apartment is filled with natural light, it feels fresh and clean but also maintains some of the original architectural features of its period.&lt;br /&gt;Also boasts a must-see roof terrace where you can take some incredible  photos of the city from a unique vantage point. &lt;br /&gt;Located just around the corner from South Clerk St which is lined with ample cafes, restaurants, food stores, shops, you'll be spoiled for choice.&lt;br /&gt;Walking distance to the Royal Mile, the Castle, Princes St, museums and art galleries, and iconic</t>
  </si>
  <si>
    <t>https://a0.muscache.com/pictures/7095120d-2839-4f37-879c-040f1c9811ea.jpg</t>
  </si>
  <si>
    <t>https://www.airbnb.com/users/show/71915926</t>
  </si>
  <si>
    <t xml:space="preserve">Over the years we've visited so many different countries and of course have stayed in a lot of Airbnbs. As an Airbnb host I aim to provide the type of accommodation that I would love to stay in. 
This is why I'm confident you'll enjoy your stay at Explore Edinburgh -360. 
"It's your world so live in it!" </t>
  </si>
  <si>
    <t>https://a0.muscache.com/im/pictures/user/39fc8c71-f2a3-4529-8752-1511959a2e4c.jpg?aki_policy=profile_small</t>
  </si>
  <si>
    <t>https://a0.muscache.com/im/pictures/user/39fc8c71-f2a3-4529-8752-1511959a2e4c.jpg?aki_policy=profile_x_medium</t>
  </si>
  <si>
    <t>["Heating", "Stove", "Oven", "Long term stays allowed", "Bathtub", "TV", "Iron", "Cooking basics", "Hot water", "Carbon monoxide alarm", "Washer", "Paid parking off premises", "Refrigerator", "Dishes and silverware", "Patio or balcony", "Essentials", "Wifi", "Kitchen", "Fire extinguisher", "Lockbox", "Hair dryer", "Smoke alarm"]</t>
  </si>
  <si>
    <t>https://www.airbnb.com/rooms/42277082</t>
  </si>
  <si>
    <t>Picturesque seaside house in Queensferry Edinburgh</t>
  </si>
  <si>
    <t>Welcome to our lovely family home in South Queensferry just outside of Edinburgh with  stunning views over the world famous Forth Bridges.&lt;br /&gt;&lt;br /&gt;This spacious newly decorated and furnished accommodation offers 4 bedrooms, 2 bathrooms and a kitchen with all gadgets you may ever need!&lt;br /&gt;&lt;br /&gt;Our house is 15 minutes from Edinburgh airport and 30 minutes from Edinburgh city centre.&lt;br /&gt;&lt;br /&gt;Suitable for families or large groups - you will have access to the whole house and garden. Enjoy your stay in Scotland!&lt;br /&gt;&lt;br /&gt;&lt;b&gt;The space&lt;/b&gt;&lt;br /&gt;The house has a somewhat quirky layout 3 separate floors. It has a sloping garden at the front with a trampouline and a south facing garden at the back with a hot tub! &lt;br /&gt;&lt;br /&gt;***During December there will be Christmas decorations and a  Christmas tree in the living room to get the guests into the festive spirit***&lt;br /&gt;&lt;br /&gt;The bottom floor contains a fully equipped kitchen where you can find fridge/freezer, oven, multifunctional micro</t>
  </si>
  <si>
    <t>Our house is located in a quite residential area, in the town of South Queensferry which sits in the shadow of the the Forth Bridges. &lt;br /&gt;&lt;br /&gt;Uniquely charming with a cobbled high street, the Ferry (as the locals call it) has an abundance of cafes, bars, restaurants, shops and boutiques.&lt;br /&gt;&lt;br /&gt;The Forth Bridge, a railway bridge which was completed over 125 years ago, is a UNESCO World Heritage Site and a spectacular feat in engineering. The neighbouring Forth Road Bridge opened in 1964, and Queensferry Crossing  opened in 2017.&lt;br /&gt;&lt;br /&gt;Why not take a boat tour to travel under the Forth Bridge and explore the wildlife and history of the islands? You can even land on Inchcolm, which is home to both a 12th century abbey and the fascinating remnants of Second World War defences.&lt;br /&gt;&lt;br /&gt;Dalmeny House and Hopetoun House are two fine stately homes located on the outskirts of South Queensferry, and both are excellent attractions which boast lovely grounds, impressive architectu</t>
  </si>
  <si>
    <t>https://a0.muscache.com/pictures/5118cf61-d455-42a7-a2d5-611e998a8312.jpg</t>
  </si>
  <si>
    <t>https://www.airbnb.com/users/show/61428915</t>
  </si>
  <si>
    <t>Masha</t>
  </si>
  <si>
    <t>I call Edinburgh my home town and live there with my husband and two daughters. Born in Russia and raised in Ireland I love travelling and exploring new places. I enjoy reading, walks, I play the piano and practice tae kwon do.  Always happy to help out and answer any questions/queries and provide recommendations.</t>
  </si>
  <si>
    <t>https://a0.muscache.com/im/pictures/user/c4db013c-7c31-4e18-88af-d0ba3de0ff0e.jpg?aki_policy=profile_small</t>
  </si>
  <si>
    <t>https://a0.muscache.com/im/pictures/user/c4db013c-7c31-4e18-88af-d0ba3de0ff0e.jpg?aki_policy=profile_x_medium</t>
  </si>
  <si>
    <t>["Shampoo", "Clothing storage", "Hangers", "Game console: Nintendo Wii", "Barbecue utensils", "Private entrance", "Heating", "Cable TV", "Stove", "Board games", "Room-darkening shades", "Hot water kettle", "Free parking on premises", "Piano", "Dedicated workspace", "Cleaning products", "Toaster", "Private fenced garden or backyard", "Freezer", "Oven", "Coffee maker", "Bathtub", "Extra pillows and blankets", "Dryer", "TV with standard cable", "Iron", "Cooking basics", "Outdoor furniture", "Bed linens", "Free street parking", "Hot water", "Carbon monoxide alarm", "Private patio or balcony", "Private hot tub", "Washer", "Wine glasses", "Conditioner", "Dishwasher", "High chair", "First aid kit", "Children\u2019s books and toys", "Refrigerator", "Dining table", "BBQ grill", "Dishes and silverware", "Essentials", "Children\u2019s dinnerware", "Shower gel", "Wifi", "Kitchen", "Microwave", "Baking sheet", "Lockbox", "Hair dryer", "Body soap", "EV charger", "Outdoor dining area", "Smoke alarm"]</t>
  </si>
  <si>
    <t>https://www.airbnb.com/rooms/42281562</t>
  </si>
  <si>
    <t>GuestReady Stunning 2 Br Apartment in Morningside</t>
  </si>
  <si>
    <t>Set in the charming neighborhood of Morningside, this lovely home is the best lodging for families/friends who wish to explore the city!&lt;br /&gt;&lt;br /&gt;&lt;b&gt;The space&lt;/b&gt;&lt;br /&gt;Our bright apartment is located in Morningside, with glorious views over the Braid and Pentland Hills. Situated on a quiet cul-de-sac, it’s 1 minute walk to bustling Morningside Road with its great coffee shops, independent restaurants, the wonderful Canny Man’s pub, many supermarkets including Waitrose, and the fabulous Dominion cinema.&lt;br /&gt;&lt;br /&gt;There are frequent buses to the city centre (15 min trip) or it’s a lovely walk on a sunny day.&lt;br /&gt;&lt;br /&gt;Our flat located on the 2nd floor, has been decorated to the highest level to offer you a stylish and sophisticated home away from home. Whether on business or on holiday, with family or friends, you’ll find our apartment in a perfect location and with everything you’ll need for a relaxing stay. Please be aware that there are no lifts, and you'll need to climb the stair</t>
  </si>
  <si>
    <t>The apartment is located in a very vibrant and affluent area of the city offering charming bespoke cafes, shops, beautiful Gothic-revival style churches, Victorian villas, a theatre, vintage cinema and an old pub. Morningside is to the south of the city centre, 20 minutes by very frequent bus services or a pleasant 30 minute walk. It’s a highly sought after residential area with lots of local shops, cafes, restaurants and bars.&lt;br /&gt;&lt;br /&gt;Blackford Hill and Hermitage of Braid are very beautiful and easy nearby walking/hiking areas. There is a great selection of independent bars, cafes, restaurants, book/gift shops and artisan food shops. There is a Marks and Spencer food hall and a Waitrose Supermarket within a few hundred metres of the flat. Pizzerias include Pizza Express and the very popular, La Favorita with a log oven - again very close to the flat.</t>
  </si>
  <si>
    <t>https://a0.muscache.com/pictures/prohost-api/Hosting-42281562/original/5e543d04-3640-4997-8159-a9e8941f1722.jpeg</t>
  </si>
  <si>
    <t>["Shampoo", "Hangers", "Heating", "Oven", "Long term stays allowed", "Bathtub", "TV", "Iron", "Cooking basics", "Bed linens", "Free street parking", "Hot water", "Carbon monoxide alarm", "Washer", "Refrigerator", "Dishes and silverware", "Essentials", "Wifi", "Kitchen", "Microwave", "Hair dryer", "Smoke alarm"]</t>
  </si>
  <si>
    <t>https://www.airbnb.com/rooms/42287914</t>
  </si>
  <si>
    <t>Bright single room with private shower room</t>
  </si>
  <si>
    <t>We have one immaculately presented single room with a walk in wardrobe and a private shower room  (which boasts a rain shower and hand held shower).  The single room is accessed from its own entrance just inside the main front door to the house so it's very private.  Please see our other listing for our double or twin room (also with private shower room) that we let to guests. Self service continental breakfast is offered.  We have a friendly cat.  Cars can be parked for free on our street.&lt;br /&gt;&lt;br /&gt;&lt;b&gt;The space&lt;/b&gt;&lt;br /&gt;This is a good size single room which looks out to the front of house and Netherby Road. There is ample space for clothes in the walk in wardrobe and an en-suite shower room.  There is an armchair in the room too and use of our wifi.</t>
  </si>
  <si>
    <t>Trinity is a lovely quiet park of Edinburgh and is easily accessible from the city centre.  The sea is only 5 mintues from our house. There is a lovely bar and restaurant called The Herringbone which is a short walk from our house.</t>
  </si>
  <si>
    <t>https://a0.muscache.com/pictures/07cd46bf-6336-463f-992e-651250742e39.jpg</t>
  </si>
  <si>
    <t>https://www.airbnb.com/rooms/42322621</t>
  </si>
  <si>
    <t>Sunny and cosy one bedroom flat in Leith</t>
  </si>
  <si>
    <t>Sunny one bedroom flat in a traditional Edinburgh tenement with free on street parking. Open plan kitchen/livingroom, bathroom, bedroom, entrance. Located a 5 minute walk from a wide range of fantastic bars and restaurants as well as a short bus ride into town or direct to the airport, you couldn’t be in a better position to discover the city. Whether you’re looking for a long weekend city break or a longer stay, I hope you’ll enjoy my home as much as I do.&lt;br /&gt;&lt;br /&gt;&lt;b&gt;The space&lt;/b&gt;&lt;br /&gt;Recently redecorated, the flat is compact but extremely cosy and warm with attention to detail to make guests comfortable at every turn.  The kitchen is fully equipped with cooking utensils as well as crockery and glassware. There is a gas oven/hob, kettle, toaster, microwave, and washing machine for guests to use. In the living room, there is a Netflix enabled TV where you can access all your favourite shows on demand. There is also a desk and office chair and fold-away dining table and chairs for 2</t>
  </si>
  <si>
    <t>Property is a short walk from the trendy bars and restaurants of The Shore and also from Newhaven Harbour where the best fish and chips in the city can be found. Ocean Terminal is conveniently located across the road with many high street shops, restaurant chains, a gym, and a cinema. The Queen’s Yacht ‘the Britannia’ is also housed here, why not hop aboard and explore!</t>
  </si>
  <si>
    <t>https://a0.muscache.com/pictures/miso/Hosting-42322621/original/33b9a558-557e-467c-9757-ef76ce416865.jpeg</t>
  </si>
  <si>
    <t>https://www.airbnb.com/users/show/88640963</t>
  </si>
  <si>
    <t>https://a0.muscache.com/im/pictures/user/2f25a79b-163a-46e9-8277-b1d0421cf333.jpg?aki_policy=profile_small</t>
  </si>
  <si>
    <t>https://a0.muscache.com/im/pictures/user/2f25a79b-163a-46e9-8277-b1d0421cf333.jpg?aki_policy=profile_x_medium</t>
  </si>
  <si>
    <t>["Hangers", "Heating", "Stove", "Hot water kettle", "Room-darkening shades", "Free parking on premises", "Piano", "Dedicated workspace", "Cleaning products", "Toaster", "Freezer", "Oven", "Long term stays allowed", "TV", "Iron", "Cooking basics", "Bed linens", "Carbon monoxide alarm", "Washer", "Wine glasses", "Clothing storage: closet and dresser", "First aid kit", "Refrigerator", "Dishes and silverware", "Essentials", "Wifi", "Kitchen", "Microwave", "Host greets you", "Baking sheet", "Hair dryer", "Drying rack for clothing", "Smoke alarm"]</t>
  </si>
  <si>
    <t>https://www.airbnb.com/rooms/42344676</t>
  </si>
  <si>
    <t>Bright and Airy Edinburgh flat</t>
  </si>
  <si>
    <t>Our home is bright and airy, perfect for exploring Scotland's capital. Our home has a fully equipped kitchen, including a hob and oven for all of your cooking needs and an outside space for you to relax in and enjoy. The living area has a sofa bed for an extra guest to stay. &lt;br /&gt;&lt;br /&gt;It's central location is close to shops, cafes and restaurants. It is based in Edinburgh's new town so is perfect for shopping and dining in Edinburgh and only a short walk from the history of the old town.</t>
  </si>
  <si>
    <t>https://a0.muscache.com/pictures/967b477d-c479-4af6-89ef-32cb0d19e96e.jpg</t>
  </si>
  <si>
    <t>https://www.airbnb.com/users/show/336797405</t>
  </si>
  <si>
    <t>https://a0.muscache.com/im/pictures/user/5d2ef510-dd41-4eb5-859b-1f9feb1f1fe3.jpg?aki_policy=profile_small</t>
  </si>
  <si>
    <t>https://a0.muscache.com/im/pictures/user/5d2ef510-dd41-4eb5-859b-1f9feb1f1fe3.jpg?aki_policy=profile_x_medium</t>
  </si>
  <si>
    <t>["Hangers", "Heating", "Essentials", "Carbon monoxide alarm", "Wifi", "Kitchen", "Washer", "Long term stays allowed", "TV", "Smoke alarm"]</t>
  </si>
  <si>
    <t>https://www.airbnb.com/rooms/42346675</t>
  </si>
  <si>
    <t>Spacious Brunswick Apartment, close to city centre</t>
  </si>
  <si>
    <t>This beautifully decorated and brand new apartment is conveniently located just off Leith Walk and only a few minutes walk into Princes Street. There are also access to a lot of busses that take you most places in the City. Great for transport links.</t>
  </si>
  <si>
    <t>https://a0.muscache.com/pictures/miso/Hosting-42346675/original/16c1f24c-a512-47a9-b6a4-bbafa513bd0a.jpeg</t>
  </si>
  <si>
    <t>["Shampoo", "Clothing storage", "Hangers", "Heating", "Cleaning products", "Long term stays allowed", "Iron", "Cooking basics", "Bed linens", "Hot water", "Carbon monoxide alarm", "Washer", "Refrigerator", "First aid kit", "Essentials", "Wifi", "Shower gel", "Kitchen", "Fire extinguisher", "Lockbox", "Smoke alarm"]</t>
  </si>
  <si>
    <t>https://www.airbnb.com/rooms/42370752</t>
  </si>
  <si>
    <t>GuestReady Lovely 4 Br Family Flat in Edinburgh s</t>
  </si>
  <si>
    <t>Situated in the charming Canonmills area and near the stunning Water of Leith River, this flat is an ideal place to stay for families!&lt;br /&gt;&lt;br /&gt;&lt;b&gt;The space&lt;/b&gt;&lt;br /&gt;Welcome to our home! &lt;br /&gt; &lt;br /&gt;Located just outside of the city center and near the Water of Leith river, our roomy flat is the perfect spot if you plan to discover all the best places in Edinburgh.  &lt;br /&gt; &lt;br /&gt;The living room features two comfy sofas for you to sit back and unwind. With the addition of an ornately designed fireplace and a flat-screen TV, the space is great if you wish to have a relaxing evening with all your loved ones. &lt;br /&gt; &lt;br /&gt;The separate kitchen is fully equipped with all the essentials cookware and cutleries including a stove, a microwave, an oven, and a fridge. So feel free and whip up a tasty home-cooked meal! &lt;br /&gt; &lt;br /&gt;There are four bedrooms complete with double beds, large drawers and complimentary hotel-quality linens at your disposal. The flat also has two bathrooms equipped with</t>
  </si>
  <si>
    <t>Located near the Water of Leith river and a 4-mins drive away from Princes Street, the nearest city centre and the city’s main shopping district, the flat is the best lodging to see all that Edinburgh has to offer!  &lt;br /&gt; &lt;br /&gt;There are also numerous vibrant and charming cafes, restaurants and bakeries as well as lively pubs and bars located within walking distance to the flat. There’s also Tesco nearby if you wish to grab some groceries during your stay. Also, The Royal Botanic Garden and King George V Park are just 5-mins away respectively if you wish to take a leisure stroll and surround yourself with the neighbourhood’s views.  &lt;br /&gt; &lt;br /&gt;If you wish to explore the historical aspects of the city, there’s the St Bernard's Well, a historical landmark located between Dean Village and Stockbridge above the Water of Leith. You will see a statue of the Greek Goddess of Health; Hygeia stands proudly onsite.  &lt;br /&gt; &lt;br /&gt;The closest airport is Edinburgh Airport which is 22 mins away f</t>
  </si>
  <si>
    <t>https://a0.muscache.com/pictures/prohost-api/Hosting-42370752/original/5f262ba2-d51c-4b83-9302-4a5bfef5d588.jpeg</t>
  </si>
  <si>
    <t>["Shampoo", "Hangers", "Heating", "Indoor fireplace", "Oven", "Long term stays allowed", "Bathtub", "TV", "Iron", "Cooking basics", "Bed linens", "Hot water", "Carbon monoxide alarm", "Washer", "Dishwasher", "Paid parking off premises", "Refrigerator", "Dishes and silverware", "Essentials", "Wifi", "Kitchen", "Microwave", "Fire extinguisher", "Smoke alarm"]</t>
  </si>
  <si>
    <t>https://www.airbnb.com/rooms/42378009</t>
  </si>
  <si>
    <t>Private room with 2 single beds</t>
  </si>
  <si>
    <t>https://a0.muscache.com/pictures/e1d3a44d-4009-4195-a220-8a14b15f59a6.jpg</t>
  </si>
  <si>
    <t>https://www.airbnb.com/users/show/22544539</t>
  </si>
  <si>
    <t>Harold Ian</t>
  </si>
  <si>
    <t xml:space="preserve">Im professional Guy working in Healthcare, living with my partner. I work constantly 5 days in a week, so respecting my property is essential. </t>
  </si>
  <si>
    <t>https://a0.muscache.com/im/users/22544539/profile_pic/1413328156/original.jpg?aki_policy=profile_small</t>
  </si>
  <si>
    <t>https://a0.muscache.com/im/users/22544539/profile_pic/1413328156/original.jpg?aki_policy=profile_x_medium</t>
  </si>
  <si>
    <t>["Shampoo", "Cooking basics", "Hangers", "Hot water", "Private entrance", "Essentials", "Heating", "Shower gel", "Carbon monoxide alarm", "Wifi", "Kitchen", "Free parking on premises", "First aid kit", "Smoke alarm"]</t>
  </si>
  <si>
    <t>https://www.airbnb.com/rooms/42427308</t>
  </si>
  <si>
    <t>Modern apartment with spacious room available</t>
  </si>
  <si>
    <t>Beautiful and spacious flat in the heart of Edinburgh. The perfect spot to explore all the city has to offer including the summer festivals! &lt;br /&gt;&lt;br /&gt;You will have access to the entire first floor flat which is fully equipped with thoughtful extras to make your stay comfortable. &lt;br /&gt;&lt;br /&gt;There are many local shops and cafes close by serving coffee and meals throughout the day. The vast majority of central Edinburgh and attractions are within 10 minute bus journey.&lt;br /&gt;&lt;br /&gt;&lt;b&gt;The space&lt;/b&gt;&lt;br /&gt;Guests will have access to their own bathroom, which includes having a bath and over bath shower. &lt;br /&gt;&lt;br /&gt;You can freely enjoy the large living room area and fully equipped kitchen where you can prepare your meals.&lt;br /&gt;&lt;br /&gt;&lt;b&gt;Guest access&lt;/b&gt;&lt;br /&gt;WiFi access is provided, and there's plenty of free, on-street parking.&lt;br /&gt;&lt;br /&gt;&lt;b&gt;Other things to note&lt;/b&gt;&lt;br /&gt;Please let us know if there's anything you need whatsoever. We know the city very well and are more than happy to give re</t>
  </si>
  <si>
    <t>https://www.airbnb.com/rooms/42433321</t>
  </si>
  <si>
    <t>Very central main door flat, easy access to Princes street, with all the shops and cafes, and towered over by the wonderful Castle&lt;br /&gt;&lt;br /&gt;&lt;b&gt;The space&lt;/b&gt;&lt;br /&gt;Very central, bus stop opposite, taking you to Princes street, with the castle , shops , Princes street gardens&lt;br /&gt;&lt;br /&gt;&lt;b&gt;Guest access&lt;/b&gt;&lt;br /&gt;The flat consists of sitting area with double sofa bed, satellite tv, WiFi, chair, table and chairs, kitchen with cooker with oven fridge, washing machine, microwave, toaster, iron and ironing board, all crockery, pots pans and utensils, bedroom with double bed and storage, travel cot, fully fitted bathroom with bath and shower, all towels and linen supplied</t>
  </si>
  <si>
    <t>Close to bus stop, shops cafes</t>
  </si>
  <si>
    <t>https://a0.muscache.com/pictures/1c350d15-12b4-49c8-9ca1-7df672c7ff4a.jpg</t>
  </si>
  <si>
    <t>["Cleaning products", "Iron", "Cooking basics", "Dishes and silverware", "Hangers", "Bed linens", "Hot water", "Private entrance", "Essentials", "Heating", "Cable TV", "Wifi", "Kitchen", "Stove", "Washer", "Hair dryer", "Lockbox", "Long term stays allowed", "Extra pillows and blankets", "TV with standard cable"]</t>
  </si>
  <si>
    <t>https://www.airbnb.com/rooms/42435786</t>
  </si>
  <si>
    <t>Edinburgh home with great views!</t>
  </si>
  <si>
    <t>Centrally located, very close to all major bus routes, Edinburgh Uni -3 min walk, a 10-minute walk to Holyrood, Dynamic Earth, National Museum  Scotland. A beautiful view of Salisbury Crag from the bedroom window can see the sunrise from the sea if you are an early riser. The living room has a big window bringing in sunshine all day around. &lt;br /&gt;It is a newly furbished and spacious double bedroom apartment with wooden flooring, new bathroom and kitchen with all new appliances.</t>
  </si>
  <si>
    <t>It's a friendly neighborhood, buzzing with various activities all around the year.</t>
  </si>
  <si>
    <t>https://a0.muscache.com/pictures/4f5c69a4-5f6e-4ee7-b866-b6cdc5cb296b.jpg</t>
  </si>
  <si>
    <t>https://www.airbnb.com/users/show/95936954</t>
  </si>
  <si>
    <t>Seema</t>
  </si>
  <si>
    <t>https://a0.muscache.com/im/pictures/user/5b493e68-7169-42f1-8969-1aae099c9e10.jpg?aki_policy=profile_small</t>
  </si>
  <si>
    <t>https://a0.muscache.com/im/pictures/user/5b493e68-7169-42f1-8969-1aae099c9e10.jpg?aki_policy=profile_x_medium</t>
  </si>
  <si>
    <t>["Shampoo", "Iron", "Dishes and silverware", "Hangers", "Essentials", "Heating", "Carbon monoxide alarm", "Wifi", "Kitchen", "Washer", "Long term stays allowed", "TV", "Smoke alarm"]</t>
  </si>
  <si>
    <t>https://www.airbnb.com/rooms/42444838</t>
  </si>
  <si>
    <t>Grand New Town 1 Bed</t>
  </si>
  <si>
    <t>Located just half a mile from Princes Street, this is a beautiful and spacious one bedroom apartment in the heart of Edinburgh’s prestigious New Town.&lt;br /&gt;The apartment sits on the ground floor of a stunning Georgian townhouse and  provides a wonderfully relaxing base from which to explore Edinburgh.&lt;br /&gt;Northumberland Street is one of Edinburgh's most popular and iconic streets, less than a mile from the Royal Mile.&lt;br /&gt;&lt;br /&gt;&lt;b&gt;The space&lt;/b&gt;&lt;br /&gt;This lovely ground floor apartment benefits from a prime position in Edinburgh's New Town. The apartment benefits from an exceptionally large comfortable bedroom, spacious living room and a generously sized, fully equipped  kitchen.&lt;br /&gt;&lt;br /&gt;&lt;b&gt;Guest access&lt;/b&gt;&lt;br /&gt;Guests can enjoy the privacy of the whole apartment to themselves, and can check themselves in using the lockbox for peace of mind and flexibility.</t>
  </si>
  <si>
    <t>Northumberland Street is one of the most well-known and iconic streets in Edinburgh's New Town.&lt;br /&gt;The property is ideally located for all amenities in the city centre including excellent shopping in Multrees Walk, George Street, Princes Street and Stockbridge.&lt;br /&gt;The  Royal Botanic Garden is a short walk away, as are many of the city's cultural venues including the National Portrait Gallery and the Playhouse Theatre.</t>
  </si>
  <si>
    <t>https://a0.muscache.com/pictures/cbd1a7b1-1129-4141-becf-d4648c971a08.jpg</t>
  </si>
  <si>
    <t>https://www.airbnb.com/users/show/337884948</t>
  </si>
  <si>
    <t>https://a0.muscache.com/im/pictures/user/11eb7418-1c28-44c4-894f-bd26e199904b.jpg?aki_policy=profile_small</t>
  </si>
  <si>
    <t>https://a0.muscache.com/im/pictures/user/11eb7418-1c28-44c4-894f-bd26e199904b.jpg?aki_policy=profile_x_medium</t>
  </si>
  <si>
    <t>["Free washer \u2013 In unit", "Iron", "Cooking basics", "Dishes and silverware", "Hangers", "Bed linens", "Hot water", "Essentials", "Heating", "Carbon monoxide alarm", "Wifi", "Kitchen", "Microwave", "Lockbox", "Hair dryer", "Oven", "Long term stays allowed", "TV", "Refrigerator", "Smoke alarm"]</t>
  </si>
  <si>
    <t>https://www.airbnb.com/rooms/42454388</t>
  </si>
  <si>
    <t>Lovely apartment Edinburgh</t>
  </si>
  <si>
    <t>https://a0.muscache.com/pictures/a7ced423-0c60-4dac-b248-7f8cf0ece9ee.jpg</t>
  </si>
  <si>
    <t>https://www.airbnb.com/users/show/337995810</t>
  </si>
  <si>
    <t>Lidija</t>
  </si>
  <si>
    <t>https://a0.muscache.com/im/pictures/user/7a2d392e-63b5-47fc-af65-768adccd8d08.jpg?aki_policy=profile_small</t>
  </si>
  <si>
    <t>https://a0.muscache.com/im/pictures/user/7a2d392e-63b5-47fc-af65-768adccd8d08.jpg?aki_policy=profile_x_medium</t>
  </si>
  <si>
    <t>Holborn</t>
  </si>
  <si>
    <t>["Shampoo", "Elevator", "Iron", "Hot water", "Essentials", "Heating", "Wifi", "Kitchen", "Washer", "Hair dryer", "Long term stays allowed", "Air conditioning", "TV"]</t>
  </si>
  <si>
    <t>https://www.airbnb.com/rooms/42469066</t>
  </si>
  <si>
    <t>Room for a memorable stay in town</t>
  </si>
  <si>
    <t>Hello! If you're after a nice and cozy place while staying in the beautiful Edinburgh, you've found the right place.&lt;br /&gt;&lt;br /&gt;We're a Franco-Peruvian couple in our early thirties living with our lovely cat called Diego, he's very friendly and playful. We have experience in hosting people, are easy going, quiet, tidy and like meeting new people and having the opportunity to learn from them.&lt;br /&gt;&lt;br /&gt;&lt;b&gt;The space&lt;/b&gt;&lt;br /&gt;The flat is immaculate and has a spacious lounge, modern and fully equipped kitchen, bathroom and a laundry/office room. &lt;br /&gt;&lt;br /&gt;This is a 2 bedrooms flat. Our spare bedroom have a comfy double bed which is great for 2 sleeping people. Lock is fitted on the bedrooms door. Apart from our bedroom, you'll have access to all rooms and facilities, including TV, washing machine, internet, Iron, kitchen and utensils.&lt;br /&gt;&lt;br /&gt;A coffee station including a Nespresso machine, frothy milk maker, organic coffee, chocolate and a huge selection of tea bags is also available</t>
  </si>
  <si>
    <t>The flat is located in walking distance from Edinburgh city center and in the vibrant Leith area. &lt;br /&gt;&lt;br /&gt;The flat is located on the second floor with no lift/elevator. &lt;br /&gt;&lt;br /&gt;The area is pleasant and in a very convenient location. LIDL's and TESCO's supermarkets are around the corner from the flat, nice pubs and restaurants can be found in the surrounding streets too.&lt;br /&gt;&lt;br /&gt;All of the touristic attractions are in walking distance from the property. &lt;br /&gt;&lt;br /&gt;Waverley train station is 20 minutes walk from our place, less than 10mins on bus and York place trams' stop is 15mins walk from our place. &lt;br /&gt;&lt;br /&gt;Bus stops are in front of the property but also in the surrounding streets. There are good bus links to town but also night bus that run all night long. It takes approximately 10 to 15 mins to reach the city center. &lt;br /&gt;&lt;br /&gt;Leith links which is a lovely park is two blocks from our place which is Ideal for a footing, walk or family picnic. &lt;br /&gt;&lt;br /&gt;Free parkin</t>
  </si>
  <si>
    <t>https://a0.muscache.com/pictures/miso/Hosting-42469066/original/dd73aa5e-c1fe-48f0-8b6a-6262498b1243.jpeg</t>
  </si>
  <si>
    <t>https://www.airbnb.com/users/show/235186576</t>
  </si>
  <si>
    <t>Milka</t>
  </si>
  <si>
    <t>We're a franco-peruvian couple in our early 30s living in Edinburgh. We love travelling and are keen on meeting new people and having the opportunity to learn from them. :-)</t>
  </si>
  <si>
    <t>https://a0.muscache.com/im/pictures/user/0991ba19-1cd0-46f4-94b6-43242c59e614.jpg?aki_policy=profile_small</t>
  </si>
  <si>
    <t>https://a0.muscache.com/im/pictures/user/0991ba19-1cd0-46f4-94b6-43242c59e614.jpg?aki_policy=profile_x_medium</t>
  </si>
  <si>
    <t>["Shampoo", "Barbecue utensils", "Heating", "Nespresso machine", "Hot water kettle", "Room-darkening shades", "Free parking on premises", "Dedicated workspace", "Cleaning products", "Sound system", "Toaster", "Lock on bedroom door", "Freezer", "Keurig coffee machine", "Oven", "Coffee maker", "Bathtub", "TV", "Luggage dropoff allowed", "Iron", "Cooking basics", "Bed linens", "Free street parking", "Hot water", "Carbon monoxide alarm", "Washer", "Wine glasses", "Conditioner", "Dishwasher", "First aid kit", "Refrigerator", "Smart lock", "Dining table", "Laundromat nearby", "Dishes and silverware", "Essentials", "Wifi", "Shower gel", "Kitchen", "Microwave", "Shared garden or backyard", "Baking sheet", "Hair dryer", "Record player", "Smoke alarm"]</t>
  </si>
  <si>
    <t>https://www.airbnb.com/rooms/42489655</t>
  </si>
  <si>
    <t>Lovely apartment</t>
  </si>
  <si>
    <t>&lt;b&gt;The space&lt;/b&gt;&lt;br /&gt;Spacious bright apartment with two bedrooms and queen bed in each, living room, kitchen and bathroom.</t>
  </si>
  <si>
    <t>https://a0.muscache.com/pictures/b985811c-dc20-404f-adb8-4e7045b939a3.jpg</t>
  </si>
  <si>
    <t>https://www.airbnb.com/users/show/338340970</t>
  </si>
  <si>
    <t>Filip</t>
  </si>
  <si>
    <t>https://a0.muscache.com/im/pictures/user/11adc3be-51b4-4c55-87d4-f8561ad81779.jpg?aki_policy=profile_small</t>
  </si>
  <si>
    <t>https://a0.muscache.com/im/pictures/user/11adc3be-51b4-4c55-87d4-f8561ad81779.jpg?aki_policy=profile_x_medium</t>
  </si>
  <si>
    <t>["Shampoo", "Elevator", "Iron", "Hangers", "Hot water", "Essentials", "Heating", "Wifi", "Kitchen", "Washer", "Hair dryer", "Long term stays allowed", "Air conditioning", "TV", "Dryer"]</t>
  </si>
  <si>
    <t>https://www.airbnb.com/rooms/42499896</t>
  </si>
  <si>
    <t>King Size Room to Let: Edinburgh City Centre (R2)</t>
  </si>
  <si>
    <t xml:space="preserve">This traditional Scottish city home is located just 5 minutes from Waverley train station  and a two minute walk from York Place tram stop and Edinburgh Bus Station; both with direct airport links.&lt;br /&gt;&lt;br /&gt;Everything is in walking distance; you could not hope for a more central location - especially for the Edinburgh festival!&lt;br /&gt;&lt;br /&gt;This spacious double bedroom is perfect for couples, solo adventurers, and business travellers.&lt;br /&gt;&lt;br /&gt;&lt;b&gt;The space&lt;/b&gt;&lt;br /&gt;There is one king sized bed, a sofa, hanger space for clothing and fresh towels, shower gel and shampoo provided.&lt;br /&gt;&lt;br /&gt;Fast WiFi broadband is available in all areas of the flat.&lt;br /&gt;&lt;br /&gt;Other rooms in the flat include; fully equipped kitchen with breakfast table and bathroom with a shower which is all available for guests to use.&lt;br /&gt;&lt;br /&gt;Metered parking is available outside the flat along with bus, tram and train stops. Street parking is free on a Saturday and Sunday also.&lt;br /&gt;&lt;br /&gt;Within 10 minutes walk you </t>
  </si>
  <si>
    <t>https://a0.muscache.com/pictures/6bac84d9-d6c7-484a-b5f7-7450202bc816.jpg</t>
  </si>
  <si>
    <t>https://www.airbnb.com/users/show/87026499</t>
  </si>
  <si>
    <t>I’m Rory, an Air BnB host in Edinburgh.</t>
  </si>
  <si>
    <t>https://a0.muscache.com/im/pictures/user/d35001a9-f148-4681-ac45-b2ce0d7c8f4d.jpg?aki_policy=profile_small</t>
  </si>
  <si>
    <t>https://a0.muscache.com/im/pictures/user/d35001a9-f148-4681-ac45-b2ce0d7c8f4d.jpg?aki_policy=profile_x_medium</t>
  </si>
  <si>
    <t>["Shampoo", "Hangers", "Heating", "Dedicated workspace", "Clothing storage: wardrobe", "Lock on bedroom door", "Oven", "Long term stays allowed", "Dryer", "Iron", "Cooking basics", "Bed linens", "Hot water", "Carbon monoxide alarm", "Washer", "Refrigerator", "Dishes and silverware", "Essentials", "Wifi", "Shower gel", "Kitchen", "Fire extinguisher", "Microwave", "Lockbox", "Hair dryer", "Body soap", "Paid parking on premises", "Smoke alarm"]</t>
  </si>
  <si>
    <t>https://www.airbnb.com/rooms/42500276</t>
  </si>
  <si>
    <t>Room to Let: Edinburgh City Centre (R1)</t>
  </si>
  <si>
    <t>This traditional Scottish city home is located just 5 minutes from Waverley train station  and a two minute walk from York Place tram stop and Edinburgh Bus Station; both with direct airport links.&lt;br /&gt;&lt;br /&gt;Everything is in walking distance; you could not hope for a more central location - especially for the Edinburgh festival!&lt;br /&gt;&lt;br /&gt;This spacious double bedroom is perfect for couples, solo adventurers, and business travellers.&lt;br /&gt;&lt;br /&gt;&lt;b&gt;The space&lt;/b&gt;&lt;br /&gt;There is one double bed, hanger space for clothing and fresh towels, shower gel and shampoo provided. There is also now a sofa at the window but I have not yet been able to get new photos taken.&lt;br /&gt;&lt;br /&gt;Fast WiFi broadband is available in all areas of the flat.&lt;br /&gt;&lt;br /&gt;Other rooms in the flat include; fully equipped kitchen with breakfast table and bathroom with a shower which is all available for guests to use.&lt;br /&gt;&lt;br /&gt;Metered parking is available outside the flat along with bus, tram and train stops. Street park</t>
  </si>
  <si>
    <t>https://a0.muscache.com/pictures/1343c130-0102-4117-8f38-a81bd2b815dd.jpg</t>
  </si>
  <si>
    <t>["Shampoo", "Hangers", "Clothing storage: closet", "Heating", "Hot water kettle", "Cleaning products", "Lock on bedroom door", "Freezer", "Oven", "Long term stays allowed", "Iron", "Cooking basics", "Hot water", "Carbon monoxide alarm", "Washer", "Conditioner", "Refrigerator", "Dining table", "Dishes and silverware", "Microwave", "Essentials", "Shower gel", "Wifi", "Fire extinguisher", "Kitchen", "Lockbox", "Hair dryer", "Body soap", "Paid parking on premises", "Smoke alarm"]</t>
  </si>
  <si>
    <t>https://www.airbnb.com/rooms/42508441</t>
  </si>
  <si>
    <t>Loft Style 2 Bed Apartment In The Heart of Leith</t>
  </si>
  <si>
    <t>Very spacious 2  bed loft style flat in converted Listed Building which was formerly a whisky bond. The Victorian building was converted into residential apartments each with their own individual charm &amp; character.  Included with the apartment is a private parking space for one car.&lt;br /&gt;&lt;br /&gt;The master bedroom has a king size bed and en-suite and the second bedroom has two single beds.&lt;br /&gt;&lt;br /&gt;&lt;b&gt;Other things to note&lt;/b&gt;&lt;br /&gt;The apartment is on the 4th floor however there is lift access.</t>
  </si>
  <si>
    <t>Commercial Street is an integral part of Leith's vibrant waterfront quarter, just beyond the equally appealing Shore locality. There is can abundance of bars, bistros &amp; restaurants as well as Ocean Terminal and many other attractions. Regular buses pass by.</t>
  </si>
  <si>
    <t>https://a0.muscache.com/pictures/2436fb7a-5fa3-4ff0-9985-eebee60763ff.jpg</t>
  </si>
  <si>
    <t>https://www.airbnb.com/users/show/338524438</t>
  </si>
  <si>
    <t>Nancy</t>
  </si>
  <si>
    <t>https://a0.muscache.com/im/pictures/user/c8225f70-4d29-4703-9dc4-6af11eac1a07.jpg?aki_policy=profile_small</t>
  </si>
  <si>
    <t>https://a0.muscache.com/im/pictures/user/c8225f70-4d29-4703-9dc4-6af11eac1a07.jpg?aki_policy=profile_x_medium</t>
  </si>
  <si>
    <t>["Shampoo", "Hangers", "Heating", "Stove", "Free parking on premises", "Dedicated workspace", "Elevator", "Indoor fireplace", "Oven", "Long term stays allowed", "TV", "Dryer", "Iron", "Cooking basics", "Bed linens", "Hot water", "Carbon monoxide alarm", "Washer", "Dishwasher", "Refrigerator", "First aid kit", "Single level home", "Essentials", "Wifi", "Kitchen", "Microwave", "Fire extinguisher", "Hair dryer", "Smoke alarm"]</t>
  </si>
  <si>
    <t>https://www.airbnb.com/rooms/42508899</t>
  </si>
  <si>
    <t>https://a0.muscache.com/pictures/20863bfd-f819-4e46-9104-83cce6e1859a.jpg</t>
  </si>
  <si>
    <t>["Iron", "Hangers", "Hot water", "Essentials", "Heating", "Wifi", "Kitchen", "Free parking on premises", "Washer", "Long term stays allowed"]</t>
  </si>
  <si>
    <t>https://www.airbnb.com/rooms/42515820</t>
  </si>
  <si>
    <t>Lovely ground floor 1 bed flat central location</t>
  </si>
  <si>
    <t>Lovely peaceful and central ground floor flat .&lt;br /&gt;&lt;br /&gt;&lt;b&gt;The space&lt;/b&gt;&lt;br /&gt;One king bed, shower room and toilet.  Gas central heating, wifi and tv&lt;br /&gt;&lt;br /&gt;&lt;b&gt;Guest access&lt;/b&gt;&lt;br /&gt;Entire flat&lt;br /&gt;&lt;br /&gt;&lt;b&gt;Other things to note&lt;/b&gt;&lt;br /&gt;The pictures of the property show the apartment when it was empty. You will be provided with bed linen, pillows, duvet, towels, tea, coffee and sugar</t>
  </si>
  <si>
    <t>The flat is centrally located in a Victorian tenement on a traditional Edinburgh Street. and is a perfect base for friends and families looking to explore this beautiful city, and offers a large selection of cafes, bars, restaurants and supermarkets all within a few minutes walk.</t>
  </si>
  <si>
    <t>https://a0.muscache.com/pictures/miso/Hosting-42515820/original/08ff7d78-2c69-425e-9fcd-94b9830e33ed.jpeg</t>
  </si>
  <si>
    <t>https://www.airbnb.com/users/show/125922140</t>
  </si>
  <si>
    <t>https://a0.muscache.com/im/pictures/user/49855686-a8f7-4795-90c1-d802a2533711.jpg?aki_policy=profile_small</t>
  </si>
  <si>
    <t>https://a0.muscache.com/im/pictures/user/49855686-a8f7-4795-90c1-d802a2533711.jpg?aki_policy=profile_x_medium</t>
  </si>
  <si>
    <t>["Wash &amp; Go sensitive  shampoo", "Induction stove", "Hangers", "Private entrance", "Wifi \u2013 45 Mbps", "Hot water kettle", "Room-darkening shades", "Cleaning products", "Free washer \u2013 In unit", "Toaster", "Freezer", "Long term stays allowed", "SMEG oven", "Extra pillows and blankets", "Paid street parking off premises", "Iron", "Cooking basics", "Bed linens", "Free street parking", "Hot water", "Carbon monoxide alarm", "Shared fenced garden or backyard", "Central heating", "Wine glasses", "Clothing storage: closet and dresser", "First aid kit", "32\" HDTV with Amazon Prime Video, Netflix", "Refrigerator", "Dining table", "Laundromat nearby", "Dishes and silverware", "Single level home", "Essentials", "Kitchen", "Shower gel", "Microwave", "Fire extinguisher", "Lockbox", "Hair dryer", "Body soap", "Drying rack for clothing", "Paid parking on premises", "Smoke alarm"]</t>
  </si>
  <si>
    <t>https://www.airbnb.com/rooms/42523828</t>
  </si>
  <si>
    <t>Elegant period apartment next to Edinburgh Castle</t>
  </si>
  <si>
    <t>Wake up next to the Castle.  Open the period wooden shutters of your bedroom and relax and enjoy a coffee overlooking Scotland’s most famous landmark.&lt;br /&gt;&lt;br /&gt;Designed by the award winning architects MDO this lovingly restored apartment is perfectly located as a base to wander Edinburgh’s picturesque streets and immerse yourself in its unique culture and heritage.&lt;br /&gt;&lt;br /&gt;&lt;b&gt;The space&lt;/b&gt;&lt;br /&gt;About the space:&lt;br /&gt;&lt;br /&gt;The apartment has just been renovated and is a blend of calm and neutral modern design with retained original features. The old existing sash windows have period wooden shutters. Every room has central heating which provides a very comfortable environment.&lt;br /&gt;&lt;br /&gt;Living room/dining - Comfortable living room with large sofa, dining space and view of the castle.&lt;br /&gt;&lt;br /&gt;Kitchen - well appointed with generous worktop and original butler sink. Coffee machine, toaster, oven, microwave, fridge and plenty of storage.&lt;br /&gt;&lt;br /&gt;Bedroom 1- King size bed with walk-</t>
  </si>
  <si>
    <t>Perfectly located in the center of Old town Edinburgh.  Next door neighbor to Edinburgh castle and at the top of the world famous royal mile.  Honestly, the location could not be better in Edinburgh.</t>
  </si>
  <si>
    <t>https://a0.muscache.com/pictures/miso/Hosting-42523828/original/67a61bea-896f-48c0-a156-c989cd90f8ec.jpeg</t>
  </si>
  <si>
    <t>https://www.airbnb.com/users/show/244145520</t>
  </si>
  <si>
    <t xml:space="preserve">I'm from Scotland but have spent the last 12 years overseas having lived and worked in Shanghai and Oman. As an Architect I travel regularly and have been a guest with Airbnb in many different countries. My wife and I decided we should join the community and host our own place in Scotland.  _x000D_
_x000D_
We have a little girl called Charlotte who insists that the apartment is a castle even though its relatively small. </t>
  </si>
  <si>
    <t>https://a0.muscache.com/im/pictures/user/09180889-9ac6-42d1-8170-47aa21294c81.jpg?aki_policy=profile_small</t>
  </si>
  <si>
    <t>https://a0.muscache.com/im/pictures/user/09180889-9ac6-42d1-8170-47aa21294c81.jpg?aki_policy=profile_x_medium</t>
  </si>
  <si>
    <t>["Shampoo", "Hangers", "Private entrance", "Heating", "Nespresso machine", "Pack \u2019n play/Travel crib", "Hot water kettle", "Room-darkening shades", "Ikea refrigerator", "Ikea induction stove", "Tesco body soap", "Toaster", "Freezer", "Coffee maker", "Long term stays allowed", "Paid street parking off premises", "Iron", "Cooking basics", "Bed linens", "Hot water", "Carbon monoxide alarm", "Washer", "Wine glasses", "Tesco conditioner", "High chair", "First aid kit", "Children\u2019s books and toys", "Dishes and silverware", "Single level home", "Essentials", "Children\u2019s dinnerware", "Shower gel", "Wifi", "Kitchen", "Microwave", "Lockbox", "Hair dryer", "Smoke alarm"]</t>
  </si>
  <si>
    <t>https://www.airbnb.com/rooms/42525563</t>
  </si>
  <si>
    <t>Beautiful Riverside Apartment With Balcony</t>
  </si>
  <si>
    <t>This recently renovated spacious modern apartment is situated in the stunning heritage site of Dean Village on the waters of Leith. It is a beautiful and tranquil green oasis at the heart of Scotland's capital city. Within 10 minutes walking distance of Princes Street, this accommodation comfortably sleeps 4 with 2 double bedrooms and 2 bathrooms. The apartment boasts a quiet river side balcony with Secured keypad parking&lt;br /&gt;&lt;br /&gt;&lt;b&gt;The space&lt;/b&gt;&lt;br /&gt;Although there is secure allocated parking with the apartment, the parking bays were never designed to accommodate larger 4x4 or estate vehicles. should you wish to bring such vehicle please contact us first so an alternative parking solution can be arranged.</t>
  </si>
  <si>
    <t>https://a0.muscache.com/pictures/9a47dacb-f7bf-4705-b7cc-fbd0c68dc596.jpg</t>
  </si>
  <si>
    <t>https://www.airbnb.com/users/show/82263437</t>
  </si>
  <si>
    <t>Hi
I'm a 37 year old professional living in Edinburgh and working in the financial sector as a Sales Manager. I love to travel and have seen most of the globe from Europe to Asia although there are still many places I'd love to see! I am a keen footballer and skier and general lover of all sports. I play the guitar and sing although only when I'm home alone. I also have a passion for cooking. I'm accommodating and friendly and love to meet new people from all walks of life.</t>
  </si>
  <si>
    <t>https://a0.muscache.com/im/pictures/user/c14af90d-65da-43df-b1da-2c085d044a5a.jpg?aki_policy=profile_small</t>
  </si>
  <si>
    <t>https://a0.muscache.com/im/pictures/user/c14af90d-65da-43df-b1da-2c085d044a5a.jpg?aki_policy=profile_x_medium</t>
  </si>
  <si>
    <t>["Shampoo", "Hangers", "Heating", "Cable TV", "Stove", "Free parking on premises", "Elevator", "Indoor fireplace", "Oven", "Coffee maker", "Long term stays allowed", "Luggage dropoff allowed", "Extra pillows and blankets", "TV with standard cable", "Iron", "Cooking basics", "Bed linens", "Hot water", "Carbon monoxide alarm", "Private patio or balcony", "Washer", "Dishwasher", "First aid kit", "Refrigerator", "Dishes and silverware", "Single level home", "Essentials", "Wifi", "Shower gel", "Kitchen", "Fire extinguisher", "Microwave", "Lockbox", "Hair dryer", "Ethernet connection", "Smoke alarm"]</t>
  </si>
  <si>
    <t>https://www.airbnb.com/rooms/42532752</t>
  </si>
  <si>
    <t>Luxurious spacious bright &amp; central</t>
  </si>
  <si>
    <t>Enjoy a stylish experience at this centrally-located place.&lt;br /&gt;&lt;br /&gt;&lt;b&gt;The space&lt;/b&gt;&lt;br /&gt;Forrest Road is a lovely place to be - with 3 very large bedrooms that are well equipped and a stylish hang out space.  Access is easy from the main door it’s only one floor up -&lt;br /&gt;&lt;br /&gt;&lt;b&gt;Guest access&lt;/b&gt;&lt;br /&gt;The apartment is available as a whole</t>
  </si>
  <si>
    <t>Forrest Rd is in the heart of Edinburgh’s street food culture… with some of Scotland a top brands on your doorstep there’s alot of good choice night after night.  We are also located directly over the road from one old Edinburgh’s proper pub! Sandy Bells!! Live folk music in a daily and a great selection of whisky and beers it’s a great place to hang out with locals and tourists alike. &lt;br /&gt;&lt;br /&gt;For those who are looking for some peace in the city we are on the entrance to the Meadows Central  Park. A stunningly large green space in the middle of the city with ample walks - green peace and and excellent kids park.</t>
  </si>
  <si>
    <t>https://a0.muscache.com/pictures/miso/Hosting-42532752/original/bcd9377b-d31e-4426-8fb2-b602838e0ab3.jpeg</t>
  </si>
  <si>
    <t>https://www.airbnb.com/users/show/20691578</t>
  </si>
  <si>
    <t>Zaheer</t>
  </si>
  <si>
    <t xml:space="preserve">The idea of staying in a space of your own with the freedom and more honest comfort truly fits with my character far better than rigid hotel environments.  
</t>
  </si>
  <si>
    <t>https://a0.muscache.com/im/users/20691578/profile_pic/1410646276/original.jpg?aki_policy=profile_small</t>
  </si>
  <si>
    <t>https://a0.muscache.com/im/users/20691578/profile_pic/1410646276/original.jpg?aki_policy=profile_x_medium</t>
  </si>
  <si>
    <t>["50\" HDTV with Amazon Prime Video, Netflix", "Hangers", "Heating", "Dedicated workspace", "Cleaning products", "Free washer \u2013 In unit", "Coffee maker", "Long term stays allowed", "Bathtub", "Cooking basics", "Hot water", "Carbon monoxide alarm", "Refrigerator", "First aid kit", "Dishes and silverware", "Essentials", "Kitchen", "Fire extinguisher", "Fast wifi \u2013 119 Mbps", "Lockbox", "Hair dryer", "Paid parking on premises", "Smoke alarm"]</t>
  </si>
  <si>
    <t>https://www.airbnb.com/rooms/42560079</t>
  </si>
  <si>
    <t>Luxurious Private Room in Central Edinburgh</t>
  </si>
  <si>
    <t>This is a luxurious private room in a flat with 3 bedrooms. We are in the centre of Edinburgh, minutes away from stunning Stockbridge and only a short walk away from the main streets such as Princes Street, George Street and the Royal Mile. There is a living room with sofa bed,  large kitchen and shared bathroom. There is an option of this bathroom being just for yourself, if this is how you feel most comfortable.&lt;br /&gt;&lt;br /&gt;&lt;b&gt;The space&lt;/b&gt;&lt;br /&gt;In the bedroom, there is a large king-sized bed, bedside cabinet, chest of drawers, television and also a wardrobe.&lt;br /&gt;&lt;br /&gt;&lt;b&gt;Guest access&lt;/b&gt;&lt;br /&gt;You will have access to all shared areas, but not access to the personal bedrooms in the flat. We also have a shared garden outside of the flat, which you are welcome to use if you wish.&lt;br /&gt;&lt;br /&gt;&lt;b&gt;Other things to note&lt;/b&gt;&lt;br /&gt;You are welcome to use any of the basic amenities in the kitchen such as the coffee machine, and things like milk and butter. We will make space in the fridge for you</t>
  </si>
  <si>
    <t>The Stockbridge/West End area is a individual part of town. It is unique to anywhere else with the high street being a beautiful mixture of coffee shops, bespoke clothing and jewellery shops and open areas. We are minutes away from the Dean Village which is unlike anywhere else in Edinburgh, beautiful little streets and gorgeous green areas. We are also very close to the 'most photographed street.' The centre of town is very close as well, which is obviously filled with pubs and restaurants. And in August, close to all the Fringe action!</t>
  </si>
  <si>
    <t>https://a0.muscache.com/pictures/34e3a94d-1aca-4b67-85be-9573d825d1b8.jpg</t>
  </si>
  <si>
    <t>https://www.airbnb.com/users/show/58759923</t>
  </si>
  <si>
    <t xml:space="preserve">My name is Lindsay and I’ve lived my whole life in Edinburgh. I love Edinburgh so much and want to share it with the world so I decided it would be a nice idea to host guest in my flat. I am currently a manager at a Baskin Robbins store and enjoy everything creative! </t>
  </si>
  <si>
    <t>https://a0.muscache.com/im/pictures/user/649d7977-e963-46fe-ace9-8a365acfb0d3.jpg?aki_policy=profile_small</t>
  </si>
  <si>
    <t>https://a0.muscache.com/im/pictures/user/649d7977-e963-46fe-ace9-8a365acfb0d3.jpg?aki_policy=profile_x_medium</t>
  </si>
  <si>
    <t>["Shampoo", "Iron", "Hangers", "Hot water", "Essentials", "Heating", "Carbon monoxide alarm", "Wifi", "Fire extinguisher", "Kitchen", "Free parking on premises", "Washer", "Hair dryer", "TV", "First aid kit", "Smoke alarm"]</t>
  </si>
  <si>
    <t>https://www.airbnb.com/rooms/42584053</t>
  </si>
  <si>
    <t>Comfy holiday flat</t>
  </si>
  <si>
    <t>https://a0.muscache.com/pictures/1e28f6df-3598-4406-a5fe-7b4f89f59d62.jpg</t>
  </si>
  <si>
    <t>https://www.airbnb.com/users/show/339204604</t>
  </si>
  <si>
    <t>Dule</t>
  </si>
  <si>
    <t>https://a0.muscache.com/im/pictures/user/ad8cad4a-b1d1-4421-b947-094267891338.jpg?aki_policy=profile_small</t>
  </si>
  <si>
    <t>https://a0.muscache.com/im/pictures/user/ad8cad4a-b1d1-4421-b947-094267891338.jpg?aki_policy=profile_x_medium</t>
  </si>
  <si>
    <t>["Shampoo", "Heating", "Cable TV", "Stove", "Elevator", "Freezer", "Oven", "Coffee maker", "Long term stays allowed", "Extra pillows and blankets", "Dryer", "TV with standard cable", "Iron", "Cooking basics", "Bed linens", "Hot water", "Washer", "Conditioner", "Air conditioning", "Dishwasher", "Refrigerator", "Dishes and silverware", "Essentials", "Wifi", "Shower gel", "Kitchen", "Microwave", "Hair dryer", "Body soap"]</t>
  </si>
  <si>
    <t>https://www.airbnb.com/rooms/42594893</t>
  </si>
  <si>
    <t>10 Bed Mixed Dorm Edinburgh Centre</t>
  </si>
  <si>
    <t>Welcome to Castle Rock! We have lots of room for you to relax, socialize and make the most of your stay in Edinburgh…&lt;br /&gt;&lt;br /&gt;***All bookings will have exclusive occupancy of the room due to COVID-19. Please book the correct amount of beds for people in your group.***&lt;br /&gt;&lt;br /&gt;&lt;b&gt;The space&lt;/b&gt;&lt;br /&gt;Shared Room&lt;br /&gt;&lt;br /&gt;&lt;b&gt;Guest access&lt;/b&gt;&lt;br /&gt;Truly superb location under the castle ramparts&lt;br /&gt;Bed-side lockers in all rooms&lt;br /&gt;Vibrant atmosphere with a choice of lounges&lt;br /&gt;Pick up point for a Free city walking tour&lt;br /&gt;Big lounge with a pool table, piano, free tea &amp; coffee&lt;br /&gt;Luggage storage&lt;br /&gt;&lt;br /&gt;&lt;b&gt;Other things to note&lt;/b&gt;&lt;br /&gt;Rooms will have sole occupancy due to COVID-19. You will receive an email prior to your stay with our new COVID measures in place. Please email with an inquiries. Please note- we cannot be used as a quarantine address as we do not have the facilities to accommodate this. If you have traveled from any country on the quarantine list, your res</t>
  </si>
  <si>
    <t>Enjoy being in Edinburgh’s best location &amp; being at the very heart of the city. Castle Rock Hostel is just a stroll from the bus, train and the airport bus AS WELL AS a ONE minute walk from Edinburgh Castle, Royal Mile AND the Grassmarket. We are in a relatively quiet street but the city’s wonderful, late night-life is also just around the corner – ideal!</t>
  </si>
  <si>
    <t>https://a0.muscache.com/pictures/bcfde114-9347-42be-934f-bccabd75ab78.jpg</t>
  </si>
  <si>
    <t>https://www.airbnb.com/users/show/334977305</t>
  </si>
  <si>
    <t>Castle Rock Hostel</t>
  </si>
  <si>
    <t>https://a0.muscache.com/im/pictures/user/7bc63953-7e42-4965-bb20-7a18d9b8f65a.jpg?aki_policy=profile_small</t>
  </si>
  <si>
    <t>https://a0.muscache.com/im/pictures/user/7bc63953-7e42-4965-bb20-7a18d9b8f65a.jpg?aki_policy=profile_x_medium</t>
  </si>
  <si>
    <t>["Bed linens", "Hot water", "Essentials", "Carbon monoxide alarm", "Wifi", "Fire extinguisher", "Long term stays allowed", "Luggage dropoff allowed", "Smoke alarm"]</t>
  </si>
  <si>
    <t>https://www.airbnb.com/rooms/42594919</t>
  </si>
  <si>
    <t>8 Bed Mixed Dorm Edinburgh Centre</t>
  </si>
  <si>
    <t>Welcome to Castle Rock! We have lots of room for you to relax, socialise and make the most of your stay in Edinburgh…&lt;br /&gt;Enjoy a game of pool, listen to music and make new friends over a free cup of tea, coffee or hot chocolate. We also organise events such as pub crawls, haunted tours, and ceilidhs to keep you entertained.&lt;br /&gt;&lt;br /&gt;&lt;b&gt;The space&lt;/b&gt;&lt;br /&gt;Shared Room&lt;br /&gt;&lt;br /&gt;&lt;b&gt;Guest access&lt;/b&gt;&lt;br /&gt;Truly superb location under the castle ramparts&lt;br /&gt;Open 24 hours every day of the year&lt;br /&gt;Bed-side lockers in all rooms&lt;br /&gt;24 hour Safe for total security.&lt;br /&gt;Vibrant atmosphere with a choice of lounges&lt;br /&gt;Pick up point for a Free city walking tour&lt;br /&gt;Big lounge with Jukebox, pool table, piano, free tea &amp; coffee&lt;br /&gt;Luggage storage&lt;br /&gt;Free hair dryers</t>
  </si>
  <si>
    <t>https://a0.muscache.com/pictures/e9ae373b-8502-4c67-aec8-b9bc93d3019b.jpg</t>
  </si>
  <si>
    <t>["Bed linens", "Hot water", "Essentials", "Carbon monoxide alarm", "Wifi", "Kitchen", "Fire extinguisher", "Hair dryer", "Long term stays allowed", "TV", "Smoke alarm"]</t>
  </si>
  <si>
    <t>https://www.airbnb.com/rooms/42594965</t>
  </si>
  <si>
    <t>4 Bed Mixed Dorm Edinburgh Centre</t>
  </si>
  <si>
    <t>Welcome to Castle Rock! We have lots of room for you to relax, socialise and make the most of your stay in Edinburgh…&lt;br /&gt;Enjoy a game of pool, listen to music and make new friends over a free cup of tea, coffee or hot chocolate. We also organise events such as pub crawls, haunted tours and ceilidhs to keep you entertained.&lt;br /&gt;&lt;br /&gt;&lt;b&gt;The space&lt;/b&gt;&lt;br /&gt;Shared Room&lt;br /&gt;&lt;br /&gt;&lt;b&gt;Guest access&lt;/b&gt;&lt;br /&gt;Truly superb location under the castle ramparts&lt;br /&gt;Open 24 hours every day of the year&lt;br /&gt;Bed-side lockers in all rooms&lt;br /&gt;24 hour Safe for total security.&lt;br /&gt;Vibrant atmosphere with a choice of lounges&lt;br /&gt;Pick up point for a Free city walking tour&lt;br /&gt;Big lounge with Jukebox, pool table, piano, free tea &amp; coffee&lt;br /&gt;Luggage storage&lt;br /&gt;Free hair dryers</t>
  </si>
  <si>
    <t>https://a0.muscache.com/pictures/dad3fd10-c8cf-4b6a-9d36-9600f02410ed.jpg</t>
  </si>
  <si>
    <t>["Bed linens", "Hot water", "Essentials", "Carbon monoxide alarm", "Wifi", "Kitchen", "Fire extinguisher", "Indoor fireplace", "Hair dryer", "Long term stays allowed", "TV", "Smoke alarm"]</t>
  </si>
  <si>
    <t>https://www.airbnb.com/rooms/42595015</t>
  </si>
  <si>
    <t>12 Bed Female Dorm Edinburgh Centre</t>
  </si>
  <si>
    <t>https://a0.muscache.com/pictures/5d41554c-eaab-4511-8664-58c061b6256d.jpg</t>
  </si>
  <si>
    <t>["Bed linens", "Hot water", "Essentials", "Heating", "Carbon monoxide alarm", "Wifi", "Fire extinguisher", "Kitchen", "Hair dryer", "Long term stays allowed", "TV", "Smoke alarm"]</t>
  </si>
  <si>
    <t>https://www.airbnb.com/rooms/42595036</t>
  </si>
  <si>
    <t>Basic Double Room in Hostel</t>
  </si>
  <si>
    <t>Welcome to Castle Rock! We have lots of room for you to relax, socialise and make the most of your stay in Edinburgh…&lt;br /&gt;Enjoy a game of pool, listen to music and make new friends over a free cup of tea, coffee or hot chocolate. We also organise events such as pub crawls, pool competitions and ceilidhs to keep you entertained.&lt;br /&gt;&lt;br /&gt;&lt;b&gt;The space&lt;/b&gt;&lt;br /&gt;Private Room&lt;br /&gt;&lt;br /&gt;&lt;b&gt;Guest access&lt;/b&gt;&lt;br /&gt;Truly superb location under the castle ramparts&lt;br /&gt;Bed-side lockers in all rooms&lt;br /&gt;Vibrant atmosphere with a choice of lounges&lt;br /&gt;Pick up point for a Free city walking tour&lt;br /&gt;Big lounge with Jukebox, pool table, piano, free tea &amp; coffee&lt;br /&gt;Luggage storage</t>
  </si>
  <si>
    <t>https://a0.muscache.com/pictures/1570b9e0-2ce2-4ffb-a578-19f66c3f2003.jpg</t>
  </si>
  <si>
    <t>["Bed linens", "Hot water", "Heating", "Carbon monoxide alarm", "Wifi", "Fire extinguisher", "Long term stays allowed", "Luggage dropoff allowed", "Smoke alarm"]</t>
  </si>
  <si>
    <t>https://www.airbnb.com/rooms/42595037</t>
  </si>
  <si>
    <t>Basic Triple Room in Hostel</t>
  </si>
  <si>
    <t>Welcome to Castle Rock! We have lots of room for you to relax, socialize and make the most of your stay in Edinburgh…&lt;br /&gt;Enjoy a game of pool, listen to music and make new friends over a free cup of tea, coffee or hot chocolate. We also organize events such as pub crawls, haunted tours and ceilidhs to keep you entertained.&lt;br /&gt;&lt;br /&gt;&lt;b&gt;The space&lt;/b&gt;&lt;br /&gt;Private Room&lt;br /&gt;&lt;br /&gt;&lt;b&gt;Guest access&lt;/b&gt;&lt;br /&gt;Truly superb location under the castle ramparts&lt;br /&gt;Open 24 hours every day of the year&lt;br /&gt;Bed-side lockers in all rooms&lt;br /&gt;24 hour Safe for total security.&lt;br /&gt;Vibrant atmosphere with a choice of lounges&lt;br /&gt;Pick up point for a Free city walking tour&lt;br /&gt;Big lounge with Jukebox, pool table, piano, free tea &amp; coffee&lt;br /&gt;Luggage storage&lt;br /&gt;Free hair dryers</t>
  </si>
  <si>
    <t>https://a0.muscache.com/pictures/17a8b60a-790c-4a9e-9f76-d9ce0870fab6.jpg</t>
  </si>
  <si>
    <t>https://www.airbnb.com/rooms/42595039</t>
  </si>
  <si>
    <t>Basic Quad Room in Hostel</t>
  </si>
  <si>
    <t>Welcome to Castle Rock! We have lots of room for you to relax, socialize and make the most of your stay in Edinburgh…&lt;br /&gt;Enjoy a game of pool, listen to music and make new friends over a free cup of tea, coffee or hot chocolate. We also organize events such as pub crawls, haunted tours, and ceilidhs to keep you entertained.&lt;br /&gt;&lt;br /&gt;&lt;b&gt;The space&lt;/b&gt;&lt;br /&gt;Private Room&lt;br /&gt;&lt;br /&gt;&lt;b&gt;Guest access&lt;/b&gt;&lt;br /&gt;Truly superb location under the castle ramparts&lt;br /&gt;Open 24 hours every day of the year&lt;br /&gt;Bed-side lockers in all rooms&lt;br /&gt;24 hour Safe for total security.&lt;br /&gt;Vibrant atmosphere with a choice of lounges&lt;br /&gt;Pick up point for a Free city walking tour&lt;br /&gt;Big lounge with Jukebox, pool table, piano, free tea &amp; coffee&lt;br /&gt;Luggage storage&lt;br /&gt;Free hair dryers</t>
  </si>
  <si>
    <t>https://a0.muscache.com/pictures/32bf7cec-eb03-4d76-b584-3c93c3273a14.jpg</t>
  </si>
  <si>
    <t>https://www.airbnb.com/rooms/42595058</t>
  </si>
  <si>
    <t>4 Bed Female Dorm Edinburgh Centre</t>
  </si>
  <si>
    <t>https://a0.muscache.com/pictures/7f91280e-e75d-450c-9d91-504f921afd02.jpg</t>
  </si>
  <si>
    <t>["Bed linens", "Hot water", "Essentials", "Heating", "Carbon monoxide alarm", "Wifi", "Fire extinguisher", "Kitchen", "Indoor fireplace", "Hair dryer", "Long term stays allowed", "TV", "Smoke alarm"]</t>
  </si>
  <si>
    <t>https://www.airbnb.com/rooms/42595094</t>
  </si>
  <si>
    <t>14 Bed Mixed Dorm Edinburgh Centre</t>
  </si>
  <si>
    <t>Welcome to Castle Rock! We have lots of room for you to relax, socialise and make the most of your stay in Edinburgh…&lt;br /&gt;Enjoy a game of pool, listen to music and make new friends over a free cup of tea, coffee or hot chocolate. We also organise events such as pub crawls, haunted tours and ceilidhs to keep you entertained.&lt;br /&gt;&lt;br /&gt;&lt;b&gt;The space&lt;/b&gt;&lt;br /&gt;Shared Room&lt;br /&gt;&lt;br /&gt;&lt;b&gt;Guest access&lt;/b&gt;&lt;br /&gt;Truly superb location under the castle ramparts&lt;br /&gt;Open 24 hours every day of the year&lt;br /&gt;Bed-side lockers in all rooms&lt;br /&gt;24 hour Safe for total security.&lt;br /&gt;Vibrant atmosphere with a choice of lounges&lt;br /&gt;Pick up point for a Free city walking tour&lt;br /&gt;Big lounge with pool table, piano, free tea &amp; coffee&lt;br /&gt;Luggage storage&lt;br /&gt;Free hair dryers</t>
  </si>
  <si>
    <t>https://a0.muscache.com/pictures/c5e46aea-0209-4130-9f8b-12252f7e8b0f.jpg</t>
  </si>
  <si>
    <t>https://www.airbnb.com/rooms/42595134</t>
  </si>
  <si>
    <t>16 Bed Mixed Dorm Edinburgh Centre</t>
  </si>
  <si>
    <t>https://a0.muscache.com/pictures/659c0f0a-1916-4968-b85a-e9a7f24cdd7d.jpg</t>
  </si>
  <si>
    <t>https://www.airbnb.com/rooms/42595178</t>
  </si>
  <si>
    <t>12 Bed Mixed Dorm Edinburgh Centre</t>
  </si>
  <si>
    <t>Welcome to Castle Rock! We have lots of room for you to relax, socialise and make the most of your stay in Edinburgh…&lt;br /&gt;Enjoy a game of pool, listen to music and make new friends over a free cup of tea, coffee or hot chocolate. We also organise events such as pub crawls, pool competitions and ceilidhs to keep you entertained.&lt;br /&gt;&lt;br /&gt;&lt;b&gt;The space&lt;/b&gt;&lt;br /&gt;Shared Room&lt;br /&gt;&lt;br /&gt;&lt;b&gt;Guest access&lt;/b&gt;&lt;br /&gt;Truly superb location under the castle ramparts&lt;br /&gt;Open 24 hours every day of the year&lt;br /&gt;Bed-side lockers in all rooms&lt;br /&gt;24 hour Safe for total security.&lt;br /&gt;Vibrant atmosphere with a choice of lounges&lt;br /&gt;Pick up point for a Free city walking tour&lt;br /&gt;Big lounge with Jukebox, pool table, piano, free tea &amp; coffee&lt;br /&gt;Luggage storage&lt;br /&gt;Free hair dryers</t>
  </si>
  <si>
    <t>https://a0.muscache.com/pictures/8ece10f0-b679-4397-b2ff-4666dcb1f999.jpg</t>
  </si>
  <si>
    <t>["Bed linens", "Security cameras on property", "Hot water", "Essentials", "Carbon monoxide alarm", "Wifi", "Kitchen", "Fire extinguisher", "Indoor fireplace", "Hair dryer", "Long term stays allowed", "TV", "Smoke alarm"]</t>
  </si>
  <si>
    <t>https://www.airbnb.com/rooms/42619072</t>
  </si>
  <si>
    <t>17th Century Riddle’s Court Retreat - Royal Mile</t>
  </si>
  <si>
    <t>This beautifully atmospheric and wonderfully located apartment will set visitors' hearts racing. Set in an historic close at the top of the world-famous Royal Mile, this apartment offers guests a wonderful insight into Edinburgh's Old Town, whilst not scrimping on modern comforts. We strongly recommend you do not bring a car as there is no parking nearby and you are central to eveything the Old Town has to offer.&lt;br /&gt;&lt;br /&gt;&lt;b&gt;The space&lt;/b&gt;&lt;br /&gt;The apartment is a duplex and on the second floor.  &lt;br /&gt; &lt;br /&gt;Please note - there is no lift. There are some stairs to climb so this apartment might not be suitable for people with mobility issues. &lt;br /&gt; &lt;br /&gt;It has been recently refurbished. On the ground floor, you will find a well equipped modern kitchen overlooking the courtyard with a hob, oven, microwave, fridge, freezer, kettle, toaster, washing machine and a small table with 4 x chairs. The bright and airy bathroom has a bath, shower, sink, and toilet. The elegant lounge looks over</t>
  </si>
  <si>
    <t>Set on the top of The Royal Mile, right beside the famous Edinburgh Castle it is hard to do the neighbourhood justice. Steeped in history with stories hidden around every corner it's a truly magical location.  &lt;br /&gt;Plenty of cosy cafes and bars and traditional pubs are at hand as well as some of the oldest and most beautiful buildings in Edinburgh. &lt;br /&gt;My favourite cafe is just behind the flat, Scott's Kitchen on Victoria Terrace, the prettiest street in Edinburgh. A wee gem of a local pub is the Jolly Judge, in James Court, hidden down a side street opposite the flat.</t>
  </si>
  <si>
    <t>https://a0.muscache.com/pictures/miso/Hosting-42619072/original/180579c5-0795-415f-84bf-e6fcf37f1a21.jpeg</t>
  </si>
  <si>
    <t>["Shampoo", "Hangers", "Heating", "Cable TV", "Stove", "Hot water kettle", "Dedicated workspace", "Toaster", "Freezer", "Indoor fireplace", "Oven", "Coffee maker", "Long term stays allowed", "Bathtub", "Dryer", "TV with standard cable", "Iron", "Cooking basics", "Bed linens", "Hot water", "Carbon monoxide alarm", "Washer", "Refrigerator", "Dishes and silverware", "Essentials", "Kitchen", "Microwave", "Fire extinguisher", "Fast wifi \u2013 112 Mbps", "Hair dryer", "Body soap", "Smoke alarm"]</t>
  </si>
  <si>
    <t>https://www.airbnb.com/rooms/42621107</t>
  </si>
  <si>
    <t>Entire Flat, Central Edinburgh, Sleeps up to 4.</t>
  </si>
  <si>
    <t>Ground floor flat in central Edinburgh, just 0.4 miles from Haymarket Station. Free parking on street at weekends and evenings, with free parking a 5-minute walk away. Short walking distance from multiple bus stops (including airport bus) and tram stops.&lt;br /&gt;&lt;br /&gt;The kitchen comes equipped with oven, microwave, toaster, kettle and washing machine. Wi-Fi and TV available. Sofa turns into good sized sofa bed so can sleep up to 4 adults. There is minimal space for a travel cot.&lt;br /&gt;&lt;br /&gt;&lt;b&gt;The space&lt;/b&gt;&lt;br /&gt;Towels and bed linen supplied.&lt;br /&gt;Walking distance from central Edinburgh. &lt;br /&gt;Excellent public transport for city centre and airport.</t>
  </si>
  <si>
    <t>Quiet street which links to cycle path for walking routes. You can find coffee shops, cafes and convenience stores within a 5 minute walk. Haymarket Station 0.4 miles away. 10 minute walk away from Murrayfield Stadium and ice-rink.</t>
  </si>
  <si>
    <t>https://a0.muscache.com/pictures/47e91eb0-89e5-451e-949b-b58709c727b3.jpg</t>
  </si>
  <si>
    <t>https://www.airbnb.com/users/show/128694352</t>
  </si>
  <si>
    <t>https://a0.muscache.com/im/pictures/user/d1311d48-f628-4639-ad9f-a91d73ba8311.jpg?aki_policy=profile_small</t>
  </si>
  <si>
    <t>https://a0.muscache.com/im/pictures/user/d1311d48-f628-4639-ad9f-a91d73ba8311.jpg?aki_policy=profile_x_medium</t>
  </si>
  <si>
    <t>["Hot water", "Private entrance", "Heating", "Essentials", "Carbon monoxide alarm", "Wifi", "Kitchen", "Washer", "Long term stays allowed", "TV", "Smoke alarm"]</t>
  </si>
  <si>
    <t>https://www.airbnb.com/rooms/42673409</t>
  </si>
  <si>
    <t>The Bonham Hotel, Classic Double Room</t>
  </si>
  <si>
    <t>&lt;b&gt;The space&lt;/b&gt;&lt;br /&gt;Luxurious bedrooms have been fully refurbished and redesigned with modern upgrades. Traditional design cues are preserved with Georgian and Victorian-style interiors showcasing classic fabrics, colours, and original cornicing and wood paneling. Modern comforts include Hypnos beds with luxurious linens and modern technology.&lt;br /&gt;&lt;br /&gt;The Bonham Hotel is located in the West End of Edinburgh in front of the iconic Drumsheugh Gardens. We’re just a short distance to popular sights and attractions in the Old Town, Edinburgh Castle, and Royal Mile. You can also walk to the trendy George Street and Princess Street.&lt;br /&gt;&lt;br /&gt;Each room includes:&lt;br /&gt;Complimentary Wifi&lt;br /&gt;Mini fridges&lt;br /&gt;Iron and ironing board</t>
  </si>
  <si>
    <t>https://a0.muscache.com/pictures/e743ff77-4875-4d89-95a3-add0081aace1.jpg</t>
  </si>
  <si>
    <t>https://www.airbnb.com/users/show/268095736</t>
  </si>
  <si>
    <t>The Bonham Hotel</t>
  </si>
  <si>
    <t>https://a0.muscache.com/im/pictures/user/df10fc90-8407-4d7f-b32c-3b1d1d32fbea.jpg?aki_policy=profile_small</t>
  </si>
  <si>
    <t>https://a0.muscache.com/im/pictures/user/df10fc90-8407-4d7f-b32c-3b1d1d32fbea.jpg?aki_policy=profile_x_medium</t>
  </si>
  <si>
    <t>["Iron", "Breakfast", "Essentials", "Carbon monoxide alarm", "Fire extinguisher", "Paid parking lot on premises", "Hair dryer", "Long term stays allowed", "Bathtub", "TV", "First aid kit", "Smoke alarm"]</t>
  </si>
  <si>
    <t>https://www.airbnb.com/rooms/42673417</t>
  </si>
  <si>
    <t>The Bonham Hotel, Superior Double Room</t>
  </si>
  <si>
    <t>https://a0.muscache.com/pictures/39de93a7-a45f-4de9-8f71-d88e9d4e8675.jpg</t>
  </si>
  <si>
    <t>["Iron", "Breakfast", "Essentials", "Carbon monoxide alarm", "Fire extinguisher", "Paid parking lot on premises", "Hair dryer", "Long term stays allowed", "Bathtub", "TV", "First aid kit"]</t>
  </si>
  <si>
    <t>https://www.airbnb.com/rooms/42673437</t>
  </si>
  <si>
    <t>The Bonham Hotel, Junior Suite</t>
  </si>
  <si>
    <t>https://a0.muscache.com/pictures/b7d1ffe4-fb7d-4ca1-8fd6-d8b7dbc810b9.jpg</t>
  </si>
  <si>
    <t>$412.00</t>
  </si>
  <si>
    <t>https://www.airbnb.com/rooms/42673455</t>
  </si>
  <si>
    <t>The Bonham Hotel, Executive Suite</t>
  </si>
  <si>
    <t>https://a0.muscache.com/pictures/d2a38a6d-5fb7-4ee8-bc24-67d0096583f3.jpg</t>
  </si>
  <si>
    <t>$580.00</t>
  </si>
  <si>
    <t>https://www.airbnb.com/rooms/42673474</t>
  </si>
  <si>
    <t>The Bonham Hotel, Superior Twin Room</t>
  </si>
  <si>
    <t>https://a0.muscache.com/pictures/b1326fd1-e025-4322-baf7-8818c07dc407.jpg</t>
  </si>
  <si>
    <t>["Iron", "Breakfast", "Essentials", "Carbon monoxide alarm", "Fire extinguisher", "Hair dryer", "Long term stays allowed", "Bathtub", "TV", "First aid kit", "Paid parking on premises"]</t>
  </si>
  <si>
    <t>https://www.airbnb.com/rooms/42673705</t>
  </si>
  <si>
    <t>Edinburgh Charming Double Room 1 Person</t>
  </si>
  <si>
    <t>Charming double room, single bed and a shared bathroom, situated  in private grounds with secure entry to the property. &lt;br /&gt;&lt;br /&gt;Cramond with the River Almond and Foreshore is the most beautiful and highly sought after area to live in Edinburgh and has ease of access to everywhere. The property is 100 meters from the River and five minute walk to the Foreshore. &lt;br /&gt;There is a bus stop at the top of the street that takes you to Edinburgh Castle and the heart of the festival in approximately 30 minutes.&lt;br /&gt;&lt;br /&gt;&lt;b&gt;The space&lt;/b&gt;&lt;br /&gt;The bedroom is traditional and cosy. &lt;br /&gt;&lt;br /&gt;The bathroom is modern&lt;br /&gt;&lt;br /&gt;&lt;b&gt;Guest access&lt;/b&gt;&lt;br /&gt;Guests have access to their room, hall and bathroom.&lt;br /&gt;&lt;br /&gt;&lt;b&gt;Other things to note&lt;/b&gt;&lt;br /&gt;Please contact me if you have any specific requirements</t>
  </si>
  <si>
    <t>See guidebook</t>
  </si>
  <si>
    <t>https://a0.muscache.com/pictures/miso/Hosting-42673705/original/591ab18d-5ad3-4660-973f-a7ff7ddf1eff.jpeg</t>
  </si>
  <si>
    <t>Cramond, Scotland, United Kingdom</t>
  </si>
  <si>
    <t>["Hangers", "Private entrance", "Hot water kettle", "Free parking on premises", "Cleaning products", " Various conditioner", "Various  shampoo", "Long term stays allowed", "Bathtub", "Iron", "Bed linens", "Free street parking", "Hot water", "Carbon monoxide alarm", "Various  body soap", "Waterfront", "Central heating", "Clothing storage: closet and dresser", "First aid kit", "Laundromat nearby", "Security cameras on property", "Essentials", "Wifi", "Shower gel", "Shared garden or backyard", "Fire extinguisher", "Host greets you", "Hair dryer", "Smoke alarm"]</t>
  </si>
  <si>
    <t>https://www.airbnb.com/rooms/42697698</t>
  </si>
  <si>
    <t>Bright, Spacious, Main Door, 4 Bed in Bruntsfield</t>
  </si>
  <si>
    <t>A bright and well-proportioned, 4 double bedroom, main door, apartment based in the highly sought after area of Bruntsfield, in south Edinburgh.&lt;br /&gt;&lt;br /&gt;The property has a large living room, kitchen, three good-sized double bedrooms and one smaller double bedroom. It is fully furnished. There are two contemporary bathrooms and access to a shared garden. &lt;br /&gt;&lt;br /&gt;The property is in a good location, close to a variety of popular restaurants, cafes and bars, including the Cameo Cinema and Kings Theatre.&lt;br /&gt;&lt;br /&gt;&lt;b&gt;The space&lt;/b&gt;&lt;br /&gt;The apartment is available over the summer period: June/July/August 2022. I have historically had a marketing services company in during the summer months and a set of Edinburgh University students there during the academic year. That is why there are no airbnb reviews available at the moment. The place is awesome and I am refurbing the kitchen in June. Everywhere in Edinburgh is walkable which is very cool. I would like to use the place myself, its t</t>
  </si>
  <si>
    <t>This attractive, leafy neighborhood is affluent, safe, fun and provides all the entertainment options one would expect when visiting Edinburgh in the summer months.&lt;br /&gt;&lt;br /&gt;The meadows provide access to nearby parkland often used for events or as a picnic area over the summer months. There are a plethora of good restaurants, coffee shops and bars in the area and the reputed, independent Cameo cinema and Filmhouse are also nearby. The Kings Theatre is just around the corner.&lt;br /&gt;&lt;br /&gt;You will find some great architecture in Bruntsfield and nearby Morningside. This provides a welcome contrast to medieval old town and the classical Georgian new town.</t>
  </si>
  <si>
    <t>https://a0.muscache.com/pictures/fd23762f-0624-44e5-8696-9fca54e372cd.jpg</t>
  </si>
  <si>
    <t>https://www.airbnb.com/users/show/21818663</t>
  </si>
  <si>
    <t>Kashef</t>
  </si>
  <si>
    <t>https://a0.muscache.com/im/users/21818663/profile_pic/1411775882/original.jpg?aki_policy=profile_small</t>
  </si>
  <si>
    <t>https://a0.muscache.com/im/users/21818663/profile_pic/1411775882/original.jpg?aki_policy=profile_x_medium</t>
  </si>
  <si>
    <t>["Hangers", "Private entrance", "Heating", "Cable TV", "Backyard", "Dedicated workspace", "Indoor fireplace", "Coffee maker", "Long term stays allowed", "Dryer", "Iron", "Outdoor furniture", "Carbon monoxide alarm", "40\" HDTV with Netflix, premium cable, Amazon Prime Video, standard cable", "Washer", "Refrigerator", "First aid kit", "Dishes and silverware", "Fast wifi \u2013 150 Mbps", "Essentials", "Kitchen", "Fire extinguisher", "Outdoor dining area", "Smoke alarm"]</t>
  </si>
  <si>
    <t>https://www.airbnb.com/rooms/42701181</t>
  </si>
  <si>
    <t>Bright, Spacious flat next to Meadows Park</t>
  </si>
  <si>
    <t>This is the ideal property to call home during your time in Edinburgh. It has recently underwent renovations, providing guests added luxury and comfort during their stay.&lt;br /&gt;&lt;br /&gt;The central location sits right next to the vast grasslands of The Meadows, which boasts scenic walking paths and areas to play sport or picnic. All city centre locations are within walking distance, most immediately with The University campus, Royal Mile, Edinburgh Castle and Arthur's Seat.&lt;br /&gt;&lt;br /&gt;&lt;b&gt;The space&lt;/b&gt;&lt;br /&gt;The flat can sleep up to 5 people, with the king bed in one room, and three single beds in the second room. There is also amble room in the living / dining area to lounge around in and prepare meals. The kitchen is fully equipped with all expected utensils and cooking materials.&lt;br /&gt;&lt;br /&gt;Prior to each check-in, guests can expect the property to receive a thorough and professional clean, and to be restocked with fresh bed linen, bath towels and toiletries.&lt;br /&gt;&lt;br /&gt;&lt;b&gt;Guest access&lt;/b&gt;</t>
  </si>
  <si>
    <t>https://a0.muscache.com/pictures/c31d370e-b8d7-4048-8f7a-ec56ccc41337.jpg</t>
  </si>
  <si>
    <t>https://www.airbnb.com/users/show/59894835</t>
  </si>
  <si>
    <t>https://a0.muscache.com/im/pictures/user/0eb469e7-68cc-43d7-835a-0c2280778257.jpg?aki_policy=profile_small</t>
  </si>
  <si>
    <t>https://a0.muscache.com/im/pictures/user/0eb469e7-68cc-43d7-835a-0c2280778257.jpg?aki_policy=profile_x_medium</t>
  </si>
  <si>
    <t>https://www.airbnb.com/rooms/42704730</t>
  </si>
  <si>
    <t>Spacious drawing room apt, 10 mins to Princess st.</t>
  </si>
  <si>
    <t>Stunning large drawing room apartment with beautiful outlook over private gardens, within 10 minutes walk to Princes Street. This apartment is spacious light and an ideal place to relax. Two large bedrooms and ample living space for up to four people. Located in the fashionable district of Comely Bank, close to Stockbridge village. Stockbridge is full of fabulous eateries, cafes and bars. Once home to Sir Ernest Shackleton, the Antarctic explorer.&lt;br /&gt;&lt;br /&gt;&lt;b&gt;The space&lt;/b&gt;&lt;br /&gt;This first floor apartment is within a converted town house circa 1890 and is decorated to a very high standard, retaining many period features including ornate cornicing and wooden panelling. The apartment has Virgin Media cable TV and high-speed internet/WiFi (up to 100Mbps, optical fibre) with unlimited downloads.&lt;br /&gt;&lt;br /&gt;The property consists of a very large drawing (living) room, hallway, two double bedrooms both with comfortable double beds, kitchen and bathroom. There is a desk and stool for laptop u</t>
  </si>
  <si>
    <t>The apartment enjoys a quiet location on a traditional cobbled street overlooking private gardens with mature trees. The trendy area of Stockbridge with boutique shops, popular bars/restaurants, Waitrose and a lovely Sunday Market are less than a 5 minute walk.</t>
  </si>
  <si>
    <t>https://a0.muscache.com/pictures/prohost-api/Hosting-42704730/original/6bf2a7a9-4caa-433c-9180-5098950e6db8.jpeg</t>
  </si>
  <si>
    <t>["Shampoo", "Hangers", "Heating", "Cable TV", "Backyard", "Stove", "Free parking on premises", "Crib", "Indoor fireplace", "Oven", "Coffee maker", "Long term stays allowed", "Bathtub", "Dryer", "Fireplace guards", "TV with standard cable", "Iron", "Cooking basics", "Bed linens", "Hot water", "Carbon monoxide alarm", "Washer", "Dishwasher", "High chair", "Paid parking off premises", "Refrigerator", "Dishes and silverware", "Essentials", "Wifi", "Kitchen", "Microwave", "Fire extinguisher", "Lockbox", "Hair dryer", "Smoke alarm"]</t>
  </si>
  <si>
    <t>https://www.airbnb.com/rooms/42741814</t>
  </si>
  <si>
    <t>Wolfie Adventures - The trillion star hotel</t>
  </si>
  <si>
    <t>Welcome to Wolfie Adventures. We offer all inclusive trips to Skye and the Outer Hebrides, check us out over at the adventures side of Airbnb</t>
  </si>
  <si>
    <t>https://a0.muscache.com/pictures/b81d0643-7a5c-4bd7-a88d-e40da9d8ef14.jpg</t>
  </si>
  <si>
    <t>["Shampoo", "Cooking basics", "Breakfast", "Essentials", "Heating", "Wifi", "Kitchen", "Fire extinguisher", "Free parking on premises", "Indoor fireplace", "Long term stays allowed", "First aid kit"]</t>
  </si>
  <si>
    <t>$895.00</t>
  </si>
  <si>
    <t>https://www.airbnb.com/rooms/42784951</t>
  </si>
  <si>
    <t>Stunning family home with friendly cat</t>
  </si>
  <si>
    <t>Beautiful family home with large sunny garden that we let out from time to time when we go away. Our home is really comfortable for a family or small group of friends and it's super easy to access the centre of Edinburgh.  You can hop on a number 23 bus from around the corner and it takes you right through the heart of the city.  Guests must love cats as we have a friendly one who will come and go (being fed by our lovely neighbours).  Update 2022 - we have now been joined by 4 chickens!&lt;br /&gt;&lt;br /&gt;&lt;b&gt;The space&lt;/b&gt;&lt;br /&gt;Our private sunny west facing garden and quiet road make staying in the house a complete pleasure.&lt;br /&gt;&lt;br /&gt;This is our home and we love living here.  Please be aware that as it is our home, and not a new, perfect rental apartment, the paintwork is not perfect in a few places. This is to be expected of a family home.&lt;br /&gt;&lt;br /&gt;Our house is spread over two floors. The living room, kitchen, two bedrooms and two bathrooms are on the ground floor and the second double be</t>
  </si>
  <si>
    <t>We are a 5 minute walk from Wardie Bay, a popular outdoor swimming hot spot in north Edinburgh.&lt;br /&gt;There is a lovely restaurant called Herringbone about 10 minutes walk away on Ferry Road.&lt;br /&gt;Newhaven Harbour is about a 15 minute walk and there are a few more lovely restaurants and bars there.</t>
  </si>
  <si>
    <t>https://a0.muscache.com/pictures/c9455cc5-2797-4c61-b3c5-a41bb1602d5f.jpg</t>
  </si>
  <si>
    <t>["Iron", "Cooking basics", "Outdoor furniture", "Breakfast", "Hangers", "Private entrance", "Essentials", "Heating", "Carbon monoxide alarm", "Wifi", "Kitchen", "Free parking on premises", "Indoor fireplace", "Washer", "Hair dryer", "TV", "Refrigerator", "Smoke alarm"]</t>
  </si>
  <si>
    <t>https://www.airbnb.com/rooms/42806063</t>
  </si>
  <si>
    <t>Cozy room in Charming Vintage City Centre Flat</t>
  </si>
  <si>
    <t>Located in a Victorian building from 1888, the flat is a deliciously vintage recently renovated space with a main bedroom, a box room, open plan kitchen in shared living room and a bathroom.&lt;br /&gt;The flat features the original floorboards from the 19th century and exposed brick walls from the same time.&lt;br /&gt;The flat is shared with me (altough I'm not often around), my girlfriend and Spark, my Labrador. The friendliest dog ever.&lt;br /&gt;&lt;br /&gt;&lt;b&gt;The space&lt;/b&gt;&lt;br /&gt;The bed is found in the Boxroom. A small but well exploited space, with a bunk bed, a desk, 2 drawers and natural light (fixed window).&lt;br /&gt;&lt;br /&gt;&lt;b&gt;Guest access&lt;/b&gt;&lt;br /&gt;The flat is accessed through a hall, were you'll find doors to all the spaces in the property.&lt;br /&gt;&lt;br /&gt;&lt;b&gt;Other things to note&lt;/b&gt;&lt;br /&gt;In the property you will find a wood-burning stove an open plan kitchen and an Art Deco Pianette, in case you're a musical type ;)&lt;br /&gt;Please note: the natural light in the boxroom comes from a fixed window.</t>
  </si>
  <si>
    <t>Plenty of cozy coffee shops to start off the day within 2 minutes walking. Less than 10 minutes from Holyrood Park.</t>
  </si>
  <si>
    <t>https://a0.muscache.com/pictures/05e5f8d6-44ee-4813-96de-177ac978851d.jpg</t>
  </si>
  <si>
    <t>["Shampoo", "Hangers", "Heating", "Stove", "Hot water kettle", "Room-darkening shades", "Free parking on premises", "Fast wifi \u2013 107 Mbps", "Piano", "Cleaning products", "Lock on bedroom door", "Indoor fireplace", "Oven", "Coffee maker", "Long term stays allowed", "Bathtub", "TV", "Luggage dropoff allowed", "Dryer", "Iron", "Cooking basics", "Bluetooth sound system", "Bed linens", "Free street parking", "Hot water", "Carbon monoxide alarm", "Shared fenced garden or backyard", "Washer", "Refrigerator", "Dining table", "Clothing storage: dresser", "Dishes and silverware", "Essentials", "Kitchen", "Shower gel", "Lockbox", "Hair dryer", "Body soap", "Smoke alarm"]</t>
  </si>
  <si>
    <t>https://www.airbnb.com/rooms/42806944</t>
  </si>
  <si>
    <t>Luxury Room at Central Penthouse flat, Parking</t>
  </si>
  <si>
    <t xml:space="preserve">Please note this listing is for a room in this appartment when I am in town and share communal spaces with my guests.&lt;br /&gt;Set at the end of a quiet no through road this penthouse flat affords stunning views across the South West of the city and on to the beautiful Pentland Hills. &lt;br /&gt;Very conveniently located: 10-15 mins on the bus or 30 mins walk to the city centre (West end of Princess Street).&lt;br /&gt;It is a spacious open-plan.There is a private car park for residents and guests to the side of the building&lt;br /&gt;&lt;br /&gt;&lt;b&gt;The space&lt;/b&gt;&lt;br /&gt;The freshly decorated guest bedroom with private balcony has a comfortable double bed, 2 side tables, plenty power points, a TV and built in wardrobes for your use. This room is east facing which makes it particularly sunny in the mornings.&lt;br /&gt;There is the possibility you’ll be required to complete self-check in to the property via key lockbox (the location of which will be advised). &lt;br /&gt;This is only because I might not be around at the exact </t>
  </si>
  <si>
    <t>Under 2 miles from the west end of Princes Street (City Centre), Slateford is an urban area east of the attractive Water of Leith river.&lt;br /&gt;The property is a 30-35 minute walk (approx..) via the Union Canal walkway to Princes Gardens in the city centre.&lt;br /&gt;. Murrayfield Stadium, the home of Scottish Rugby is a mere 20 minute walk away. There are countless events held here throughout the year so this makes this flat an ideal base for concerts, sporting events etc.&lt;br /&gt;There are good local supermarkets close by including Lidl and Asda, nearby Fountainpark is a restaurant and entertainment hub including bowling, casino, cinema, bars and gym. If you’re keen to explore local independent eateries and bars there are great options by the Union Canal at Fountainbridge including Akva and Loudons.</t>
  </si>
  <si>
    <t>https://a0.muscache.com/pictures/miso/Hosting-42806944/original/b0565589-b356-40f1-af07-69334d36902a.jpeg</t>
  </si>
  <si>
    <t>["Shampoo", "Iron", "Hangers", "Free street parking", "Hot water", "Essentials", "Heating", "Carbon monoxide alarm", "Wifi", "Kitchen", "Microwave", "Free parking on premises", "Washer", "Hair dryer", "Lockbox", "TV", "Refrigerator", "Dryer", "Smoke alarm"]</t>
  </si>
  <si>
    <t>https://www.airbnb.com/rooms/42812585</t>
  </si>
  <si>
    <t>Modern 2BR Top Floor Flat in Edinburgh</t>
  </si>
  <si>
    <t>Welcome to our modern 2BR top floor apartment in Edinburgh where you will feel comfortably at home and experience the city like a local.&lt;br /&gt;&lt;br /&gt;&lt;b&gt;The space&lt;/b&gt;&lt;br /&gt;The property sits at the very top of a four-story building at the end of a newly built development. It benefits from both free underground parking in and around the building along with lift access. Once inside the flat, a hallway gives you access to all rooms. &lt;br /&gt;&lt;br /&gt;There are two bright bedrooms, both with plenty of cupboard space. The master bedroom is equipped with a king-size bed and the smaller bedroom has a double bed. The bathroom is equipped with a mixer shower, toilet and sink.&lt;br /&gt;&lt;br /&gt;An open-plan kitchen and living room area is the perfect place to enjoy breakfast with a view or relax after a long day of exploring the city. For those warmer days, a balcony with views across the city and all the way to the Firth of Forth, is the perfect way to enjoy your morning cup of coffee. The kitchen is fully equ</t>
  </si>
  <si>
    <t>https://a0.muscache.com/pictures/f10f5670-020a-4cc0-aec5-0efab0e0ce2a.jpg</t>
  </si>
  <si>
    <t>https://www.airbnb.com/users/show/340990045</t>
  </si>
  <si>
    <t>Diego</t>
  </si>
  <si>
    <t>https://a0.muscache.com/im/pictures/user/6b076121-1f33-4928-bc27-2548bee6417b.jpg?aki_policy=profile_small</t>
  </si>
  <si>
    <t>https://a0.muscache.com/im/pictures/user/6b076121-1f33-4928-bc27-2548bee6417b.jpg?aki_policy=profile_x_medium</t>
  </si>
  <si>
    <t>["Shampoo", "Hangers", "Private entrance", "Heating", "Stove", "Free parking on premises", "Cleaning products", "Oven", "Long term stays allowed", "Bathtub", "TV", "Iron", "Bed linens", "Hot water", "Carbon monoxide alarm", "Washer", "Conditioner", "Dishwasher", "Refrigerator", "Dishes and silverware", "Security cameras on property", "Essentials", "Wifi", "Shower gel", "Kitchen", "Fire extinguisher", "Lockbox", "Hair dryer", "Body soap", "Smoke alarm"]</t>
  </si>
  <si>
    <t>https://www.airbnb.com/rooms/42829618</t>
  </si>
  <si>
    <t>https://a0.muscache.com/pictures/201bc16e-59ce-4125-926d-fa09063680b5.jpg</t>
  </si>
  <si>
    <t>["Free wifi", "Hangers", "Toiletries", "Heating", "Onsite bar", "Continental breakfast available \u2014 \u00a33 per person per day", "Carbon monoxide alarm", "Fire extinguisher", "Restaurant", "Bed sheets and pillows", "Hair dryer", "Garden", "Air conditioning", "Luggage dropoff allowed", "First aid kit", "Laundry services", "Long term stays allowed", "Smoke alarm"]</t>
  </si>
  <si>
    <t>https://www.airbnb.com/rooms/42856898</t>
  </si>
  <si>
    <t>Stunning views of Arthur's Seat, Free parking!</t>
  </si>
  <si>
    <t>Experience the spirit of Edinburgh at your pace, style &amp; comfort at our charming apartment featuring:&lt;br /&gt;- Spacious balcony with spectacular views of Arthur's Seat and Salisbury Crags.&lt;br /&gt;- Free private parking.&lt;br /&gt;- Close to all the central attractions Edinburgh has to offer.&lt;br /&gt;- King size beds.&lt;br /&gt;&lt;br /&gt;&lt;b&gt;The space&lt;/b&gt;&lt;br /&gt;Our two-bedroom characterful apartment hosts two spacious, comfortable bedrooms with a king and super-king bed. Bespoke design and furnishing add a great ambiance to our bedrooms guaranteeing a goodnight's sleep.&lt;br /&gt;&lt;br /&gt;The fully-equipped kitchen provides you with the opportunity to be bold and creative with your meals, and the roomy living room and dining area make a great environment to spend time enjoying yourself.&lt;br /&gt;&lt;br /&gt;A 43" 4K HD Smart TV with Freeview and the ability to access your streaming services like Netflix and Amazon Prime and a selection of books will keep you entertained between sightseeing trips.&lt;br /&gt;&lt;br /&gt;In the property, yo</t>
  </si>
  <si>
    <t>https://a0.muscache.com/pictures/miso/Hosting-42856898/original/7bb3716c-6ac4-409a-a611-6c1f20210051.jpeg</t>
  </si>
  <si>
    <t>https://www.airbnb.com/users/show/341267322</t>
  </si>
  <si>
    <t>https://a0.muscache.com/im/pictures/user/8e6d37ba-5289-4167-ba29-de523cb083ca.jpg?aki_policy=profile_small</t>
  </si>
  <si>
    <t>https://a0.muscache.com/im/pictures/user/8e6d37ba-5289-4167-ba29-de523cb083ca.jpg?aki_policy=profile_x_medium</t>
  </si>
  <si>
    <t>Edinburgh, Sc, United Kingdom</t>
  </si>
  <si>
    <t>["Hangers", "Pack \u2019n play/Travel crib", "Board games", "Room-darkening shades", "Hot water kettle", "Free parking on premises", "Portable fans", "Cleaning products", "Slosh Shower Gel, Rose &amp; Cassis  (zero plastic waste) body soap", "Free washer \u2013 In unit", "Toaster", "Elevator", "43\" HDTV", "Freezer", "Splosh Luxurious shampoo, Apple  (zero plastic waste) shampoo", "Oven", "Fast wifi \u2013 169 Mbps", "Coffee maker", "Long term stays allowed", "Bathtub", "Iron", "Cooking basics", "Outdoor furniture", "Bed linens", "Free street parking", "Hot water", "Carbon monoxide alarm", "Private patio or balcony", "Central heating", "Wine glasses", "Dishwasher", "High chair", "Clothing storage: closet and dresser", "Refrigerator", "Slosh Moisturising conditioner, Vanilla  (zero plastic waste) conditioner", "Dining table", "Baby bath", "Laundromat nearby", "Dishes and silverware", "Gas stove", "Single level home", "Essentials", "Kitchen", "Shower gel", "Microwave", "Lockbox", "Hair dryer", "Drying rack for clothing", "Outdoor dining area", "Smoke alarm"]</t>
  </si>
  <si>
    <t>https://www.airbnb.com/rooms/42872473</t>
  </si>
  <si>
    <t>Where the City is your Back Yard</t>
  </si>
  <si>
    <t>lovely South facing flat Located in Tollcross near the Kings theatre. The area has an abundance of local amenities nearby as well as great Transport links for Visitor Attractions, Universities, Hospitals, Train stations and the Airport:&lt;br /&gt;No 10 &amp; 27 bus stop directly outside flat.&lt;br /&gt;Bus no's 15, 16, 23, 36, 45, 101 &amp; 102 just round the corner &amp; &lt;br /&gt;No 300 Airlink only 5min walk away.&lt;br /&gt;Its a 4min walk to the meadows. 13min walk to Princess street and a 17min walk to Haymarket train &amp; tram station.</t>
  </si>
  <si>
    <t>The area has an abundance of local amenities nearby as well as great Transport links for Visitor Attractions, Universities, Hospitals, Train stations and the Airport</t>
  </si>
  <si>
    <t>https://a0.muscache.com/pictures/miso/Hosting-42872473/original/ca9f926c-f1c2-4ea8-b7db-3eeced45af4c.jpeg</t>
  </si>
  <si>
    <t>https://www.airbnb.com/users/show/29581666</t>
  </si>
  <si>
    <t>https://a0.muscache.com/im/pictures/user/c1721914-2c0d-4972-94ae-e1bb47b963e9.jpg?aki_policy=profile_small</t>
  </si>
  <si>
    <t>https://a0.muscache.com/im/pictures/user/c1721914-2c0d-4972-94ae-e1bb47b963e9.jpg?aki_policy=profile_x_medium</t>
  </si>
  <si>
    <t>["Hangers", "Clothing storage: closet", "Hot water kettle", "Room-darkening shades", "Portable fans", "Stainless steel stove", "Cleaning products", "Toaster", "Lock on bedroom door", "Freezer", "Fast wifi \u2013 72 Mbps", "Bathtub", "Long term stays allowed", "TV", "Extra pillows and blankets", "Luggage dropoff allowed", "Paid street parking off premises", "Iron", "Cooking basics", "Bed linens", "Hot water", "Carbon monoxide alarm", "Washer", "Free dryer \u2013 In unit", "Central heating", "Wine glasses", "First aid kit", "Refrigerator", "Dishes and silverware", "Security cameras on property", "Essentials", "Kitchen", "Microwave", "Fire extinguisher", "Stainless steel oven", "Hair dryer", "Drying rack for clothing", "Smoke alarm"]</t>
  </si>
  <si>
    <t>https://www.airbnb.com/rooms/42875644</t>
  </si>
  <si>
    <t>Haystack Hostel</t>
  </si>
  <si>
    <t>https://a0.muscache.com/pictures/miso/Hosting-42875644/original/b8025862-c3a4-4b93-b7b3-4ee82d4fd8d6.jpeg</t>
  </si>
  <si>
    <t>https://www.airbnb.com/users/show/318345833</t>
  </si>
  <si>
    <t>With possibly the best location for a hostel in Edinburgh, all transport links a short 2 minute walk away and nestled in between the old town and new town, the Haystack Hostel is the perfect base for anyone looking to explore our beautiful city. This, combined with our cosy and comfortable interior, which has been designed specifically with the modern day traveller in mind, and our friendly, knowledgeable staff, means that there is no better place to stay in Edinburgh.</t>
  </si>
  <si>
    <t>https://a0.muscache.com/im/pictures/user/04fa979e-9867-457b-bef4-7eab385d86ea.jpg?aki_policy=profile_small</t>
  </si>
  <si>
    <t>https://a0.muscache.com/im/pictures/user/04fa979e-9867-457b-bef4-7eab385d86ea.jpg?aki_policy=profile_x_medium</t>
  </si>
  <si>
    <t>["Free wifi", "Hangers", "Heating", "Stove", "Bed sheets and pillows", "Toiletries", "Oven", "Coffee maker", "Long term stays allowed", "Luggage dropoff allowed", "Dryer", "Cooking basics", "Game room", "Carbon monoxide alarm", "Washer", "Refrigerator", "Laundry services", "First aid kit", "Dishes and silverware", "Kitchen", "Microwave", "Fire extinguisher", "Safe", "Hair dryer", "Smoke alarm"]</t>
  </si>
  <si>
    <t>https://www.airbnb.com/rooms/42891689</t>
  </si>
  <si>
    <t>Comfortable first floor, 2 bedroom, flat sleeps 6</t>
  </si>
  <si>
    <t>Great location, free on street car parking (subject to availability), amazing transport links. &lt;br /&gt;This flat is well located opposite Slateford station and on several bus routes including an Airport Bus. &lt;br /&gt;The flat is clean and comfortable with two large bedrooms with King sized beds and a high quality sofa bed in the large, airy lounge diner.&lt;br /&gt;The flat is located on a main road but is double glazed which limits the noise effectively. We are gradually upgrading the flat but it is work in progress.&lt;br /&gt;&lt;br /&gt;&lt;b&gt;The space&lt;/b&gt;&lt;br /&gt;This flat is clean and comfortable but we would not describe as luxury. The flat is located on the first floor and the entrance and stair could do with some tlc. Car parking is unrestricted in all the street around the flat. Often there is parking right outside. However if you cannot get a space there then there is a network of small streets behind the flat with a cut through walkway to the flat.&lt;br /&gt;&lt;br /&gt;&lt;b&gt;Guest access&lt;/b&gt;&lt;br /&gt;Apartment is a fir</t>
  </si>
  <si>
    <t>The flat is well located with a 24hour ASDA round the corner. There is also a LIDL plus M&amp;S Food and much more. There are restaurants nearby but would recommend using Edinburgh restaurants or Just Eat/Uber Eat/Deliveroo for better quality.</t>
  </si>
  <si>
    <t>https://a0.muscache.com/pictures/09873c1e-3d16-42aa-8590-ce183575f4fc.jpg</t>
  </si>
  <si>
    <t>https://www.airbnb.com/users/show/17318871</t>
  </si>
  <si>
    <t>Harrogate, United Kingdom</t>
  </si>
  <si>
    <t>Husband, father and grandfather. Passionate about family. Follow rugby union around the world and hope Scotland will win the 6 nations one year soon!</t>
  </si>
  <si>
    <t>https://a0.muscache.com/im/pictures/user/062ed1b0-b097-41c5-8227-8f1402d55e90.jpg?aki_policy=profile_small</t>
  </si>
  <si>
    <t>https://a0.muscache.com/im/pictures/user/062ed1b0-b097-41c5-8227-8f1402d55e90.jpg?aki_policy=profile_x_medium</t>
  </si>
  <si>
    <t>["Shampoo", "Iron", "Hangers", "Private entrance", "Essentials", "Heating", "Carbon monoxide alarm", "Wifi", "Kitchen", "HDTV with Amazon Prime Video", "Free parking on premises", "Washer", "Hair dryer", "Lockbox", "Long term stays allowed", "First aid kit", "Dryer", "Smoke alarm"]</t>
  </si>
  <si>
    <t>https://www.airbnb.com/rooms/42908878</t>
  </si>
  <si>
    <t>Beautiful Minimalist Double Bedroom | City Centre</t>
  </si>
  <si>
    <t xml:space="preserve">This is a spacious double bedroom in newly renovated flat with traditional high ceilings in the Heart of Edinburgh.&lt;br /&gt;&lt;br /&gt;&lt;b&gt;The space&lt;/b&gt;&lt;br /&gt;Quietly located in the north east end of the New Town, this charming and spacious two bedroom apartment is a hidden gem and is an ideal base for exploring the city. Stockbridge is only a 5 minute walk away and has a lively village atmosphere with a wide range of excellent eateries, bars and an eclectic range of small shops. Every Sunday there is a wonderful farmer's market with a great selection of delicious, fresh Scottish produce.&lt;br /&gt;&lt;br /&gt;We are a stones throw away from Broughton Street which has a wonderful range of brilliant cafes, bars and restaurants. &lt;br /&gt;&lt;br /&gt;Visitors will also find themselves close to the Botanical Gardens, which are always well worth a visit at any time of year, as well as the Water of Leith Walkway which provides a lovely spot for a walk with interesting cityscape views of Edinburgh. Princes Street and the </t>
  </si>
  <si>
    <t>https://a0.muscache.com/pictures/90642afa-8014-4d44-a2ce-92b430578475.jpg</t>
  </si>
  <si>
    <t>https://www.airbnb.com/users/show/23213132</t>
  </si>
  <si>
    <t>Alfred</t>
  </si>
  <si>
    <t>https://a0.muscache.com/im/pictures/user/a4342077-38e2-48ba-b04a-d29e1feb499c.jpg?aki_policy=profile_small</t>
  </si>
  <si>
    <t>https://a0.muscache.com/im/pictures/user/a4342077-38e2-48ba-b04a-d29e1feb499c.jpg?aki_policy=profile_x_medium</t>
  </si>
  <si>
    <t>["Shampoo", "Hangers", "Heating", "Essentials", "Carbon monoxide alarm", "Hair dryer", "Long term stays allowed"]</t>
  </si>
  <si>
    <t>https://www.airbnb.com/rooms/42968777</t>
  </si>
  <si>
    <t>Splendid Bedroom @  Haymarket / Roseburn</t>
  </si>
  <si>
    <t>The Edinburgh Hotel is a boutique accommodation set within a beautiful 1850's property located beside Haymarket train station in West Coates. This splendid en suite bedroom within this Victorian property set on landscaped gardens is not to be missed. The bedroom is furnished with Antique handmade Jaipur wooden furniture.&lt;br /&gt;&lt;br /&gt;&lt;b&gt;The space&lt;/b&gt;&lt;br /&gt;Modern equipped bedroom , perfect for short and medium length stays. &lt;br /&gt;This single room has a comfortable bed and the ability for ample daytime lighting if you wish through its window. Located 10 minutes walk to Haymarket but also beside West Coates which is 3 minutes and ample , shops, cafe, pub, restaurants&lt;br /&gt;&lt;br /&gt;-High Speed WiFi &amp; TV&lt;br /&gt;-Nespresso and Capsules-Tea Making Facilitates&lt;br /&gt;-Writing and Working Desk&lt;br /&gt;-Bathroom with Bath and Shower&lt;br /&gt;-Free on Street parking Outside (ltd hours), 5 minute walk 24 Hours. &lt;br /&gt;&lt;br /&gt;&lt;b&gt;Guest access&lt;/b&gt;&lt;br /&gt;Pin and Secured&lt;br /&gt;&lt;br /&gt;&lt;b&gt;Other things to note&lt;/b&gt;&lt;br /&gt;We can</t>
  </si>
  <si>
    <t>West Coates is nestled betweem Haymarket &amp; Roseburn each offering soemthing different. If you wish to live like a local Roseburn is a fabulous 3 minute walk away, The pub on the corner is splendid and offers great service and filled with locals and travellers alike. The assorted cafes shops and restaurants offer great value. Haymarket is the start of the city as such and offers a wide variety of everything from medium to high end costs. Nightlife, shopping, transport options, tours etc. all within a 10 minute walk</t>
  </si>
  <si>
    <t>https://a0.muscache.com/pictures/2951d9f2-5390-4898-b2e8-cf5301bbdbaf.jpg</t>
  </si>
  <si>
    <t>https://www.airbnb.com/users/show/137435771</t>
  </si>
  <si>
    <t xml:space="preserve">Hey
Thanks for stopping by and checking out some of our units. We manage a wide range of properties across Edinburgh City to name but a few. You can expect a solid customer focused Airbnb response to your queries. We love the Airbnb community and really want to make sure your trip is the best one yet. 
Awaiting to assist you. 
Short Term Property Team
</t>
  </si>
  <si>
    <t>https://a0.muscache.com/im/pictures/user/f1a52580-7eaa-4bf2-ac28-010c5534375d.jpg?aki_policy=profile_small</t>
  </si>
  <si>
    <t>https://a0.muscache.com/im/pictures/user/f1a52580-7eaa-4bf2-ac28-010c5534375d.jpg?aki_policy=profile_x_medium</t>
  </si>
  <si>
    <t>Edinburgh, City of Edinburgh - City Centre, United Kingdom</t>
  </si>
  <si>
    <t>["Shampoo", "Iron", "Bed linens", "Security cameras on property", "Hot water", "Essentials", "Heating", "Shower gel", "Carbon monoxide alarm", "Lock on bedroom door", "Wifi", "Keypad", "Hair dryer", "Long term stays allowed", "Bathtub", "TV", "Smoke alarm"]</t>
  </si>
  <si>
    <t>https://www.airbnb.com/rooms/42968778</t>
  </si>
  <si>
    <t>Triple En Suite Family Room - Work Desk / Wifi</t>
  </si>
  <si>
    <t>The Edinburgh Hotel is a boutique accommodation set within a beautiful 1850's property located beside Haymarket train station in West Coates. The property has en suite bedrooms within this Victorian property set on landscaped gardens.&lt;br /&gt;&lt;br /&gt;&lt;b&gt;The space&lt;/b&gt;&lt;br /&gt;Modern comfortable room with all the following&lt;br /&gt;&lt;br /&gt;-Excellent Work Station&lt;br /&gt;-Nespresso Coffee Machine &amp; capsules&lt;br /&gt;-Kettle and Biscuits&lt;br /&gt;-TV &amp; WiFi&lt;br /&gt;-En Suite Rooms&lt;br /&gt;-Communal Dining Area&lt;br /&gt;&lt;br /&gt;&lt;b&gt;Guest access&lt;/b&gt;&lt;br /&gt;Via Lockbox and Pin&lt;br /&gt;&lt;br /&gt;&lt;b&gt;Other things to note&lt;/b&gt;&lt;br /&gt;We have a selection of Triple Rooms, a couple are carpeted and a couple with wooden floors if you have a preference please ask.</t>
  </si>
  <si>
    <t>Haymarket is for many the start of Edinburgh's City Centre its an easy stroll into the very heart of the city. It has so much to offer on its own with restaurants, pubs, nightlife, cafes and local stores trading.&lt;br /&gt;&lt;br /&gt;On the other side of Haymarket towards the Airport is Murrayfield Stadium, Edinburgh Zoo along with ample parks and walkways for rambling. Expect to mingle with locals and tourists in this area with reasonably priced meals and refreshments.&lt;br /&gt;&lt;br /&gt;It is approximately one mile west of Princes Street in the city centre. There is excellent local shopping in nearby Roseburn, a Sainsbury’s Supermarket in Murrayfield and a Marks &amp; Spencer Food Hall at Craigleith Retail Park, approximately 5 minutes drive away.&lt;br /&gt;&lt;br /&gt;For the sports enthusiast there are golf courses at both Ravelston and Murrayfield, tennis courts and easy access to walks along the Water of Leith.&lt;br /&gt;&lt;br /&gt;Edinburgh Airport is only a 15-minute drive. There is a bus stop outside which you can arri</t>
  </si>
  <si>
    <t>https://a0.muscache.com/pictures/miso/Hosting-42968778/original/ffb69384-c346-433f-8e74-57db505b25d6.jpeg</t>
  </si>
  <si>
    <t>["Shampoo", "Hangers", "Heating", "Pack \u2019n play/Travel crib", "Crib", "Lock on bedroom door", "Mini fridge", "Coffee maker", "Long term stays allowed", "Bathtub", "TV", "Luggage dropoff allowed", "Iron", "Bed linens", "Free street parking", "Hot water", "Carbon monoxide alarm", "Security cameras on property", "Essentials", "Wifi", "Shower gel", "Microwave", "Fire extinguisher", "Keypad", "Hair dryer", "Smoke alarm"]</t>
  </si>
  <si>
    <t>https://www.airbnb.com/rooms/42988036</t>
  </si>
  <si>
    <t>Stylish room 20 mins walk from Edinburgh Castle</t>
  </si>
  <si>
    <t>I look forward to welcoming guests wishing to visit Scotland!&lt;br /&gt;&lt;br /&gt;My apartment at Downfield Place is in a traditional Victorian tenement apartment and is located a short walk from the West End of Edinburgh.&lt;br /&gt;&lt;br /&gt;Please note that I live on the 3rd (top floor). There are 67 steps and there is no lift. &lt;br /&gt;&lt;br /&gt;Free parking is available (if spaces available) on the street on weekends, otherwise the closest car parks are Fountain Park or Distillery Lane. (10 minutes walk).&lt;br /&gt;&lt;br /&gt;&lt;b&gt;The space&lt;/b&gt;&lt;br /&gt;Your room is colourful and the style is a cross between Art Deco/Industrial. The sofa bed has a memory foam mattress which is very comfortable.&lt;br /&gt;&lt;br /&gt;If you open the window from your room and look to the left you will have a great view of the skyline of Edinburgh Castle!&lt;br /&gt;&lt;br /&gt;You have your own desk and chair if you need to do some work. The room would be best suited for tourists or those visiting family or for rugby or on business.&lt;br /&gt;&lt;br /&gt;&lt;b&gt;Guest access&lt;/b&gt;</t>
  </si>
  <si>
    <t>Dalry is very close to Edinburgh’s West End, and there are plenty of restaurants and shops close by. There is a Lidl supermarket just across the street, and lots of buses go into the city from the bus stop outside.&lt;br /&gt;There is a leisure complex called Fountain Park nearby, with a gym, many restaurants, a Cineworld cinema, laser quest and bowling.</t>
  </si>
  <si>
    <t>https://a0.muscache.com/pictures/miso/Hosting-42988036/original/1af5d51d-e7f9-4844-a156-f2fc674f29df.jpeg</t>
  </si>
  <si>
    <t>https://www.airbnb.com/users/show/342266903</t>
  </si>
  <si>
    <t>I’m Claire and I’m originally from Wensleydale in Yorkshire. I moved to Edinburgh two years ago, after living in both Budapest and Sydney. I used to travel a lot, though not so much these days, so I’m looking forward to meeting and hosting people from all over the world.</t>
  </si>
  <si>
    <t>https://a0.muscache.com/im/pictures/user/c35a9afb-765f-426b-a3e2-2396f8413111.jpg?aki_policy=profile_small</t>
  </si>
  <si>
    <t>https://a0.muscache.com/im/pictures/user/c35a9afb-765f-426b-a3e2-2396f8413111.jpg?aki_policy=profile_x_medium</t>
  </si>
  <si>
    <t>["Shampoo", "Clothing storage", "Hangers", "Heating", "Nespresso machine", "Backyard", "Room-darkening shades", "Portable fans", "Dedicated workspace", "Cleaning products", "Free washer \u2013 In unit", "Indoor fireplace", "Coffee maker", "Long term stays allowed", "Bathtub", "Luggage dropoff allowed", "Extra pillows and blankets", "Iron", "Cooking basics", "Bed linens", "Hot water", "Carbon monoxide alarm", "First aid kit", "Refrigerator", "Dining table", "Dishes and silverware", "Essentials", "Wifi", "Shower gel", "Kitchen", "Host greets you", "Hair dryer", "Drying rack for clothing", "Smoke alarm"]</t>
  </si>
  <si>
    <t>https://www.airbnb.com/rooms/42993845</t>
  </si>
  <si>
    <t>Gibson Terrace - Cosy 1BR by the canal, 10 mins to Grassmarket.</t>
  </si>
  <si>
    <t>This cosy main-door, one-bedroom flat right next to the Union Canal is only a 10-min walk to the bustling Lothian Road and has all the necessary amenities for an excellent home away from home. Located in Fountainbridge, close to the EICC and Fountain park, both work and entertainment are close by.&lt;br /&gt;&lt;br /&gt;Both Grassmarket and the Castle are in easy walking distance and there are great public transport options within a minutes walk, taking you through the Old Town or via Lothian Road and into New Town.&lt;br /&gt;&lt;br /&gt;&lt;b&gt;The space&lt;/b&gt;&lt;br /&gt;The flat has a private main door entrance accessed directly from the street and is located on the ground floor. Once inside, a hallway gives access to a toilet, shower room, bedroom and an open space kitchen/living room area. &lt;br /&gt; &lt;br /&gt;The bedroom is equipped with a double bed and plenty of cupboard and drawer space for your belongings. The open plan kitchen/living room offers an excellent place to relax or cook after an exhausting day out and about.</t>
  </si>
  <si>
    <t>The flat sits right next to the lovely Union Canal which offers a beautiful stroll out to the suburbs or leading you into the busy Tollcross/Lothian Road area. Taking a stroll out of the city takes you past several green areas, houseboats slowly drifting by and a rowers club. If you're looking for cafes, restaurants and bars, Lothian Road and Tollcross has some of the best on offer in all of the city and your options are limitless.  &lt;br /&gt; &lt;br /&gt;The Fountainbridge area is a mixture of new and old, signified by the entertainment complex Fountain Park. Here you'll find chain restaurants, bowling, a game arcade, min golf, a gym and cinema. Fountainbridge is also close to Murrayfield Stadium and Tynecastle Stadium for those who have a great interest in rugby or football.</t>
  </si>
  <si>
    <t>https://a0.muscache.com/pictures/miso/Hosting-42993845/original/a0a49938-1f82-4d8b-86b8-753ef562944f.jpeg</t>
  </si>
  <si>
    <t>["Shampoo", "Hangers", "Private entrance", "Heating", "Stove", "Hot water kettle", "Dedicated workspace", "Toaster", "Oven", "Wifi \u2013 36 Mbps", "Long term stays allowed", "TV", "Iron", "Cooking basics", "Bed linens", "Hot water", "Carbon monoxide alarm", "Washer", "Paid parking off premises", "Refrigerator", "Dishes and silverware", "Essentials", "Kitchen", "Microwave", "Hair dryer", "Body soap", "Smoke alarm"]</t>
  </si>
  <si>
    <t>https://www.airbnb.com/rooms/43003171</t>
  </si>
  <si>
    <t>Bright, Spacious 2BDR Flat</t>
  </si>
  <si>
    <t xml:space="preserve">Close to the city centre, this lovely home is perfect for traveling families/friends who wish to explore the district and all that Edinburgh has to offer.&lt;br /&gt;&lt;br /&gt;&lt;b&gt;The space&lt;/b&gt;&lt;br /&gt;Welcome to my home!&lt;br /&gt; &lt;br /&gt;Bright and modestly decorated, the living room features a plush L-shaped sofa where you can sit back and relax while you watch TV or read a book in front of the fireplace. There’s a separate dining area where you can grab your meals together with loved ones!&lt;br /&gt;&lt;br /&gt;The kitchen is fully equipped with basic cookware and cutleries such as a stove, a toaster, and an oven. So, feel free and cook up a storm! There’s also a washer for all your laundry needs.&lt;br /&gt; &lt;br /&gt;Both bedrooms come with a comfy double bed and a chest drawer with ample space. Plus, hotel-quality linens will be provided to ensure you’ll have a comfortable sleep! &lt;br /&gt;&lt;br /&gt;The bathrooms have all the essentials you’ll need to freshen up including a toilet, a sink and a bathtub with an attached shower </t>
  </si>
  <si>
    <t>Located on Hopetoun Street, the bustling areas of the city centre are only a 10 minute walk away. The flat is also just a few minutes strolls to the top of Leith Walk and The Playhouse Theatre. &lt;br /&gt;&lt;br /&gt;Along Leith Walk, you’ll find numerous shops and even thrift shops selling various goods, and many restaurants, pubs and trendy cafes offering delicious cuisines and treats. Head down to the Shore where you’ll find waterfront seafood bistros and traditional pubs that fills the area. &lt;br /&gt;&lt;br /&gt;If you wish to see the historical sites, The Royal Yacht Britannia, the Queen’s former floating residence, is only a short walk away, with the popular Ocean Terminal mall located near it. The renowned Edinburgh Castle and Arthur's Seat are also within walking distance from my home!&lt;br /&gt;&lt;br /&gt;Edinburgh Airport is just 26 mins drive from the flat.</t>
  </si>
  <si>
    <t>https://a0.muscache.com/pictures/ec48fecb-0d2e-4926-a3ab-8ba03724fbea.jpg</t>
  </si>
  <si>
    <t>["Shampoo", "Iron", "Bed linens", "Hot water", "Essentials", "Heating", "Wifi", "Kitchen", "Microwave", "Washer", "Hair dryer", "Oven", "Lockbox", "Dishwasher", "TV", "Refrigerator", "Dryer", "Long term stays allowed", "Smoke alarm"]</t>
  </si>
  <si>
    <t>https://www.airbnb.com/rooms/43009825</t>
  </si>
  <si>
    <t>Stylish Edinburgh Flat Tollcross</t>
  </si>
  <si>
    <t>THIS IS A STYLISH GROUND FLOOR FLAT, WITH AN AMAZING SHOWER AND GORGEOUS BEDROOM VIEW OF SHARED GARDENS. &lt;br /&gt;&lt;br /&gt;10 MINUTES FROM HAYMARKET TRAIN STATION. 15 MINUTES WALK FROM PRINCESS STREET. 5 MINUTES FROM EDINBURGH CONFERENCE CENTRE.&lt;br /&gt;&lt;br /&gt;A CORNER SHOP 2 SECONDS AWAY FOR ESSENTIALS. COOL CINEMAS AND CAFES ONLY MOMENTS AWAY.</t>
  </si>
  <si>
    <t>https://a0.muscache.com/pictures/d6b3ed8d-cb21-40f6-ade3-14e673adaf20.jpg</t>
  </si>
  <si>
    <t>https://www.airbnb.com/users/show/31918973</t>
  </si>
  <si>
    <t>I've lived in Tollcross, Edinburgh with my partner for 16 years
We love going to the Cameo Cinema around the corner, eating at the many great cafes near-by. The meadows is a great place for picnics and if you have kids lots of play parks.</t>
  </si>
  <si>
    <t>https://a0.muscache.com/im/pictures/user/fe7d3a5e-d79a-4bc2-9012-b098a0282932.jpg?aki_policy=profile_small</t>
  </si>
  <si>
    <t>https://a0.muscache.com/im/pictures/user/fe7d3a5e-d79a-4bc2-9012-b098a0282932.jpg?aki_policy=profile_x_medium</t>
  </si>
  <si>
    <t>["Shampoo", "Dishes and silverware", "Hangers", "Hot water", "Essentials", "Heating", "Carbon monoxide alarm", "Wifi", "Kitchen", "Washer", "Hair dryer", "Long term stays allowed", "TV", "Dryer", "Smoke alarm"]</t>
  </si>
  <si>
    <t>https://www.airbnb.com/rooms/43072248</t>
  </si>
  <si>
    <t>Lovely 1 bed flat in Morningside.</t>
  </si>
  <si>
    <t>Morningside is full of independent shops, cafes and restaurants making it a perfect place to stay. It is not far from central Edinburgh which includes Princess street, the St James Centre, the Edinburgh Castle, the old town and many more. With easy access you can take the number 23 bus which is located right outside the flat to take you directly into town. This 1 bed flat also has a large sofa bed making it suitable for families and friends.&lt;br /&gt;&lt;br /&gt;&lt;b&gt;The space&lt;/b&gt;&lt;br /&gt;One bedroom and a sofa bed in the lounge</t>
  </si>
  <si>
    <t>https://a0.muscache.com/pictures/miso/Hosting-43072248/original/13039d89-0d3a-479c-86f8-94d9bc3e6197.jpeg</t>
  </si>
  <si>
    <t>["Shampoo", "Hangers", "Heating", "Stove", "Hot water kettle", "Cleaning products", "Toaster", "Freezer", "Oven", "Long term stays allowed", "Iron", "Cooking basics", "Bed linens", "Hot water", "Carbon monoxide alarm", "Washer", "Conditioner", "Refrigerator", "Dining table", "Dishes and silverware", "Single level home", "Essentials", "Wifi", "Shower gel", "Kitchen", "Microwave", "Lockbox", "Hair dryer", "Body soap", "Smoke alarm"]</t>
  </si>
  <si>
    <t>https://www.airbnb.com/rooms/43077321</t>
  </si>
  <si>
    <t>Main door Georgian flat, great location (Sleeps 8)</t>
  </si>
  <si>
    <t>Wonderful bright, large, newly refurbished main door Georgian flat&lt;br /&gt;&lt;br /&gt;&lt;b&gt;The space&lt;/b&gt;&lt;br /&gt;Fabulous 4 bedroom flat with lounge/dining/kitchen, bathroom with bath and walk in shower, and separate WC.</t>
  </si>
  <si>
    <t>In the heart of Newington, there are numerous shops, bars, cafes and restaurants all within easy walking distance of the flat</t>
  </si>
  <si>
    <t>https://a0.muscache.com/pictures/6175a073-b2c2-4284-8f21-43a88b369b87.jpg</t>
  </si>
  <si>
    <t>["Hangers", "Private entrance", "Hot water kettle", "Room-darkening shades", "Dedicated workspace", "Cleaning products", "Free washer \u2013 In unit", "Toaster", "Freezer", "Coffee maker", "Long term stays allowed", "Bathtub", "Paid street parking off premises", "Iron", "Cooking basics", "Bed linens", "Hot water", "Carbon monoxide alarm", "Central heating", "Wine glasses", "Refrigerator", "Dining table", "Dishes and silverware", "Single level home", "Essentials", "Wifi", "Kitchen", "Microwave", "Fire extinguisher", "Stainless steel oven", "Clothing storage: dresser and closet", "Baking sheet", "Lockbox", "Drying rack for clothing", "Stainless steel electric stove", "Smoke alarm"]</t>
  </si>
  <si>
    <t>https://www.airbnb.com/rooms/43121214</t>
  </si>
  <si>
    <t>New Town Studio</t>
  </si>
  <si>
    <t>This bright ground floor studio apartment is located on Northumberland Street in the New Town which is about a 10 minute walk from Princes Street. It is well furnished and equipped. The kitchen includes a built-in combination oven and microwave, an electric stove, a dishwasher and there is a separate utility cupboard housing a washer/dryer. The living area has a wall mounted LCD TV and there is a real gas fire. The sofa converts into a double bed so it is possible to accommodate 4 people.</t>
  </si>
  <si>
    <t>It is a lovely residential neighbourhood however there are amenities really close by such as the Wally Dug pub (a few doors along) and a great selection of restaurants on Hanover Street a 5 minute walk away. There is a Tesco supermarket about a 2 minute walk away.</t>
  </si>
  <si>
    <t>https://a0.muscache.com/pictures/d71d4817-c924-4ad1-9629-000718a961ff.jpg</t>
  </si>
  <si>
    <t>["Shampoo", "Hangers", "Private entrance", "Heating", "Pack \u2019n play/Travel crib", "Stove", "Indoor fireplace", "Oven", "Coffee maker", "Long term stays allowed", "Bathtub", "TV", "Extra pillows and blankets", "Dryer", "Luggage dropoff allowed", "Iron", "Cooking basics", "Bed linens", "Hot water", "Carbon monoxide alarm", "Washer", "Dishwasher", "High chair", "Refrigerator", "Dishes and silverware", "Patio or balcony", "Essentials", "Wifi", "Kitchen", "Microwave", "Hair dryer", "Smoke alarm"]</t>
  </si>
  <si>
    <t>https://www.airbnb.com/rooms/43173508</t>
  </si>
  <si>
    <t>Lovely clean, modern and central flat☺️</t>
  </si>
  <si>
    <t>The flat is situated in the vibrant area of Haymarket-Dalry. Lots of shops and Kate night opening supermarket less than 2 min away. &lt;br /&gt;Haymarket train station 5min away. Well connected to the rest of the city with bus stop just 3min away. &lt;br /&gt;There are lots of restaurants and pubs nearby including Fountainbridge centre.</t>
  </si>
  <si>
    <t>https://a0.muscache.com/pictures/6e9ad30a-e61c-408b-b96f-5a8bca8342bd.jpg</t>
  </si>
  <si>
    <t>https://www.airbnb.com/users/show/298595901</t>
  </si>
  <si>
    <t>Rocio</t>
  </si>
  <si>
    <t>https://a0.muscache.com/im/pictures/user/88cf635c-2be2-4c5b-a000-c1b7241d7394.jpg?aki_policy=profile_small</t>
  </si>
  <si>
    <t>https://a0.muscache.com/im/pictures/user/88cf635c-2be2-4c5b-a000-c1b7241d7394.jpg?aki_policy=profile_x_medium</t>
  </si>
  <si>
    <t>["Shampoo", "Clothing storage", "Hangers", "Heating", "Hot water kettle", "Room-darkening shades", "Dedicated workspace", "Cleaning products", "Free washer \u2013 In unit", "Toaster", "Freezer", "Oven", "Bathtub", "Iron", "Cooking basics", "Bed linens", "Hot water", "Carbon monoxide alarm", "Wine glasses", "Conditioner", "Refrigerator", "Dining table", "Laundromat nearby", "Dishes and silverware", "Essentials", "Kitchen", "Shower gel", "Microwave", "Fire extinguisher", "Shared garden or backyard", "Lockbox", "Drying rack for clothing", "Body soap", "Smoke alarm"]</t>
  </si>
  <si>
    <t>https://www.airbnb.com/rooms/43179116</t>
  </si>
  <si>
    <t>Lovely 2 bedroom flat in the heart of the city</t>
  </si>
  <si>
    <t>Welcome to our beautiful flat right in the heart of the city in Edinburgh. Rose St.&lt;br /&gt;As a self-catering house, you'll find everything you need for a perfect stay.&lt;br /&gt;The flat is a perfect place to relax and offers a television and internet access.&lt;br /&gt;This house has 2 bedrooms and can comfortably sleep 3.&lt;br /&gt;In the first bedroom, you will find a double bed.&lt;br /&gt;The second bedroom contains a single bed.&lt;br /&gt;There is one bathroom, which has a toilet and sink and a walk-in shower.&lt;br /&gt;&lt;br /&gt;&lt;b&gt;The space&lt;/b&gt;&lt;br /&gt;Linen, towels, essential toiletries, a hair dryer and an iron are all included to make your stay more enjoyable.&lt;br /&gt;&lt;br /&gt;House Rules:&lt;br /&gt;- Check-in time is 3pm and check-out is 11am.&lt;br /&gt;- Smoking is not allowed.&lt;br /&gt;- There is no parking available at the property.&lt;br /&gt;- A washing machine is included for your use.&lt;br /&gt;- Pets are not allowed at the property.</t>
  </si>
  <si>
    <t>Rose Street is located in the heart of the City allowing you to relax and enjoy the bars and restaurants with their outdoor seating and it’s unique and specialists shops.</t>
  </si>
  <si>
    <t>https://a0.muscache.com/pictures/5b25ed6d-d0bb-4d4d-b251-486d286beca6.jpg</t>
  </si>
  <si>
    <t>https://www.airbnb.com/users/show/261840795</t>
  </si>
  <si>
    <t>Fazal</t>
  </si>
  <si>
    <t>https://a0.muscache.com/im/pictures/user/678c58df-15fc-4e98-abf0-63106ac9058e.jpg?aki_policy=profile_small</t>
  </si>
  <si>
    <t>https://a0.muscache.com/im/pictures/user/678c58df-15fc-4e98-abf0-63106ac9058e.jpg?aki_policy=profile_x_medium</t>
  </si>
  <si>
    <t>["Shampoo", "Iron", "Dishes and silverware", "Hangers", "Essentials", "Heating", "Carbon monoxide alarm", "Wifi", "Kitchen", "Indoor fireplace", "Host greets you", "Washer", "Hair dryer", "Coffee maker", "Long term stays allowed", "TV", "Refrigerator", "Smoke alarm"]</t>
  </si>
  <si>
    <t>https://www.airbnb.com/rooms/43242746</t>
  </si>
  <si>
    <t>Luxury City Centre home with private entrance</t>
  </si>
  <si>
    <t>With its own front door this fabulous 2 bedroom luxury main door apartment in Edinburgh city centre the perfect place to stay!&lt;br /&gt;&lt;br /&gt;This lower ground floor holiday apartment combines contemporary internal design within a unique ‘A’ listed Georgian property built in the 1820s by William Playfair.&lt;br /&gt;The apartment has been recently renovated and furnished to a very high standard.&lt;br /&gt;&lt;br /&gt;There are 2 bedrooms, 1 is a large double and the other can either be a super king or as 2 singles.&lt;br /&gt;&lt;br /&gt;&lt;b&gt;The space&lt;/b&gt;&lt;br /&gt;Fantastic luxury main door apartment in Edinburgh city centre with private courtyard.&lt;br /&gt;&lt;br /&gt;Stairs from street level lead down to a private entrance. This also makes an ideal place to sit out and relax with a glass of something cold after a day's sightseeing in the city.&lt;br /&gt;&lt;br /&gt;&lt;b&gt;Guest access&lt;/b&gt;&lt;br /&gt;The you book this beautiful property you have sole use of it. We will be available by phone or can pop in if you have any questions.</t>
  </si>
  <si>
    <t>Located in the heart of the city only a few minutes walk to Princes street. Edinburgh Playhouse is just around the corner.&lt;br /&gt;Restaurants, bars and shopping are all within just a couple of minutes stroll.</t>
  </si>
  <si>
    <t>https://a0.muscache.com/pictures/71225aca-4df6-4429-bed4-e1ace16c7d57.jpg</t>
  </si>
  <si>
    <t>["Shampoo", "Hangers", "Private entrance", "Heating", "Cable TV", "Stove", "Board games", "Hot water kettle", "Dedicated workspace", "Cleaning products", "Free washer \u2013 In unit", "Toaster", "Freezer", "Oven", "Coffee maker", "Long term stays allowed", "Luggage dropoff allowed", "Extra pillows and blankets", "Dryer", "Iron", "48\" HDTV with standard cable", "Cooking basics", "Bluetooth sound system", "Outdoor furniture", "Bed linens", "Hot water", "Carbon monoxide alarm", "Gym nearby", "Private patio or balcony", "Wine glasses", "Conditioner", "Dishwasher", "Clothing storage: dresser, closet, and wardrobe", "Refrigerator", "Paid parking garage off premises", "Dining table", "Dishes and silverware", "Single level home", "Essentials", "Wifi", "Shower gel", "Kitchen", "Microwave", "Safe", "Baking sheet", "Lockbox", "Hair dryer", "Body soap", "Drying rack for clothing", "Outdoor dining area", "Smoke alarm"]</t>
  </si>
  <si>
    <t>https://www.airbnb.com/rooms/43312672</t>
  </si>
  <si>
    <t>Cozy Studio flat - near city centre of Edinburgh</t>
  </si>
  <si>
    <t>Pet friendly studio (one room) with double bed + sofa bed. The studio can accommodate up to 4 poeple. Fully equipped  kitchen with a dinning area. Shower room.&lt;br /&gt;&lt;br /&gt;&lt;br /&gt;The studio is located 5 minutes by bus from city centre of Edinburgh in the vibrant Leith area! &lt;br /&gt;&lt;br /&gt;There are bus stops along leith walk 2 minutes from the studio.&lt;br /&gt;Near the shore area where there are lots of restaurants and bars! Pilrig Park.&lt;br /&gt;&lt;br /&gt;Car Enterprise Car hire outside flat alongside bike hire!&lt;br /&gt;&lt;br /&gt;&lt;b&gt;The space&lt;/b&gt;&lt;br /&gt;Guest have the entire studio  for them self! There is 1 double bed and a sofa bed.&lt;br /&gt;&lt;br /&gt;There is a share green space situated at the back of the building. Please note that there is no DIRECT ACCESS to the garden from the building. A walk around the block is necessary to enter the garden.&lt;br /&gt;&lt;br /&gt;&lt;b&gt;Guest access&lt;/b&gt;&lt;br /&gt;Share access, ground floor studio. We have a lockbox for easy check-in and check-out.</t>
  </si>
  <si>
    <t>The property is located in the ground floor of a  residential building facing the street.</t>
  </si>
  <si>
    <t>https://a0.muscache.com/pictures/9427e9be-3c18-4d62-9646-d5f702f7b726.jpg</t>
  </si>
  <si>
    <t>https://www.airbnb.com/users/show/120554374</t>
  </si>
  <si>
    <t xml:space="preserve">Hi I am Lorna I am kind and considerate person I love meeting people and love making people feel at home in my studio! I love Edinburgh and especially vibrant Leith  look forward to you sharing the benefits of this cozy studio! I am no judgemental and welcome any sexuality , disabled, pets those who can enjoy the benefits of the studio ! </t>
  </si>
  <si>
    <t>https://a0.muscache.com/im/pictures/user/c0ca8c14-f3a0-4a17-a7e3-a907624a31e3.jpg?aki_policy=profile_small</t>
  </si>
  <si>
    <t>https://a0.muscache.com/im/pictures/user/c0ca8c14-f3a0-4a17-a7e3-a907624a31e3.jpg?aki_policy=profile_x_medium</t>
  </si>
  <si>
    <t>["Heating", "Hot water kettle", "Electric stove", "Cleaning products", "Free washer \u2013 In unit", "Toaster", "Oven", "Coffee maker", "Long term stays allowed", "32\" HDTV with Apple TV, Netflix", "Paid street parking off premises", "Iron", "Cooking basics", "New Curray Fridge refrigerator", "Bed linens", "Hot water", "Wifi \u2013 35 Mbps", "Shared fenced garden or backyard", "Wine glasses", "Dining table", "Laundromat nearby", "Dishes and silverware", "Essentials", "Kitchen", "Baking sheet", "Lockbox", "Hair dryer", "Smoke alarm"]</t>
  </si>
  <si>
    <t>https://www.airbnb.com/rooms/43362910</t>
  </si>
  <si>
    <t>Tony Asga - Sakina Apartment heart of Edinburgh</t>
  </si>
  <si>
    <t>EDINBURGH CITY CENTRE SELF CATERING APARTMENTS AT BUDGET PRICES&lt;br /&gt;FAMILY PACKAGES&lt;br /&gt;ROMANTIC PACKAGES&lt;br /&gt;SPECIAL OFFERS AND PROMOTIONS&lt;br /&gt;&lt;br /&gt;6 AMAZING APARTMENTS TO CHOICE FROM ALL IN FANTASTIC LOCATIONS YOU WILL BE SPOILT FOR CHOICE&lt;br /&gt;&lt;br /&gt;RUN BY TONY ASGA, WE PROVIDE A AMAZING COMFORTABLE ACCOMMODTION IN THE HEART OF EDINBURGH CITY CENTRE</t>
  </si>
  <si>
    <t>Very quite neighbourhoods all the atraction on your door step</t>
  </si>
  <si>
    <t>https://a0.muscache.com/pictures/5073a346-b2c1-475d-99b2-33a68fdf618f.jpg</t>
  </si>
  <si>
    <t>https://www.airbnb.com/users/show/43770987</t>
  </si>
  <si>
    <t>We are a family run business, we aim to provide accommodation at a affordable price, based in Edinburgh. We aim to provide a comfortable clean apartment at a affordable price.</t>
  </si>
  <si>
    <t>https://a0.muscache.com/im/pictures/user/cc7f7ef1-0f1d-4809-aaa8-0366cdfad6fa.jpg?aki_policy=profile_small</t>
  </si>
  <si>
    <t>https://a0.muscache.com/im/pictures/user/cc7f7ef1-0f1d-4809-aaa8-0366cdfad6fa.jpg?aki_policy=profile_x_medium</t>
  </si>
  <si>
    <t>["Iron", "Cooking basics", "Heating", "Carbon monoxide alarm", "TV with standard cable", "Wifi", "Kitchen", "Lockbox", "Hair dryer", "Long term stays allowed", "Smoke alarm"]</t>
  </si>
  <si>
    <t>https://www.airbnb.com/rooms/43362920</t>
  </si>
  <si>
    <t>Tony Asga - Aishia Apartment heart of Edinburgh</t>
  </si>
  <si>
    <t>https://a0.muscache.com/pictures/76d77eeb-b09a-478d-b9d3-ae2d4cb3a267.jpg</t>
  </si>
  <si>
    <t>https://www.airbnb.com/rooms/43386899</t>
  </si>
  <si>
    <t>★ STUNNING ★ New Town ★ FREE Parking, Private Entrance &amp; Patio ★</t>
  </si>
  <si>
    <t>**Montmartre Suite by Bonjour Residences, hosted by experienced 5* hosts**&lt;br /&gt;&lt;br /&gt;Perfect for contractors, professionals or family/group trips for up to 8 guests in New Town (short &amp; long stays)&lt;br /&gt;&lt;br /&gt;In light of COVID-19, we have implemented the following measures:&lt;br /&gt;✓ Strict cleaning protocols focusing on high-touch areas&lt;br /&gt;✓ Free masks &amp; hand sanitiser&lt;br /&gt;✓ Free tablet for contactless services&lt;br /&gt;&lt;br /&gt;&lt;b&gt;The space&lt;/b&gt;&lt;br /&gt;Location, location, location!&lt;br /&gt;&lt;br /&gt;Explore the city from the super central Montmartre Suite on prestigious North Castle Street in New Town and get blown away by its comfort and high quality. This luxurious apartment is minutes away from a wide range of shops, restaurants and bars.&lt;br /&gt;&lt;br /&gt;LOCATION:&lt;br /&gt;✓ Excellent City Centre location &lt;br /&gt;✓ 1 min. walk to George Street&lt;br /&gt;✓ 5 min. to Princes Street&lt;br /&gt;&lt;br /&gt;THE SPACE:&lt;br /&gt;✓ Gorgeous ‘A’ Listed Georgian building&lt;br /&gt;✓ Super spacious main door flat on the basement floor with pri</t>
  </si>
  <si>
    <t>Located in the city centre of Edinburgh, North Castle Street is a prestigious address and with that comes a lovely neighbourhood. The property a main door entrance with office space above, ensuring a quiet stay without noisy neighbours.&lt;br /&gt;&lt;br /&gt;The neighbourhood is very friendly with a large range of restaurants, cafes, and offices. The property is ideally located and just minutes away from tourist hotspots such as the Georgian House and Charlotte Square. There aren't many flats on North Castle Street compared to the rest of Edinburgh.</t>
  </si>
  <si>
    <t>https://a0.muscache.com/pictures/prohost-api/Hosting-43386899/original/c8d2aa2b-b9ec-4877-8e89-a65a464a4811.jpeg</t>
  </si>
  <si>
    <t>https://www.airbnb.com/users/show/132693648</t>
  </si>
  <si>
    <t xml:space="preserve">I am a young, hardworking individual and wants to offer a great experience to all guests. I love people and want to help where ever I can. </t>
  </si>
  <si>
    <t>https://a0.muscache.com/im/pictures/user/85dafbbd-e231-46dc-9ab7-51863527796d.jpg?aki_policy=profile_small</t>
  </si>
  <si>
    <t>https://a0.muscache.com/im/pictures/user/85dafbbd-e231-46dc-9ab7-51863527796d.jpg?aki_policy=profile_x_medium</t>
  </si>
  <si>
    <t>["Shampoo", "Hangers", "Private entrance", "Heating", "Cable TV", "Backyard", "Pack \u2019n play/Travel crib", "Stove", "Crib", "Dedicated workspace", "Oven", "Coffee maker", "Long term stays allowed", "Bathtub", "Luggage dropoff allowed", "TV with standard cable", "Iron", "Cooking basics", "Bed linens", "Free street parking", "Hot water", "Carbon monoxide alarm", "Washer", "Dishwasher", "High chair", "Paid parking off premises", "First aid kit", "Refrigerator", "Dishes and silverware", "Patio or balcony", "Single level home", "Essentials", "Wifi", "Kitchen", "Microwave", "Fire extinguisher", "Free parking on premises \u2013 1 space", "Hair dryer", "Lockbox", "Smoke alarm"]</t>
  </si>
  <si>
    <t>https://www.airbnb.com/rooms/43387533</t>
  </si>
  <si>
    <t>★ CENTRAL ★ New Town, George St &lt;150m ★ FREE Parking ★</t>
  </si>
  <si>
    <t>**Marais Suite by Bonjour Residences, by experienced 5* hosts**&lt;br /&gt;&lt;br /&gt;Perfect for workcations, contractors &amp; business trips for up to 5 guests&lt;br /&gt;&lt;br /&gt;In light of COVID-19, we have implemented the following measures:&lt;br /&gt;✓ Strict cleaning protocols following the Association of Scotland's Self-Caterers (ASSC) focusing on high-touch areas&lt;br /&gt;✓ Free masks &amp; hand sanitizer&lt;br /&gt;&lt;br /&gt;&lt;b&gt;The space&lt;/b&gt;&lt;br /&gt;Location, location, location!&lt;br /&gt;&lt;br /&gt;The Marais Suite by Bonjour Residences is a hidden gem in Thistle Street that will make your stay an unforgettable one. Thanks to the suite's prime location in New Town you'll be close to shops, restaurants and bars and can walk to prestigious George Street in just 1 min and Princes Street in 5 min.&lt;br /&gt;&lt;br /&gt;THE SPACE:&lt;br /&gt;✓ Home from Home on the First floor&lt;br /&gt;✓ Bright, open living space with kitchen&lt;br /&gt;✓ Great work space with Super High-speed WIFI&lt;br /&gt;✓ 2 double bedrooms&lt;br /&gt;✓ Refurbished family bathroom with shower over batht</t>
  </si>
  <si>
    <t>Thistle St is a sought after street and with that comes a lovely neighbourhood. It is surrounded by restaurants and typical Edinburgh shops.&lt;br /&gt;&lt;br /&gt;The neighbourhood is very friendly with a large range of restaurants, cafes, and offices nearby. There aren't many flats on Thistle compared to the rest of Edinburgh.</t>
  </si>
  <si>
    <t>https://a0.muscache.com/pictures/prohost-api/Hosting-43387533/original/2d7645fc-4f67-4e70-9d38-1ddfd52a2371.jpeg</t>
  </si>
  <si>
    <t>["Shampoo", "Clothing storage", "Hangers", "Heating", "Nespresso machine", "Cable TV", "Pack \u2019n play/Travel crib", "Hot water kettle", "Stove", "Free parking on premises", "Crib", "Dedicated workspace", "Cleaning products", "Toaster", "Freezer", "Mini fridge", "Oven", "Coffee maker", "Long term stays allowed", "Bathtub", "Luggage dropoff allowed", "Extra pillows and blankets", "Dryer", "TV with standard cable", "Iron", "Cooking basics", "Bed linens", "Free street parking", "Hot water", "Carbon monoxide alarm", "Washer", "Wine glasses", "Dishwasher", "High chair", "Paid parking off premises", "First aid kit", "Refrigerator", "Pour-over coffee", "Dining table", "Dishes and silverware", "Single level home", "Essentials", "Wifi", "Shower gel", "Kitchen", "Fire extinguisher", "Microwave", "Lockbox", "Hair dryer", "Body soap", "Drying rack for clothing", "Smoke alarm"]</t>
  </si>
  <si>
    <t>https://www.airbnb.com/rooms/43400273</t>
  </si>
  <si>
    <t>The Edinburgh Rooftop Terrace</t>
  </si>
  <si>
    <t>This stunning central Edinburgh apartment is one of the city's most unique apartments with unrivalled views of Edinburgh Castle on your own private South facing terrace. &lt;br /&gt;&lt;br /&gt;The apartment is located in the heart of the city on Rose Street and ideal if you want to explore the city or relax in the sunshine all day on your terrace.&lt;br /&gt;&lt;br /&gt;&lt;b&gt;The space&lt;/b&gt;&lt;br /&gt;"This is THE place to stay in Edinburgh! It was newly remodeled and beyond comfortable with everything you could possibly need. This flat had killer views of Edinburgh castle and was literally a skip away from tons of great pubs and restaurants. I cannot wait to come back and if this fabulous place isn’t booked up, it will be my go to!" Julia - June 2021&lt;br /&gt;&lt;br /&gt;"Absolutely loved our time at this property. The apartment is better than the pictures and is perfectly located. The living area is modern and allows you chill when you want a break from seeing the city. Lloyd made us feel welcome and we knew he was only a mes</t>
  </si>
  <si>
    <t>Our apartment is right in the middle of the action. You have a selection of restaurants and bars right outside your door. Rose Street is famous for is huge choice of pubs so you are spoilt for choice. &lt;br /&gt;&lt;br /&gt;You’re also a short walk from the old town if you want to head towards some of the more historical or spooky areas of Edinburgh.</t>
  </si>
  <si>
    <t>https://a0.muscache.com/pictures/miso/Hosting-43400273/original/b0bd8631-fc76-48a0-b20c-83b9a52684fe.jpeg</t>
  </si>
  <si>
    <t>https://www.airbnb.com/users/show/19237959</t>
  </si>
  <si>
    <t>Lloyd</t>
  </si>
  <si>
    <t>Myself and Hazel are a young couple living in Central Edinburgh. We are in our 30's and have lived here our entire lives. We should be able to give you some advice on some great places to make your visit special and unique to you :)</t>
  </si>
  <si>
    <t>https://a0.muscache.com/im/pictures/user/b86ec4ae-73ec-4aec-b031-087c168a3822.jpg?aki_policy=profile_small</t>
  </si>
  <si>
    <t>https://a0.muscache.com/im/pictures/user/b86ec4ae-73ec-4aec-b031-087c168a3822.jpg?aki_policy=profile_x_medium</t>
  </si>
  <si>
    <t>["Shampoo", "Hangers", "Private entrance", "Nespresso machine", "Pack \u2019n play/Travel crib", "Board games", "Hot water kettle", "Stove", "Crib", "Clothing storage: closet, dresser, and wardrobe", "Dedicated workspace", "Cleaning products", "Free washer \u2013 In unit", "Toaster", "HDTV with Netflix", "Freezer", "Indoor fireplace", "Coffee maker", "Long term stays allowed", "Bathtub", "Luggage dropoff allowed", "Extra pillows and blankets", "Paid street parking off premises", "Iron", "Cooking basics", "Outdoor furniture", "Bed linens", "Hot water", "Carbon monoxide alarm", "Private patio or balcony", "Central heating", "Wine glasses", "Dishwasher", "High chair", "First aid kit", "Children\u2019s books and toys", "Refrigerator", "Dining table", "Laundromat nearby", "Dishes and silverware", "Essentials", "Wifi", "Shower gel", "Kitchen", "Fire extinguisher", "Microwave", "Stainless steel oven", "Lockbox", "Hair dryer", "Body soap", "Drying rack for clothing", "Outdoor dining area", "Smoke alarm"]</t>
  </si>
  <si>
    <t>https://www.airbnb.com/rooms/43438384</t>
  </si>
  <si>
    <t>https://a0.muscache.com/pictures/a3fc0f56-3c71-4ee9-b627-7a89a98a794a.jpg</t>
  </si>
  <si>
    <t>https://www.airbnb.com/rooms/43497743</t>
  </si>
  <si>
    <t>Stylish &amp; Comfortable flat Edinburgh City Centre</t>
  </si>
  <si>
    <t>10 minutes on a bus to Edinburgh Castle, 15 minutes to the Old Town.&lt;br /&gt;&lt;br /&gt;Free Parking. &lt;br /&gt;&lt;br /&gt;Various local mini supermarkets nearby as well as an Aldi, Lidl, Greggs Bakery, Mcdonalds, Co-op &amp; Sainsbury's supermarket nearby.&lt;br /&gt;&lt;br /&gt;Near Murrayfield Stadium, Edinburgh International Conference (EICC) and Tyncastle Park.&lt;br /&gt;&lt;br /&gt;Bar / restaurant / attraction recommendations provided on arrival.&lt;br /&gt;&lt;br /&gt;Lovely Canal walk into town from the nearby Harrison Park.&lt;br /&gt;&lt;br /&gt;Superfibre fast broadband.&lt;br /&gt;&lt;br /&gt;New Sofa is arriving in June 2021&lt;br /&gt;&lt;br /&gt;&lt;b&gt;The space&lt;/b&gt;&lt;br /&gt;Unique stylish flat just by Edinburgh's City Centre.&lt;br /&gt;&lt;br /&gt;Box Room with an office space + a shared back garden.</t>
  </si>
  <si>
    <t>https://a0.muscache.com/pictures/1b390f4e-88d7-42a4-8c3e-0721c3ad3123.jpg</t>
  </si>
  <si>
    <t>["Shampoo", "Clothing storage", "Breakfast", "Hangers", "Heating", "Backyard", "Stove", "Free parking on premises", "Dedicated workspace", "Cleaning products", "Oven", "Long term stays allowed", "TV", "Cooking basics", "Free street parking", "Hot water", "Carbon monoxide alarm", "Washer", "Refrigerator", "First aid kit", "Dishes and silverware", "Essentials", "Wifi", "Shower gel", "Kitchen", "Microwave", "Lockbox", "Hair dryer", "Body soap", "Drying rack for clothing", "Smoke alarm"]</t>
  </si>
  <si>
    <t>https://www.airbnb.com/rooms/43535546</t>
  </si>
  <si>
    <t>★ Grassmarket Luxury ★ City Centre ★ FREE parking</t>
  </si>
  <si>
    <t>**Palais-Royal Suite by Bonjour Residences, hosted by experienced 5* hosts**&lt;br /&gt;&lt;br /&gt;Perfect for business trips, families &amp; workcations for up to 6 guests&lt;br /&gt;&lt;br /&gt;In light of COVID-19, we have implemented the following measures:&lt;br /&gt;✓ Strict cleaning protocols focusing on high-touch areas&lt;br /&gt;✓ Free masks &amp; hand sanitiser&lt;br /&gt;&lt;br /&gt;&lt;b&gt;The space&lt;/b&gt;&lt;br /&gt;Location, location, location!​&lt;br /&gt;&lt;br /&gt;Situated just off The Grassmarket in Old Town (5 min. to the Royal Mile by foot), the Palais-Royal Suite by Bonjour Residences is a luxurious 3 bedroom apartment, epitomising the mix of modern styling and historic features. This exceptional apartment has been newly refurbished and is located in a central, vibrant and busy location.&lt;br /&gt;&lt;br /&gt;THE SPACE:&lt;br /&gt;✓ Luxury high-spec 3 bedroom apartment on the third floor (spiral staircase w/o side rails)&lt;br /&gt;✓ Gorgeous open plan lounge and fully-equipped kitchen overlooking the bustling Grassmarket and Victoria Street&lt;br /&gt;✓ Great work space</t>
  </si>
  <si>
    <t>The Grassmarket is located in the heart of Edinburgh's historic Old Town, central to the city's main business, shopping, legal and financial districts and ideally positioned to take advantage its world renowned International, Film and Fringe Festivals and Hogmanay celebrations. The property is situated in the heart of the UNESCO World Heritage Site and just a stones' throw from Edinburgh Castle, St. Giles' Cathedral, the National Museum of Scotland, the National Library and Edinburgh University. A wide selection of restaurants, bars and shops are within easy reach.</t>
  </si>
  <si>
    <t>https://a0.muscache.com/pictures/miso/Hosting-43535546/original/a47aec1c-b90f-4fd6-ba29-0ae8432faf48.png</t>
  </si>
  <si>
    <t>["Shampoo", "Hangers", "Heating", "Cable TV", "Pack \u2019n play/Travel crib", "Stove", "Free parking on premises", "Crib", "Dedicated workspace", "Indoor fireplace", "Oven", "Coffee maker", "Long term stays allowed", "Bathtub", "Luggage dropoff allowed", "Extra pillows and blankets", "Dryer", "TV with standard cable", "Iron", "Cooking basics", "Bed linens", "Free street parking", "Hot water", "Carbon monoxide alarm", "Washer", "Dishwasher", "High chair", "Paid parking off premises", "First aid kit", "Refrigerator", "Dishes and silverware", "Single level home", "Essentials", "Wifi", "Kitchen", "Microwave", "Fire extinguisher", "Lockbox", "Hair dryer", "Smoke alarm"]</t>
  </si>
  <si>
    <t>$341.00</t>
  </si>
  <si>
    <t>https://www.airbnb.com/rooms/43649628</t>
  </si>
  <si>
    <t>Cosy Two Bedroom Appartment in City Centre!</t>
  </si>
  <si>
    <t>Cosy two bedroom City Center Appartment, Perfect for anyone looking for a great location in Edinburgh City Center. &lt;br /&gt;Just a short walk from all of Edinburghs best sites!&lt;br /&gt;&lt;br /&gt;The Second floor two bedroom furnished flat has one room with a King sized bed and one double bed in the second room.&lt;br /&gt;&lt;br /&gt;Do not hesitate to contact me for any further questions.&lt;br /&gt;Have a great day!</t>
  </si>
  <si>
    <t>https://a0.muscache.com/pictures/8dcd465f-ca6e-4c02-9159-00ee72b4df1c.jpg</t>
  </si>
  <si>
    <t>https://www.airbnb.com/users/show/199435417</t>
  </si>
  <si>
    <t>Geeta</t>
  </si>
  <si>
    <t>https://a0.muscache.com/im/pictures/user/818bd18d-36b1-4126-917d-4b3d3852f87d.jpg?aki_policy=profile_small</t>
  </si>
  <si>
    <t>https://a0.muscache.com/im/pictures/user/818bd18d-36b1-4126-917d-4b3d3852f87d.jpg?aki_policy=profile_x_medium</t>
  </si>
  <si>
    <t>["Hangers", "Heating", "Essentials", "Carbon monoxide alarm", "Kitchen", "Washer", "Long term stays allowed", "Smoke alarm"]</t>
  </si>
  <si>
    <t>https://www.airbnb.com/rooms/43660414</t>
  </si>
  <si>
    <t>Sunny townhouse with 3  bathrooms and free parking</t>
  </si>
  <si>
    <t>A beautiful double newly refurbished upper colony townhouse situated in East Edinburgh with views to the north of The Firth of Forth. Perfect for families / larger groups looking for a large space that’s a quiet retreat from the busy / noisy centre that’s still within easy reach. &lt;br /&gt;&lt;br /&gt;- Vibrant cafes of leith =  5 -10 mins walk&lt;br /&gt;- The shore = 15 mins walk &lt;br /&gt;- City centre = 30 mins walk or 10 min Uber or drive &lt;br /&gt;- Nearest bus stop = 5 mins walk&lt;br /&gt;&lt;br /&gt;&lt;b&gt;The space&lt;/b&gt;&lt;br /&gt;Beautiful sunny living room with hanging egg chair and large dining kitchen.&lt;br /&gt;&lt;br /&gt;Amost bedrooms have the option to have 1 or 2 beds, just let us know how you would like it to be set up. &lt;br /&gt;&lt;br /&gt;- The Sun Room. 1 double bed&lt;br /&gt;&lt;br /&gt;- The Moon room. 1 or 2 single beds&lt;br /&gt;&lt;br /&gt; - The Look out (ensuite). 1 or 2  double beds ( 1 fixed and one double luxury futon sofabed)&lt;br /&gt;&lt;br /&gt;- The Zen Room (ensuite). An Oriental inspired room with  a traditional luxury 150 cm wide futon on tat</t>
  </si>
  <si>
    <t>Familly area near leith links - lovely little picnic spot.&lt;br /&gt;&lt;br /&gt;Only 15 minutes walk from the shore or Arthurs sear and 20 minutes from the Water of leith  - a beautiful river walk.</t>
  </si>
  <si>
    <t>https://a0.muscache.com/pictures/23d3979d-96b5-457b-9dd8-b712967e4195.jpg</t>
  </si>
  <si>
    <t>https://www.airbnb.com/users/show/34515556</t>
  </si>
  <si>
    <t xml:space="preserve">Hi, I'm Chris. I have lived in Edinburgh all my life so am happy to share my local knowledge of the city and it's rich history. When I am not here I love travelling and snowboarding! </t>
  </si>
  <si>
    <t>https://a0.muscache.com/im/pictures/user/f1bd6521-df12-4958-a112-6ff41428ad4a.jpg?aki_policy=profile_small</t>
  </si>
  <si>
    <t>https://a0.muscache.com/im/pictures/user/f1bd6521-df12-4958-a112-6ff41428ad4a.jpg?aki_policy=profile_x_medium</t>
  </si>
  <si>
    <t>["Shampoo", "Hangers", "Barbecue utensils", "Private entrance", "Heating", "Fast wifi \u2013 109 Mbps", "Backyard", "Stove", "Board games", "Room-darkening shades", "Hot water kettle", "Sony Bluetooth sound system", "Clothing storage: closet, dresser, and wardrobe", "Cleaning products", "Free washer \u2013 In unit", "Toaster", "Cleaning before checkout", "Freezer", "Rice maker", "Oven", "Coffee maker", "Long term stays allowed", "Bathtub", "Luggage dropoff allowed", "Extra pillows and blankets", "Iron", "Cooking basics", "Outdoor furniture", "Bed linens", "Free street parking", "Hot water", "Carbon monoxide alarm", "Private patio or balcony", "Free dryer \u2013 In unit", "Wine glasses", "Dishwasher", "Refrigerator", "Smart lock", "Dining table", "BBQ grill", "Dishes and silverware", "HDTV with Netflix, Amazon Prime Video, Chromecast", "Essentials", "Kitchen", "Shower gel", "Microwave", "Baking sheet", "Hair dryer", "Body soap", "Drying rack for clothing", "Ethernet connection", "Outdoor dining area", "Smoke alarm"]</t>
  </si>
  <si>
    <t>https://www.airbnb.com/rooms/43683212</t>
  </si>
  <si>
    <t>3 bed flat near Royal Mile + Parking | Edinburgh</t>
  </si>
  <si>
    <t>We have three double rooms available, with clear views of Crags and Arthur's Seat from the bedrooms and living room. The flat is a five minute walk away from the University (George Square), two minutes away from Pleasance Gym and ten minutes from the Royal Mile. &lt;br /&gt;&lt;br /&gt;The neighbourhood is safe and quiet with a police station a two minute walk down the road.&lt;br /&gt;&lt;br /&gt;&lt;b&gt;The space&lt;/b&gt;&lt;br /&gt;There is a large newly furnished living room, newly equipped kitchen (with oven and microwave) and a bathroom. Each bedroom is equipped with a quality workspace and experiences fantastic Wi-Fi speeds.&lt;br /&gt;Parking is also available on request.&lt;br /&gt;&lt;br /&gt;&lt;b&gt;Guest access&lt;/b&gt;&lt;br /&gt;The neighbourhood is easy to navigate with supermarkets and restaurants easy to reach (1 minute walk). The building has two entrances and there is street parking opposite the property.</t>
  </si>
  <si>
    <t>https://a0.muscache.com/pictures/miso/Hosting-43683212/original/264fc8aa-45ef-40db-9bcc-c4ac08b041a9.jpeg</t>
  </si>
  <si>
    <t>https://www.airbnb.com/users/show/340232345</t>
  </si>
  <si>
    <t>Purvish</t>
  </si>
  <si>
    <t>https://a0.muscache.com/im/pictures/user/756e820f-9265-4498-af17-b60c037eb3c9.jpg?aki_policy=profile_small</t>
  </si>
  <si>
    <t>https://a0.muscache.com/im/pictures/user/756e820f-9265-4498-af17-b60c037eb3c9.jpg?aki_policy=profile_x_medium</t>
  </si>
  <si>
    <t>["Hangers", "Private entrance", "Heating", "Stove", "Dedicated workspace", "Cleaning products", "Toaster", "Oven", "Long term stays allowed", "Bathtub", "Iron", "Cooking basics", "Hot water", "Carbon monoxide alarm", "Washer", "Dishwasher", "Refrigerator", "Dining table", "Essentials", "Wifi", "Kitchen", "Microwave", "Fire extinguisher", "Drying rack for clothing", "Ethernet connection", "Smoke alarm"]</t>
  </si>
  <si>
    <t>https://www.airbnb.com/rooms/43684281</t>
  </si>
  <si>
    <t>Bright and modern 2-bedroom flat, free parking.</t>
  </si>
  <si>
    <t>Feel at home in this spacious and peaceful two bedroom ground floor flat. The property has two spacious double bedrooms, with one en-suite and one family bathroom.&lt;br /&gt;&lt;br /&gt;Fully equipped kitchen with coffee machine and dishwasher. Bright and comfortable dining area for six with cosy living area.&lt;br /&gt;&lt;br /&gt;Great location situated close to Inverleith Park and Stockbridge’s fantastic bars, restaurants and boutiques. Only a ten-minute bus ride to Princes Street for city centre attractions.&lt;br /&gt;&lt;br /&gt;&lt;b&gt;Guest access&lt;/b&gt;&lt;br /&gt;Ground floor, private entrance.</t>
  </si>
  <si>
    <t>https://a0.muscache.com/pictures/miso/Hosting-43684281/original/76391338-cc24-4cc0-b9bd-4b1f78c277d4.jpeg</t>
  </si>
  <si>
    <t>https://www.airbnb.com/users/show/54016874</t>
  </si>
  <si>
    <t>https://a0.muscache.com/im/pictures/user/1297aeef-3347-4007-882c-6d2ab1e12b49.jpg?aki_policy=profile_small</t>
  </si>
  <si>
    <t>https://a0.muscache.com/im/pictures/user/1297aeef-3347-4007-882c-6d2ab1e12b49.jpg?aki_policy=profile_x_medium</t>
  </si>
  <si>
    <t>["Shampoo", "Dedicated workspace", "Iron", "Hangers", "Hot water", "Essentials", "Heating", "Carbon monoxide alarm", "Wifi", "Kitchen", "Free parking on premises", "Washer", "Hair dryer", "Long term stays allowed", "TV", "First aid kit", "Outdoor dining area", "Smoke alarm"]</t>
  </si>
  <si>
    <t>https://www.airbnb.com/rooms/43693729</t>
  </si>
  <si>
    <t>Quiet room in a homely Victorian apartment</t>
  </si>
  <si>
    <t>A quiet room within a peaceful and homely Victorian apartment, set in highly desirable area of Morningside. &lt;br /&gt;&lt;br /&gt;The flat is cosy and homely. Cream carpets through the hallway and wooden floors in the room and the bathroom. &lt;br /&gt;&lt;br /&gt;Gorgeous old Victorian style bath with overhead shower.&lt;br /&gt;&lt;br /&gt;Quiet family stair within close walking distance to Blackford Hill, 25 mins walk to town, and on the main bus route to all of Edinburgh and beyond.&lt;br /&gt;&lt;br /&gt;&lt;b&gt;The space&lt;/b&gt;&lt;br /&gt;You’ll be staying in the beautiful area of Morningside whilst the room is tucked away in a quiet family street, you are a stones throw from the bustling vibe of Morningside &amp; Bruntsfield with lots of cafes, pubs, and shops to explore. &lt;br /&gt;&lt;br /&gt;You are a 10 minute walk away from Blackford Hill where you can see stunning views of the whole city and the main Hills of the City (e.g Arthur’s Seat). &lt;br /&gt;&lt;br /&gt;Equally, if you wish to be amongst the city feel then you’re either a short 10-15 minute bus ride</t>
  </si>
  <si>
    <t>Quiet, peaceful area away from the bustle of town. A family feel to the neighbourhood, with many friendly individuals open to helping.</t>
  </si>
  <si>
    <t>https://a0.muscache.com/pictures/2b0ff472-612e-46de-97df-d5a28782b264.jpg</t>
  </si>
  <si>
    <t>https://www.airbnb.com/users/show/97129605</t>
  </si>
  <si>
    <t>Maxine</t>
  </si>
  <si>
    <t xml:space="preserve">I am a teacher who loves to travel and host during her spare time. 
My family have used Airbnb for a years in the family home during the Edinburgh festival or Hogmanay, therefore I am considerate of any house rules that are in place when being a guest. 
When hosting, I’m aware of what guests may require for a relaxing and enjoyable stay. 
_x000D_
Any further questions then please do not hesitate to ask. _x000D_
</t>
  </si>
  <si>
    <t>https://a0.muscache.com/im/pictures/user/deeffbc1-e6a6-40b4-ad25-88df067ffb57.jpg?aki_policy=profile_small</t>
  </si>
  <si>
    <t>https://a0.muscache.com/im/pictures/user/deeffbc1-e6a6-40b4-ad25-88df067ffb57.jpg?aki_policy=profile_x_medium</t>
  </si>
  <si>
    <t>["Cleaning products", "Paid street parking off premises", "Hangers", "Bed linens", "Hot water", "First aid kit", "Essentials", "Clothing storage: closet", "Carbon monoxide alarm", "Lock on bedroom door", "Fast wifi \u2013 61 Mbps", "Hot water kettle", "Room-darkening shades", "Body soap", "Central heating", "Bathtub", "Extra pillows and blankets", "Smoke alarm"]</t>
  </si>
  <si>
    <t>https://www.airbnb.com/rooms/43702741</t>
  </si>
  <si>
    <t>GuestReady Charming 2 Br Flat Fits 5 near Vibrant</t>
  </si>
  <si>
    <t>Set close to Leith, this lovely home is perfect for traveling families/friends who wish to explore the district and all that Edinburgh has to offer.&lt;br /&gt;&lt;br /&gt;&lt;b&gt;The space&lt;/b&gt;&lt;br /&gt;Welcome to my home! &lt;br /&gt;&lt;br /&gt;Colorful and tastefully decorated with modern furnishings, the living room features two plush sofas where you can sit back and relax while you watch TV. If you fancy dining in, there’s a dining area where you can grab your meals together with loved ones!&lt;br /&gt;&lt;br /&gt;The kitchen is fully equipped with basic cookware and cutleries such as a microwave, a toaster, and an oven. So, feel free and cook up a storm! &lt;br /&gt;&lt;br /&gt;Both bedrooms (one is en-suite) come with a comfy double bed, a wardrobe with ample storage space, and complimentary hotel-quality linens all at your disposal. &lt;br /&gt;&lt;br /&gt;The bathrooms have all the essentials you’ll need to freshen up including a toilet, a sink, and a shower. We’ll also provide fresh towels and free toiletries to ensure you’ll have a pleasant s</t>
  </si>
  <si>
    <t>Located on Pillans Place, the bustling areas of Leith is just within walking distance from the flat. The flat is also positioned in a beautifully landscaped city centre development around 5-30 mins stroll to the beautiful Leith Links, the top of Leith Walk and The Playhouse Theatre. &lt;br /&gt;&lt;br /&gt;Along the Leith Walk, you’ll find numerous shops and even thrift shops selling various goods, and many restaurants, pubs and trendy cafes offering delicious cuisines and treats. Head down to the Shore where you’ll find waterfront seafood bistros and traditional pubs that fills the area. &lt;br /&gt;&lt;br /&gt;If you wish to see the historical sites, there are many several spots near Leith like The Royal Yacht Britannia, the Queen’s former floating residence, is only a short walk away, with the popular Ocean Terminal mall located near it. The renowned Edinburgh Castle and Arthur's Seat are also within driving distance from my home!&lt;br /&gt;&lt;br /&gt;Edinburgh Airport is 30 mins drive from the flat.</t>
  </si>
  <si>
    <t>https://a0.muscache.com/pictures/prohost-api/Hosting-43702741/original/1e0ad3d1-8e33-4e10-a95b-c99f40939df5.jpeg</t>
  </si>
  <si>
    <t>["Shampoo", "Hangers", "Heating", "Backyard", "Free parking on premises", "Elevator", "Oven", "Long term stays allowed", "Bathtub", "TV", "Cooking basics", "Bed linens", "Hot water", "Carbon monoxide alarm", "Washer", "Dishwasher", "Refrigerator", "Dishes and silverware", "Patio or balcony", "Essentials", "Wifi", "Kitchen", "Microwave", "Fire extinguisher", "Hair dryer", "Smoke alarm"]</t>
  </si>
  <si>
    <t>https://www.airbnb.com/rooms/43709466</t>
  </si>
  <si>
    <t>Roseneath Pl - Lovely 2 bed near Meadows with private parking</t>
  </si>
  <si>
    <t>Stunning ground floor apartment with its own dedicated entrance. With free, reserved parking, and within a short stroll to many of Edinburgh's top sights.&lt;br /&gt;&lt;br /&gt;&lt;b&gt;The space&lt;/b&gt;&lt;br /&gt;With both a secluded, private front garden and a private back garden, you will be able to enjoy al fresco lunches and breakfast. There is a lovely double room and a large single room for sleeping. The bathroom has a large shower with handrail.  &lt;br /&gt; &lt;br /&gt;The kitchen is fully equipped with gas hob and electric fan oven. There is a dishwasher and washing machine for guests' use too. However, our favourite room is the stunning sitting room with dining area for up to 4. This area, with its smooth lines, Smart TV and books for leisure reading, offers guests a wonderful respite from a hectic day's sight-seeing.  &lt;br /&gt; &lt;br /&gt;The apartment also comes with a parking space - you must remember to place the permit on the dashboard though!&lt;br /&gt;&lt;br /&gt;&lt;b&gt;Guest access&lt;/b&gt;&lt;br /&gt;Guests will have access to the enti</t>
  </si>
  <si>
    <t>Marchmont is a very trendy spot just South of the city centre. Roseneath Place is tucked away just a stone's throw away from the famous Meadows where Edinburgh citizens throng to and any sign of sun.  &lt;br /&gt; &lt;br /&gt;With plenty of cafes in the neighbourhood, and several independent shops, this apartment offers guests a real haven in the city.</t>
  </si>
  <si>
    <t>https://a0.muscache.com/pictures/c04e7755-e804-4333-8483-5deddab2495a.jpg</t>
  </si>
  <si>
    <t>["Shampoo", "Hangers", "Private entrance", "Heating", "Stove", "Hot water kettle", "Free parking on premises", "Fast wifi \u2013 64 Mbps", "Dedicated workspace", "Toaster", "Freezer", "Oven", "Long term stays allowed", "TV", "Dryer", "Iron", "Bed linens", "Free street parking", "Carbon monoxide alarm", "Washer", "Refrigerator", "Dishes and silverware", "Essentials", "Kitchen", "Microwave", "Hair dryer", "Body soap", "Smoke alarm"]</t>
  </si>
  <si>
    <t>https://www.airbnb.com/rooms/43736761</t>
  </si>
  <si>
    <t>The Dene is a charming and cosy townhouse in the centre of Edinburgh.  &lt;br /&gt;&lt;br /&gt;Eleven rooms spread over four floors, offering modern amenities while retaining the character and essence of the typical Edinburgh New Town Georgian houses dating back to the 1830's. &lt;br /&gt;&lt;br /&gt;In The Dene we offer a relaxed and laid back atmosphere. You can enjoy our large and bright lounge where you can relax and share experiences and moments with other travellers after a long day of sightseeing.&lt;br /&gt;&lt;br /&gt;&lt;b&gt;The space&lt;/b&gt;&lt;br /&gt;Private room with one single bed and shared bathroom within a guest house. &lt;br /&gt;The room has wash hand basin and you share a bathroom with other guests. You can access two bathrooms and one WC. &lt;br /&gt;&lt;br /&gt;Bright room with laminated flooring, individually decorated and featuring the traditional and large Georgian windows. &lt;br /&gt;&lt;br /&gt;In your room you have tea / coffee facilities, free Wi-Fi and flat screen TV. &lt;br /&gt;Toiletries, hair dryer, bed linen and towels are provided. &lt;</t>
  </si>
  <si>
    <t>https://a0.muscache.com/pictures/b55c8ee1-a33c-46ad-b7b2-d06a907108dc.jpg</t>
  </si>
  <si>
    <t>["Shampoo", "Hangers", "Heating", "Pack \u2019n play/Travel crib", "Lock on bedroom door", "Mini fridge", "Paid parking lot on premises \u2013 2 spaces", "Coffee maker", "Long term stays allowed", "TV", "Extra pillows and blankets", "Luggage dropoff allowed", "Paid street parking off premises", "Iron", "Bed linens", "Hot water", "Conditioner", "High chair", "First aid kit", "Laundromat nearby", "Essentials", "Wifi", "Shower gel", "Fire extinguisher", "Keypad", "Hair dryer", "Smoke alarm"]</t>
  </si>
  <si>
    <t>https://www.airbnb.com/rooms/43737214</t>
  </si>
  <si>
    <t>Private en-suite single room Dene Guest House</t>
  </si>
  <si>
    <t>The Dene is a charming and cosy townhouse in the centre of Edinburgh.  &lt;br /&gt;&lt;br /&gt;Eleven rooms spread over three floors, offering modern amenities while retaining the character and essence of the typical Edinburgh New Town Georgian houses dating back to 1830. &lt;br /&gt;&lt;br /&gt;In The Dene, we offer a relaxed and laid back atmosphere. You can enjoy our large and bright lounge where you can relax and share experiences and moments with other travellers after a long day of sightseeing.&lt;br /&gt;&lt;br /&gt;&lt;b&gt;The space&lt;/b&gt;&lt;br /&gt;Private room with one single bed within a guest house. Private bathroom (no bath, only shower) inside the room. &lt;br /&gt;&lt;br /&gt;Bright and airy room with laminated flooring, individually decorated and featuring the traditional and large "sash and case" Georgian window, creating a spacious feel. &lt;br /&gt;&lt;br /&gt;The room has lovely view, facing the garden and back lane. It is very quite! &lt;br /&gt;Please, note that this room is on the top floor and there is no lift.  You have to climb a total o</t>
  </si>
  <si>
    <t>https://a0.muscache.com/pictures/fb4a6ac3-55e4-48c9-a4d8-c0320ecd0d15.jpg</t>
  </si>
  <si>
    <t>["Shampoo", "Dedicated workspace", "Iron", "Hangers", "Hot water", "Luggage dropoff allowed", "Essentials", "Heating", "Wifi", "Pack \u2019n play/Travel crib", "Fire extinguisher", "Keypad", "Hair dryer", "Long term stays allowed", "High chair", "TV", "Refrigerator", "Smoke alarm"]</t>
  </si>
  <si>
    <t>https://www.airbnb.com/rooms/43748790</t>
  </si>
  <si>
    <t>Cool urban apartment with stunning Castle views</t>
  </si>
  <si>
    <t>Cool, urban apartment in the heart of Edinburgh's New Town with spectacular views over Princes Street and of the Castle.  &lt;br /&gt;&lt;br /&gt;The apartment has been finished to an exceptionally high standard and is beautifully decorated throughout.  This apartment is the perfect choice for a romantic getaway or city break.&lt;br /&gt;&lt;br /&gt;&lt;b&gt;The space&lt;/b&gt;&lt;br /&gt;This beautiful apartment has a real sense of space and light with its soaring ceilings, modern finish and spectacular views towards the Castle.  There is no better location to enjoy the city from, situated right in the heart of New Town and an easy walk into Old Town or Stockbridge.  &lt;br /&gt;&lt;br /&gt;The flat is equipped with secondary glazing throughout so is remarkably quiet and peaceful; a perfect haven in the centre of this historic city.  &lt;br /&gt;&lt;br /&gt;Unusually for Edinburgh, it is accessed via an elevator; you get to enjoy the spectator views without having to climb stairs!&lt;br /&gt;&lt;br /&gt;In these post-corona virus times, we are incredibly mindfu</t>
  </si>
  <si>
    <t>Our apartment is located in the heart of the New Town of Edinburgh.  Castle Street, connects Princess St, with all its 'high street' shopping and George St, with its designer boutiques.  In between and all around, the best of Edinburgh's cafe culture, dining for all budgets, drinking and socialising.  Stay here, and you're in the thick of the city; and yet, the apartment is a haven of peace and quiet!</t>
  </si>
  <si>
    <t>https://a0.muscache.com/pictures/649e1b5b-4776-436e-9a13-36938e0eadf9.jpg</t>
  </si>
  <si>
    <t>https://www.airbnb.com/users/show/349601343</t>
  </si>
  <si>
    <t>Aurore</t>
  </si>
  <si>
    <t>Hi, we are Aurore and Nicolas, a Swiss couple who have been living in Edinburgh for the past 4 years and is deeply in love with this amazing city.
Our free time is spent between baking pancakes and discovering new cocktail bars and wandering around the cobbled streets of the city.
We hope that you will love our flat and Edinburgh as much as we do</t>
  </si>
  <si>
    <t>https://a0.muscache.com/im/pictures/user/b63c2bd9-afc4-4239-a8ad-74280dcd2e3a.jpg?aki_policy=profile_small</t>
  </si>
  <si>
    <t>https://a0.muscache.com/im/pictures/user/b63c2bd9-afc4-4239-a8ad-74280dcd2e3a.jpg?aki_policy=profile_x_medium</t>
  </si>
  <si>
    <t>["Shampoo", "Iron", "Hangers", "Hot water", "Essentials", "Heating", "Wifi", "Kitchen", "Washer", "Hair dryer", "Lockbox", "Long term stays allowed", "TV", "Dryer", "Smoke alarm"]</t>
  </si>
  <si>
    <t>https://www.airbnb.com/rooms/43766617</t>
  </si>
  <si>
    <t>Fabulous modern apartment next to Edinburgh Castle</t>
  </si>
  <si>
    <t>Modern clean centrally located smart spacious 1 bed studio apartment,  right next to Edinburgh Castle &amp; just along from Grassmarket. &lt;br /&gt;Separate bedroom area (kingsize bed) leads into living room. &lt;br /&gt;Open-plan fitted kitchen - 4 ring induction hob, oven, full length fridge freezer, dishwasher (pods provided), toaster, kettle. &lt;br /&gt;Shower room:double width shower, toilet &amp; sink, washer dryer (pods provided) &lt;br /&gt;Fitted wardrobes, iron, baby travel cot &lt;br /&gt;TV, broadband, radio&lt;br /&gt;Towels, linen, toiletries included&lt;br /&gt;&lt;br /&gt;&lt;b&gt;The space&lt;/b&gt;&lt;br /&gt;The flat is moments from all the sights of historic Edinburgh city centre, including the Castle and the Old Town, Princes Street Gardens and a short walk from the Georgian New Town. It is the ideal base for 1-2 adults (plus baby (under 12 months only) as a travel cot &amp; mattress is provided, please bring bedding for baby). Not suitable for children over 12 months. There is a TV, washer dryer and a dishwasher, oven, microwave and toast</t>
  </si>
  <si>
    <t>Where do I start?! Princes Street at one end of the road, Grassmarket in the historic Old Town at the other, and the Castle right in front of the building. The area is full of character and history, and the flat is in a small modern high quality apartment building.</t>
  </si>
  <si>
    <t>https://a0.muscache.com/pictures/1e6be2d1-e11e-43ad-b023-4242782335b9.jpg</t>
  </si>
  <si>
    <t>https://www.airbnb.com/users/show/349776914</t>
  </si>
  <si>
    <t xml:space="preserve">Hi! 
I’m Angela and I’d love to welcome you to Edinburgh! 
I am a full time artist and I bought this apartment as my home because it is in such an amazing location, walkable to anywhere in the city, which means if I want to pop out and sketch, to capture a local scene, it is so easy to do. It also is ideal for walking to a local restaurant or any cultural events. I love it because it is down one of the few quieter streets in the Old Town, and yet you walk out the door and there is the Castle! 
My background is, apart from the art, as an historian in Ancient Greek History but I also have an interest in the Pictish art of Scotland, and in historic buildings, as well as nature and ecology. 
When the apartment is being let I stay with a friend in South Edinburgh, so am on hand in case of any emergencies, and we do all key handovers and cleaning so if there is anything amiss, please be assured we will be there to try to ensure nothing spoils your break. I know how precious holidays are! 
The artwork in the apartment is all by me, and if you like anything so much that are interested in purchasing it, please just let me know! Prices are on the back of each work, they don’t include shipping costs but do include the frame for framed works. My work has been sold by galleries, online and by private commission.
If you have a particular interest in exploring the local art scene, just let me know, as I may be able to recommend don’t miss places to visit. 
Have a great stay.
Angela
</t>
  </si>
  <si>
    <t>https://a0.muscache.com/im/pictures/user/6a2a7a2a-ce81-4437-87cd-119b6fba0a2b.jpg?aki_policy=profile_small</t>
  </si>
  <si>
    <t>https://a0.muscache.com/im/pictures/user/6a2a7a2a-ce81-4437-87cd-119b6fba0a2b.jpg?aki_policy=profile_x_medium</t>
  </si>
  <si>
    <t>["Shampoo", "Hangers", "Private entrance", "40\" TV with standard cable", "Heating", "Cable TV", "Pack \u2019n play/Travel crib", "Hot water kettle", "Room-darkening shades", "Crib - available upon request", "Stove", "Portable fans", "Dedicated workspace", "Cleaning products", "Free washer \u2013 In unit", "Toaster", "Elevator", "Freezer", "Oven", "Coffee maker", "Edinburgh Soap Company body soap", "Extra pillows and blankets", "Iron", "Cooking basics", "Bed linens", "Hot water", "Carbon monoxide alarm", "Free dryer \u2013 In unit", "Wine glasses", "Dishwasher", "Paid parking off premises", "First aid kit", "Refrigerator", "Dining table", "Dishes and silverware", "Single level home", "Essentials", "Wifi", "Shower gel", "Kitchen", "Fire extinguisher", "Microwave", "Baking sheet", "Hair dryer", "Edinburgh Soap Company conditioner", "Smoke alarm"]</t>
  </si>
  <si>
    <t>https://www.airbnb.com/rooms/43803865</t>
  </si>
  <si>
    <t>✩Modern, Central✩Well decorated, Library of films✩</t>
  </si>
  <si>
    <t>Whilst enjoying a degree of seclusion and privacy within this leafy pocket of Hillside, the property is superbly positioned within a short stroll from the shops and amenities of Leith Walk and Broughton Street, where coffee houses, restaurants and delicatessens can be found. The property is also close to Easter road which includes a very useful Scotmid supermarket, chemist, Post Office, bakeries, and ATMs. Nearby Calton Hill also has one of the most photographed views of Edinburgh’s cityscape.&lt;br /&gt;&lt;br /&gt;&lt;b&gt;The space&lt;/b&gt;&lt;br /&gt;The flat has been completely renovated and redecorated recently &amp; before putting on Airbnb. Internally this accommodation is in excellent decorative order, while briefly comprising: &lt;br /&gt;&lt;br /&gt;- Entrance hallway&lt;br /&gt;- Kitchen&lt;br /&gt;- A well-sized bathroom with modern mira shower unit&lt;br /&gt;- A bright and spacious lounge&lt;br /&gt;- Space with oak bar table that is attached to a wall with a map from Game of Thrones&lt;br /&gt;- Fully fitted kitchen&lt;br /&gt;- Spacious double bedr</t>
  </si>
  <si>
    <t>https://a0.muscache.com/pictures/e48e58bb-ca24-4180-97c3-a6512b24075f.jpg</t>
  </si>
  <si>
    <t>https://www.airbnb.com/rooms/43814125</t>
  </si>
  <si>
    <t>Large, modern, en-suite room</t>
  </si>
  <si>
    <t>&lt;b&gt;The space&lt;/b&gt;&lt;br /&gt;We are a family house and have two rooms on the second floor to let in the summer. thanks</t>
  </si>
  <si>
    <t>https://a0.muscache.com/pictures/401a07f2-8aca-427e-a06a-cd35e4bc62ed.jpg</t>
  </si>
  <si>
    <t>https://www.airbnb.com/users/show/158944775</t>
  </si>
  <si>
    <t>https://a0.muscache.com/im/pictures/user/3f4909d2-8947-42e4-b0f3-22acc05a7b91.jpg?aki_policy=profile_small</t>
  </si>
  <si>
    <t>https://a0.muscache.com/im/pictures/user/3f4909d2-8947-42e4-b0f3-22acc05a7b91.jpg?aki_policy=profile_x_medium</t>
  </si>
  <si>
    <t>["Shampoo", "Iron", "Hangers", "Essentials", "Carbon monoxide alarm", "Lock on bedroom door", "Wifi", "Fire extinguisher", "Free parking on premises", "Hair dryer", "Long term stays allowed", "TV", "Smoke alarm"]</t>
  </si>
  <si>
    <t>https://www.airbnb.com/rooms/43816940</t>
  </si>
  <si>
    <t>Royal Mile Apartment 2 bed-rooms &amp; 2 bathrooms</t>
  </si>
  <si>
    <t>Advocates Close is one of the Edinburgh's oldest close, positioned on Royal Mile, opposite St Giles Cathedral. 5 mins walk to Edinburgh Castle. &lt;br /&gt;&lt;br /&gt;The flat itself is a ground floor flat lay out over 2 levels.  2 spacious bedrooms, one has its own en-suite shower room. &lt;br /&gt;&lt;br /&gt;The shopping and entertainment area around Princes Street and George Street is ideally situated approximately half a mile away and provides a huge array of retail outlets, supermarkets, restaurants, clubs and bars.&lt;br /&gt;&lt;br /&gt;&lt;b&gt;The space&lt;/b&gt;&lt;br /&gt;Come and stay in our perfectly located Royal Mile apartment overlooking the Scot Monument. The Apartment is on ground floor lay out over 2 levels. 2 spacious bedrooms, one has its own en-suite shower room. Cozy sitting room, fully fitted kitchen and bathroom are on lower level.&lt;br /&gt;&lt;br /&gt;The living room has a widescreen digital TV, sitting area and dinning area. Free wifi can reach very corner of the flat. &lt;br /&gt;&lt;br /&gt;The kitchen is fully fitted with all mo</t>
  </si>
  <si>
    <t>The apartment is very centrally located. It is minutes away from all the major attractions. Royal Mile is on your doorstep, Grass Market,  National Museum of Scotland, Festival Theatre, Edinburgh University all within 10 mins walk. On the other side, there is Palace of Holyroodhoues, Holyrood Park, Arthur's Seat which all within comfortable walking distance. 5 mins, you can reach Princes street and its designer shops on foot. &lt;br /&gt;&lt;br /&gt;The area boasts a wide range of local shops and boutiques. A large number of restaurants and bars offer a variety of cuisines with most tastes being catered for. &lt;br /&gt;&lt;br /&gt;A few supermarkets, such as Tesco, Sainsbury, Lidl  are all a 5-min walk away and all open till midnight. &lt;br /&gt;&lt;br /&gt;For those people who enjoy outdoors actives, The Meadows, The Queens Park and Arthurs Seat are all within walking distance.  Just before the entrance to the Queens' Park is the Commonwealth Pool and Leisure Centre which offers a number of indoor activities.</t>
  </si>
  <si>
    <t>https://a0.muscache.com/pictures/dbecb01e-3dda-4180-a7e2-f590fd8d0e99.jpg</t>
  </si>
  <si>
    <t>["Shampoo", "Hangers", "Private entrance", "Heating", "Cable TV", "Stove", "Oven", "Long term stays allowed", "Extra pillows and blankets", "TV with standard cable", "Iron", "Cooking basics", "Bed linens", "Hot water", "Carbon monoxide alarm", "Washer", "Dishwasher", "High chair", "Paid parking off premises", "First aid kit", "Refrigerator", "Dishes and silverware", "Essentials", "Wifi", "Shower gel", "Kitchen", "Fire extinguisher", "Microwave", "Lockbox", "Hair dryer", "Smoke alarm"]</t>
  </si>
  <si>
    <t>https://www.airbnb.com/rooms/43818336</t>
  </si>
  <si>
    <t>Luxury Nests - New Town 3</t>
  </si>
  <si>
    <t>https://a0.muscache.com/pictures/c741fea3-7a5a-40da-b8d4-4f2a4c8f3707.jpg</t>
  </si>
  <si>
    <t>https://www.airbnb.com/rooms/43834431</t>
  </si>
  <si>
    <t>Se alquila habitación doble con cama de matrimonio</t>
  </si>
  <si>
    <t>&lt;b&gt;The space&lt;/b&gt;&lt;br /&gt;Es un piso con 3 dormitorios. Uno de ellos es el mío que utilizo con mi novia, en otro hay una pequeña oficina para mí y el otro restante es que alquilo por Airbnb.&lt;br /&gt;&lt;br /&gt;&lt;b&gt;Other things to note&lt;/b&gt;&lt;br /&gt;En casa convivo con mi novia y 2 gatos.</t>
  </si>
  <si>
    <t>Parada de bus en la puerta de la casa. Supermercado a 2 minutos andando.  Farmacia.  Muchos servicios de comida para llevar y a 25 minutos del centro caminando.</t>
  </si>
  <si>
    <t>https://a0.muscache.com/pictures/dda15eb7-bdf8-4461-8df2-26c585478894.jpg</t>
  </si>
  <si>
    <t>https://www.airbnb.com/users/show/350582600</t>
  </si>
  <si>
    <t>Persona muy muy sociable y tolerante. De Cádiz.</t>
  </si>
  <si>
    <t>https://a0.muscache.com/im/pictures/user/c19902dd-7141-497e-bb5e-6b8f548223c3.jpg?aki_policy=profile_small</t>
  </si>
  <si>
    <t>https://a0.muscache.com/im/pictures/user/c19902dd-7141-497e-bb5e-6b8f548223c3.jpg?aki_policy=profile_x_medium</t>
  </si>
  <si>
    <t>["Hangers", "Clothing storage: closet", "Heating", "Free parking on premises", "Shared patio or balcony", "Dedicated workspace", "Cleaning products", "Free washer \u2013 In unit", "Private fenced garden or backyard", "Coffee maker", "Long term stays allowed", "Bathtub", "Iron", "Cooking basics", "Hot water", "Air conditioning", "Refrigerator", "Dishes and silverware", "Essentials", "Wifi", "Kitchen", "Hair dryer", "Outdoor dining area", "Smoke alarm"]</t>
  </si>
  <si>
    <t>https://www.airbnb.com/rooms/43843145</t>
  </si>
  <si>
    <t>Edlets Main Door Central Apartment</t>
  </si>
  <si>
    <t>Main door flat forming part of Middlefield House which is an A listed old Edinburgh mansion, now converted into apartments.&lt;br /&gt;&lt;br /&gt;Complementary Wi-Fi provided and free on-street parking available.&lt;br /&gt;&lt;br /&gt;Free on-street parking is available in Albert Street or Spey Terrace.&lt;br /&gt;&lt;br /&gt;This property is part of The Edlets Collection&lt;br /&gt;&lt;br /&gt;&lt;b&gt;The space&lt;/b&gt;&lt;br /&gt;Sleeps 4 people - 1 double bedroom and sofa bed in the lounge area.&lt;br /&gt;&lt;br /&gt;Open-plan lounge area with double sofa-bed, kitchen &amp; dining area, Double bedroom&lt;br /&gt;&lt;br /&gt;Bathroom with shower &amp; toilet.</t>
  </si>
  <si>
    <t>Middlefield House is located just off Leith Walk about 15 mins walking from east end of Princess Street.</t>
  </si>
  <si>
    <t>https://a0.muscache.com/pictures/6ee10da6-74a4-4a1d-babb-cade0a2b7567.jpg</t>
  </si>
  <si>
    <t>["Heating", "Essentials", "Wifi", "Kitchen", "Indoor fireplace", "Washer", "Long term stays allowed", "TV"]</t>
  </si>
  <si>
    <t>https://www.airbnb.com/rooms/43844718</t>
  </si>
  <si>
    <t>Edlets Large Central Apartment</t>
  </si>
  <si>
    <t>This is an A Listed old Edinburgh mansion now converted into apartments.&lt;br /&gt;&lt;br /&gt;Well situated for central Edinburgh's many attractions, 15 min walk to East End of Princess Street.&lt;br /&gt;&lt;br /&gt;This property is perfect for groups and can sleep 13 in a bed each including sofa beds,&lt;br /&gt;&lt;br /&gt;&lt;b&gt;The space&lt;/b&gt;&lt;br /&gt;Bedroom 1. double bedroom&lt;br /&gt;Bedroom 2. small twin bedroom&lt;br /&gt;Bedroom 3. twin bedroom&lt;br /&gt;Bedroom 4. 4 single beds &lt;br /&gt;Lounge with 4 single sofa beds&lt;br /&gt;&lt;br /&gt;Bedlinen and towels provided.&lt;br /&gt; &lt;br /&gt;Kitchen/ breakfast room, dining hall, bathroom, shower room, cloakroom.&lt;br /&gt;&lt;br /&gt;Free on-street parking is available in Albert Street or Spey terrace.&lt;br /&gt;&lt;br /&gt;Check in 4pm, Check out 11am &lt;br /&gt;(or by arrangement)</t>
  </si>
  <si>
    <t>https://a0.muscache.com/pictures/ab939ebe-ab91-48e1-905a-99e4d38263c1.jpg</t>
  </si>
  <si>
    <t>["Hangers", "Essentials", "Heating", "Carbon monoxide alarm", "Wifi", "Fire extinguisher", "Kitchen", "Free parking on premises", "Indoor fireplace", "Washer", "Long term stays allowed", "TV", "First aid kit", "Dryer"]</t>
  </si>
  <si>
    <t>$475.00</t>
  </si>
  <si>
    <t>https://www.airbnb.com/rooms/43865520</t>
  </si>
  <si>
    <t>https://a0.muscache.com/pictures/34e82289-ad6b-4311-ac8f-cb6e5a9a84f2.jpg</t>
  </si>
  <si>
    <t>["Shampoo", "Iron", "Cooking basics", "Dishes and silverware", "Hangers", "Hot water", "Private entrance", "Essentials", "Heating", "Carbon monoxide alarm", "Wifi", "Kitchen", "Free parking on premises", "Indoor fireplace", "Washer", "Hair dryer", "Long term stays allowed", "TV", "Smoke alarm"]</t>
  </si>
  <si>
    <t>https://www.airbnb.com/rooms/43869803</t>
  </si>
  <si>
    <t>SeaViewGate (Apartment 2), 2 bedrooms, Park Free</t>
  </si>
  <si>
    <t xml:space="preserve">My place is 120 metres from a mile of golden beach and an 18-minute bus trip to Edinburgh City Centre. You’ll love my place because it is good for couples, solo adventurers, business travellers, and families (with kids).&lt;br /&gt;&lt;br /&gt;SeaViewGate (Apartment 2) is a lovely 2-bedroom first floor flat in Portobello, Edinburgh. The Apartment consists of a kitchen and lounge/dining room, bathroom and 2 bedrooms (1 double &amp; 1 twin room).&lt;br /&gt;&lt;br /&gt;&lt;b&gt;The space&lt;/b&gt;&lt;br /&gt;SeaViewGate (Apartment 2) is a lovely 2-bedroom first floor flat in Portobello, Edinburgh. The Apartment consists of a kitchen and lounge/dining room, bathroom and 2 bedrooms (1 double &amp; 1 twin room).&lt;br /&gt;&lt;br /&gt;A safe place to store cycles or golf clubs is available.&lt;br /&gt;&lt;br /&gt;&lt;b&gt;Guest access&lt;/b&gt;&lt;br /&gt;A system of digital locks is in operation. You will be issued a key code a few weeks prior to arrival.&lt;br /&gt;&lt;br /&gt;You will have the entire apartment at your disposal. The apartment is one of only two accessed by a common hallway </t>
  </si>
  <si>
    <t>Attractions in the area (Journey less than 45min by car)&lt;br /&gt;•	Calton Hill&lt;br /&gt;•	Holyrood Abbey&lt;br /&gt;•	Holyrood Park&lt;br /&gt;•	Scottish Parliament&lt;br /&gt;•	Royal Yacht Britannia&lt;br /&gt;•	Palace of Holyroodhouse&lt;br /&gt;•	Royal Mile&lt;br /&gt;•	Edinburgh Castle&lt;br /&gt;•	Camera Obscura and World of Illusions&lt;br /&gt;•	Arthur's Seat&lt;br /&gt;•	Princes Street Gardens&lt;br /&gt;•	National Museum of Scotland&lt;br /&gt;•	Real Mary King's Close&lt;br /&gt;•	Princes Street &amp; Princes Street Gardens&lt;br /&gt;•	Scott Monument&lt;br /&gt;•	The Edinburgh Dungeon&lt;br /&gt;•	Scottish National Gallery of Modern Art &lt;br /&gt;•	Scottish National Portrait Gallery&lt;br /&gt;•	Royal Botanic Garden&lt;br /&gt;•	Edinburgh Zoo&lt;br /&gt;•	Inchcolm Abbey (South Queensferry) &lt;br /&gt;•	The Forth Bridges (Queensferry)&lt;br /&gt;•	Deep Sea World (South Queensferry)&lt;br /&gt;•	Horse Racing Musselburgh&lt;br /&gt;•	Gilmerton Cove&lt;br /&gt;•	St. Giles Cathedral&lt;br /&gt;•	Tantallon Castle and The Bass Rock, East Lothian&lt;br /&gt;•	Tantallon Studios&lt;br /&gt;•	National Museum of Flight, East Fortune.&lt;br /&gt;•	Scottish Seab</t>
  </si>
  <si>
    <t>https://a0.muscache.com/pictures/fd4ee9d1-e318-4580-a081-d55bf452971d.jpg</t>
  </si>
  <si>
    <t>["Shampoo", "Hangers", "Private entrance", "Heating", "Free parking on premises", "Coffee maker", "Long term stays allowed", "TV", "Iron", "Cooking basics", "Free street parking", "Hot water", "Washer", "Refrigerator", "Smart lock", "Dishes and silverware", "Essentials", "Wifi", "Kitchen", "Microwave", "Fire extinguisher", "Hair dryer", "Smoke alarm"]</t>
  </si>
  <si>
    <t>https://www.airbnb.com/rooms/43906306</t>
  </si>
  <si>
    <t>Double bedroom in city centre (free parking)</t>
  </si>
  <si>
    <t>NOTE: We have a cockapoo dog. He doesn't bark and is house-trained but please do not book if you don't like dogs.&lt;br /&gt;&lt;br /&gt;Small double bedroom available to be used as an excellent base to explore Edinburgh. Free on-site parking available. Conveniently located near the city centre and proximity to train/tram stations and bus stops, very easy to get to from airport.&lt;br /&gt;&lt;br /&gt;&lt;b&gt;The space&lt;/b&gt;&lt;br /&gt;NOTE: We have a cockapoo dog. He doesn't bark and is house-trained but please do not book if you don't like dogs.&lt;br /&gt;&lt;br /&gt;The room is small, overlooking the garden, with built in cupboard and drawer space but no door lock. You will have access to the bedroom, a fully equipped kitchen, living room and bathroom (you will have sole use of the bathroom as we have an ensuite). Fresh bed sheets and towels are always provided. &lt;br /&gt;&lt;br /&gt;The flat is very centrally located with only a 10-15 minute walk to Princes Street (main shopping street), other landmarks closeby include:&lt;br /&gt;&lt;br /&gt;Edinbur</t>
  </si>
  <si>
    <t>https://a0.muscache.com/pictures/fcb77f47-0a10-4adc-b864-e6905e51c6a4.jpg</t>
  </si>
  <si>
    <t>https://www.airbnb.com/users/show/30264961</t>
  </si>
  <si>
    <t>https://a0.muscache.com/im/pictures/user/0fec1658-ef49-4313-b635-fb6adad12d88.jpg?aki_policy=profile_small</t>
  </si>
  <si>
    <t>https://a0.muscache.com/im/pictures/user/0fec1658-ef49-4313-b635-fb6adad12d88.jpg?aki_policy=profile_x_medium</t>
  </si>
  <si>
    <t>["Shampoo", "Hangers", "Heating", "Backyard", "Stove", "Hot water kettle", "Room-darkening shades", "Free parking on premises", "Dedicated workspace", "Cleaning products", "Free washer \u2013 In unit", "Toaster", "Freezer", "Oven", "Coffee maker", "Bathtub", "Luggage dropoff allowed", "Extra pillows and blankets", "Iron", "Cooking basics", "Bed linens", "Hot water", "Carbon monoxide alarm", "Wine glasses", "Conditioner", "Clothing storage: closet and dresser", "First aid kit", "Refrigerator", "Dining table", "Laundromat nearby", "Dishes and silverware", "Security cameras on property", "Single level home", "Essentials", "Wifi", "Shower gel", "Kitchen", "Microwave", "Host greets you", "Baking sheet", "Hair dryer", "Body soap", "Drying rack for clothing", "Smoke alarm"]</t>
  </si>
  <si>
    <t>https://www.airbnb.com/rooms/43907149</t>
  </si>
  <si>
    <t>Luxury compact flat in Edinburgh City Centre</t>
  </si>
  <si>
    <t>Compact well equipped apartment in a beautiful listed building in Edinburgh's prestigious New Town. The flat has a private entrance and has recently been re-decorated and re-furnished. There is wi-fi, central heating, good wardrobe space and storage for luggage and a washer/dryer. There are stairs down to the door of the apartment so it is not suitable for people with mobility problems. It is only a 5 minute walk to the tram stop, 10 minutes to railway station and 20 minutes to the Castle&lt;br /&gt;&lt;br /&gt;&lt;b&gt;The space&lt;/b&gt;&lt;br /&gt;The flat comes fully equipped with a wide screen television and a small dining table that can also be used as a desk if your visit is for business purposes. The bed is a UK standard size double bed so please be aware of this when booking. The apartment block is very quiet but only minutes walk from all amenities including bars, pubs, restaurants and the best shopping areas in Edinburgh. It is perfect for both leisure and business visitors. There is paid on-street parki</t>
  </si>
  <si>
    <t>While this part of Edinburgh is called New Town it is still almost 200 years old and the apartment is located in a listed building that dates from the mid-1800’s. New Town is very quiet but is only a 5 minute walk from George Street which has loads of restaurants and bars and Princes Street which is the famous street where you can see the gardens and castle from. Again only 5 minutes walk gets you to various high end designer shops at Multrees Walk and there are museums, theatres and a cinema within 10 minutes walk. Within 2 minutes walk of the apartment you can find an excellent Chinese Restaurant, a pub/restaurant and some more formal dining establishments.</t>
  </si>
  <si>
    <t>https://a0.muscache.com/pictures/ed46451f-967c-4d69-8148-c14f993db8ca.jpg</t>
  </si>
  <si>
    <t>https://www.airbnb.com/users/show/157750987</t>
  </si>
  <si>
    <t>Professional couple</t>
  </si>
  <si>
    <t>https://a0.muscache.com/im/pictures/user/e53cf142-e5bd-4ae4-a2b4-e7fee290bed8.jpg?aki_policy=profile_small</t>
  </si>
  <si>
    <t>https://a0.muscache.com/im/pictures/user/e53cf142-e5bd-4ae4-a2b4-e7fee290bed8.jpg?aki_policy=profile_x_medium</t>
  </si>
  <si>
    <t>["Shampoo", "Smart lock", "Iron", "Hangers", "Hot water", "Private entrance", "Essentials", "Heating", "Carbon monoxide alarm", "Wifi", "Kitchen", "Washer", "Hair dryer", "Long term stays allowed", "TV", "Dryer", "Smoke alarm"]</t>
  </si>
  <si>
    <t>https://www.airbnb.com/rooms/43934391</t>
  </si>
  <si>
    <t>Victorian drawing room</t>
  </si>
  <si>
    <t>This studio apartment is the original drawing room of a Victorian Villa with many period features including stripped floors, woodwork and working shutters, ornate cornice and marble fireplace.&lt;br /&gt;Portobello has a lovely beach swimming pool and gym. There are shops, supermarkets, cafes, bars, restaurants, takeaways  and an Art Gallery nearby. Buses to the city centre run every 6 mins.&lt;br /&gt;We live in the house below so are on hand to deal with any problems or offer advice during your stay.</t>
  </si>
  <si>
    <t>https://a0.muscache.com/pictures/3212a3bc-e124-4e49-bd71-c4e5d47b78aa.jpg</t>
  </si>
  <si>
    <t>["Shampoo", "Iron", "Hangers", "Hot water", "Private entrance", "Essentials", "Heating", "Wifi", "Kitchen", "Washer", "Hair dryer", "Long term stays allowed", "TV"]</t>
  </si>
  <si>
    <t>https://www.airbnb.com/rooms/43958295</t>
  </si>
  <si>
    <t>The Botanist Apartment Edinburgh Old Town</t>
  </si>
  <si>
    <t>It's the perfect location - in the heart of Edinburgh’s Old Town yet situated in a lovely quiet location, with views of Arthur's Seat, the two bedroom Botantist Apartment is your ideal stylish holiday home-from-home. Built on the site of the 17th Century formal gardens of houses on the Royal Mile, everything that Edinburgh city has to offer is a few minutes walk from here - Old Town, New Town, Princes Street – history, architecture, galleries, shops, restaurants, cafes, theatres and cinemas.&lt;br /&gt;&lt;br /&gt;You can even take a leisurely (or not so leisurely!) walk nearby in Holyrood Park taking in the breathtaking views of Edinburgh from Arthur's Seat.&lt;br /&gt;&lt;br /&gt;The Botanist Apartment (formerly the Parkgate Residence) is a 2nd floor flat with lift forming part of an exclusive luxury built development adjacent to the Scottish Parliament, Holyrood Palace and Dynamic Earth. Enjoy the stunning view of Arthur’s Seat and Salisbury Crags as you have breakfast at the solid oak dining table, planni</t>
  </si>
  <si>
    <t>Situated at the foot of Holyrood Road within a few minutes of the Royal Mile, the Palace of Holyrood and the amazing Scottish Parliament building, The Botanist Apartment is ideally located for visiting all the main sites in Edinburgh, yet is perfectly situated in a nice quiet area which has lovely restaurants and cafes not to mention a handy supermarket..</t>
  </si>
  <si>
    <t>https://a0.muscache.com/pictures/prohost-api/Hosting-43958295/original/28a5eaf7-ad72-4475-b709-8915a35f0888.jpeg</t>
  </si>
  <si>
    <t>["Shampoo", "Hangers", "Private entrance", "Heating", "Stove", "Free parking on premises", "Room-darkening shades", "Crib", "Dedicated workspace", "Oven", "Coffee maker", "Long term stays allowed", "Bathtub", "TV", "Extra pillows and blankets", "Iron", "Cooking basics", "Bed linens", "Hot water", "Carbon monoxide alarm", "Washer", "Dishwasher", "First aid kit", "Refrigerator", "Dishes and silverware", "Single level home", "Kitchen", "Wifi", "Microwave", "Host greets you", "Hair dryer", "Smoke alarm"]</t>
  </si>
  <si>
    <t>https://www.airbnb.com/rooms/43958297</t>
  </si>
  <si>
    <t>The Malt Kiln Apartment Edinburgh Old Town</t>
  </si>
  <si>
    <t>In a charming quiet area just off Edinburgh’s Royal Mile, nestling right at the foot of historic Calton Hill, the seriously stylish three bedroom Malt Kiln Apartment is your ideal relaxing holiday retreat. Built on the site of the former historic Canongate brewery maltings, a short walk away from the major attractions in City Centre Edinburgh, the apartment has been expertly designed to give you a stylish contemporary Scottish welcome.&lt;br /&gt;&lt;br /&gt;Appreciate the Rennie Mackintosh inspired architecture of The Malt Kiln Apartment as you return to your city hideaway after strolling on the Royal Mile, having enjoyed all the lovely shops with their local cashmere and crafts, and historic sights such as the magnificent St.Giles Cathedral.&lt;br /&gt;&lt;br /&gt;Sink into the luscious comfort of your comfortable leather sofas piled with cushions in wools, plaids and silks, as you relax and plan your evening out perhaps at one of Edinburgh's many delicious restaurants - some are Michelin starred. Or pick o</t>
  </si>
  <si>
    <t>Situated at the foot of Calton Road within a few minutes of the Royal Mile, the Palace of Holyrood and the amazing Scottish Parliament building, The Malt Kiln Apartment is ideally located for visiting all the main sites in Edinburgh, yet is perfectly situated in a nice quiet area which has lovely restaurants and cafes not to mention a handy supermarket..</t>
  </si>
  <si>
    <t>https://a0.muscache.com/pictures/prohost-api/Hosting-43958297/original/2201c5e5-7f78-4c47-af93-553f17f73f9a.jpeg</t>
  </si>
  <si>
    <t>["Shampoo", "Hangers", "Private entrance", "Heating", "Stove", "Free parking on premises", "Room-darkening shades", "Shared patio or balcony", "Crib", "Dedicated workspace", "Oven", "Coffee maker", "Long term stays allowed", "Bathtub", "TV", "Extra pillows and blankets", "Iron", "Cooking basics", "Bed linens", "Hot water", "Carbon monoxide alarm", "Washer", "Dishwasher", "First aid kit", "Refrigerator", "Dishes and silverware", "Single level home", "Kitchen", "Wifi", "Microwave", "Host greets you", "Hair dryer", "Smoke alarm"]</t>
  </si>
  <si>
    <t>https://www.airbnb.com/rooms/43963031</t>
  </si>
  <si>
    <t>Edinburgh / Leith comfortable large double room</t>
  </si>
  <si>
    <t xml:space="preserve">A spacious double room in a beautiful, airy and comfortable flat in Leith (Edinburgh's super cool sister). There is easy fast connection to and from the city centre or to the coast for great walks. &lt;br /&gt;&lt;br /&gt;Your room is large enough for you to be self-contained and keep your distance and I am around to keep the place super clean.&lt;br /&gt;&lt;br /&gt;My flat is inaccessible in a wheelchair. Sorry&lt;br /&gt;&lt;br /&gt;&lt;b&gt;The space&lt;/b&gt;&lt;br /&gt;This is a top floor flat with no lift so you'll get a good work out if you have heavy bags.  The bathroom and kitchen are shared although you will have your own tea and coffee making facilities and a microwave. We have arrangements in place to keep the place clean and safe.&lt;br /&gt;I try to run a plastic/package free place but I am not militant. Yet&lt;br /&gt;&lt;br /&gt;&lt;b&gt;Guest access&lt;/b&gt;&lt;br /&gt;There is a small communal garden&lt;br /&gt;&lt;br /&gt;&lt;b&gt;Other things to note&lt;/b&gt;&lt;br /&gt;Great community swimming and exercise facilities nearby and a medical practice for ailments. Parking is on road </t>
  </si>
  <si>
    <t>Visitors to Edinburgh often miss Leith where we have access to the sea and beautiful parks. Cafes all reopening by the time you can bookare and there are lovely places to take your recyclable cup to sit and watch the world go by. (Look up "visit Leith" to find out more</t>
  </si>
  <si>
    <t>https://a0.muscache.com/pictures/441191da-8937-4cf1-bcb2-8809d57c77da.jpg</t>
  </si>
  <si>
    <t>https://www.airbnb.com/users/show/204901906</t>
  </si>
  <si>
    <t>https://a0.muscache.com/im/pictures/user/cbd3fb22-fe25-477e-9290-d796d6e54618.jpg?aki_policy=profile_small</t>
  </si>
  <si>
    <t>https://a0.muscache.com/im/pictures/user/cbd3fb22-fe25-477e-9290-d796d6e54618.jpg?aki_policy=profile_x_medium</t>
  </si>
  <si>
    <t>["Iron", "Outdoor furniture", "Dishes and silverware", "Hangers", "Hot water", "Essentials", "Heating", "Carbon monoxide alarm", "Wifi", "Microwave", "Backyard", "Mini fridge", "Free parking on premises", "Host greets you", "Washer", "Long term stays allowed", "Bathtub", "Luggage dropoff allowed", "Smoke alarm"]</t>
  </si>
  <si>
    <t>https://www.airbnb.com/rooms/43985631</t>
  </si>
  <si>
    <t>Gorgeous 2 bedroom apartment - free city parking-</t>
  </si>
  <si>
    <t>Spacious, modern, comfortable flat with balcony situated near Canonmills within  walking distance of Edinburghs beautiful city centre (princes street). Private secure underground parking and lift entry. City centre (Princes street) within 15/20 minutes walk and excellent transport links at the door if preferred.&lt;br /&gt;&lt;br /&gt;&lt;b&gt;The space&lt;/b&gt;&lt;br /&gt;A modern, bright and spacious flat. Stylishly decorated with panoramic views to the city centre. Set among green spaces in the city you will feel relaxed only a short distance from the city hotspots. A very relaxing, comfortable and convenient place to stay.&lt;br /&gt;&lt;br /&gt;Please note that the second bedroom has adult bunk beds with a double on the lower level and a single above.&lt;br /&gt;&lt;br /&gt;&lt;b&gt;Guest access&lt;/b&gt;&lt;br /&gt;Key pad lock&lt;br /&gt;&lt;br /&gt;&lt;b&gt;Other things to note&lt;/b&gt;&lt;br /&gt;We are just a phone call away. Happy to help with making your stay as comfortable as possible.</t>
  </si>
  <si>
    <t>In Edinburgh very central location. The neighbourhood is calm and residential but within moments walk of many art galleries, restaurants, bars, cafes, cinema, theatres and shops. There are wonderful restaurants and Edinburgh’s city centre is only a 15 minute walk, Heading to the Shore there is an array of stylish bars and restaurants of the highest standard. There are 2 supermarkets less than 10 minutes walk away.</t>
  </si>
  <si>
    <t>https://a0.muscache.com/pictures/36731d72-971e-4020-b440-d028feb33040.jpg</t>
  </si>
  <si>
    <t>https://www.airbnb.com/users/show/38788948</t>
  </si>
  <si>
    <t>Dominic</t>
  </si>
  <si>
    <t xml:space="preserve">Married with a 6 year old daughter. We love to travel in the UK and beyond and always aim to respect our hosts and their properties. </t>
  </si>
  <si>
    <t>https://a0.muscache.com/im/pictures/user/ea70e655-1ca5-48f0-bfc5-dd9360b6c814.jpg?aki_policy=profile_small</t>
  </si>
  <si>
    <t>https://a0.muscache.com/im/pictures/user/ea70e655-1ca5-48f0-bfc5-dd9360b6c814.jpg?aki_policy=profile_x_medium</t>
  </si>
  <si>
    <t>["Hangers", "Private entrance", "Heating", "Pack \u2019n play/Travel crib", "Hot water kettle", "Room-darkening shades", "Stove", "Free parking garage on premises \u2013 2 spaces", "Outlet covers", "Cleaning products", "Free washer \u2013 In unit", "Toaster", "Elevator", "Paid parking garage on premises \u2013 2 spaces", "Freezer", "Clothing storage: dresser, wardrobe, and closet", "Crib - always at the listing", "Oven", "Coffee maker", "Long term stays allowed", "Bathtub", "Extra pillows and blankets", "Iron", "Cooking basics", "Outdoor furniture", "Bed linens", "Free street parking", "Hot water", "Carbon monoxide alarm", "Private patio or balcony", "TV with Netflix, Amazon Prime Video", "Wine glasses", "First aid kit", "Children\u2019s books and toys", "Pour-over coffee", "Refrigerator", "Dining table", "Laundromat nearby", "Dishes and silverware", "Single level home", "Essentials", "Children\u2019s dinnerware", "Wifi", "Kitchen", "Microwave", "Baking sheet", "Lockbox", "Hair dryer", "Drying rack for clothing", "Ethernet connection", "Outdoor dining area", "Smoke alarm"]</t>
  </si>
  <si>
    <t>https://www.airbnb.com/rooms/43991689</t>
  </si>
  <si>
    <t>Edinburgh Staycation opportunity</t>
  </si>
  <si>
    <t>A beautiful apartment, with exceptional views. Made up of 104 square meters of space, allowing for a bright and modern city get away accommodation. Perfect for anyone. &lt;br /&gt;The location is extremely tranquil, allowing for lovely walks along the waterfront.&lt;br /&gt;Walking distance to shops, supermarket, restaurants and Some bars. With great transport links to the city, which is approx 10 minutes in the car. &lt;br /&gt;The building development is surrounded by free parking.&lt;br /&gt;&lt;br /&gt;&lt;b&gt;The space&lt;/b&gt;&lt;br /&gt;Each Room in the apartment has modern and useful furniture. &lt;br /&gt;The kitchen has all main required utensils and crockery. &lt;br /&gt;We will have towels and bedding available for our guests.</t>
  </si>
  <si>
    <t>It’s very peaceful and quiet. Beautiful walks by the sea and across the water front.</t>
  </si>
  <si>
    <t>https://a0.muscache.com/pictures/35e45fbc-5ed0-4719-a266-e0fb605b5f3e.jpg</t>
  </si>
  <si>
    <t>https://www.airbnb.com/users/show/129850681</t>
  </si>
  <si>
    <t>https://a0.muscache.com/im/pictures/user/a26f9316-0b11-409f-a3db-d6f7f7c7632a.jpg?aki_policy=profile_small</t>
  </si>
  <si>
    <t>https://a0.muscache.com/im/pictures/user/a26f9316-0b11-409f-a3db-d6f7f7c7632a.jpg?aki_policy=profile_x_medium</t>
  </si>
  <si>
    <t>["Hangers", "Private entrance", "Essentials", "Heating", "Carbon monoxide alarm", "Wifi", "Kitchen", "Free parking on premises", "Washer", "Hair dryer", "TV", "Dryer", "Smoke alarm"]</t>
  </si>
  <si>
    <t>https://www.airbnb.com/rooms/43998998</t>
  </si>
  <si>
    <t>https://www.airbnb.com/rooms/43999151</t>
  </si>
  <si>
    <t>Newly renovated flat in the 'Heart of Leith'</t>
  </si>
  <si>
    <t>Freshly renovated flat with traditional features. Consisting of one double &amp; a twin room. &lt;br /&gt;An open living area with kitchen &amp; dining table give plenty space for your stay.&lt;br /&gt;Located in the cosy port of Leith where there is an abundance of bars &amp; restaurants on your doorstep.&lt;br /&gt;With great airport links &amp; city transport, this makes for an all round easy stay for all.&lt;br /&gt;&lt;br /&gt;&lt;b&gt;The space&lt;/b&gt;&lt;br /&gt;The property is situated above the award winning bar/restaurant 'Roseleaf bar cafe'.&lt;br /&gt;If you have any issues or questions during your stay, the staff are always on hand to assist.&lt;br /&gt;&lt;br /&gt;&lt;b&gt;Guest access&lt;/b&gt;&lt;br /&gt;Guests have sole use of the whole flat.</t>
  </si>
  <si>
    <t>As the accomodation as said is above the Roseleaf bar cafe, you'll never have far to travel for great food, &amp; drink! &lt;br /&gt;However the area has plenty competition all around so there is a variety of cuisines to choose from Michelin starred food to great local eateries &amp; International offerings.&lt;br /&gt;Royal Britannia is only a 10 minute walk away with a cinema multiplex in Ocean Terminal. &lt;br /&gt;Leith is a very happening area right now &amp; there is plenty going on.</t>
  </si>
  <si>
    <t>https://a0.muscache.com/pictures/d92cae6a-c261-4088-9310-b157ed81179f.jpg</t>
  </si>
  <si>
    <t>https://www.airbnb.com/users/show/14275337</t>
  </si>
  <si>
    <t>Jonny</t>
  </si>
  <si>
    <t>I am married to my lovely wife Lyn and we host our flat in Leith for Airbnb. 
My wife is from Australia  &amp; I am from Leith.
I have plenty information for anyone who wants to know about Leith &amp; surrounding areas.  
We love eating out &amp; socialising so happy to pass on any suggestions too. 
We will always be nearby to help if needs be and our family friendly bar/restaurant below employs a diverse mix of nationalities who will be able to assist when on shift :)</t>
  </si>
  <si>
    <t>https://a0.muscache.com/im/pictures/user/10286226-cbd5-47f3-99c0-35e0ddcd827d.jpg?aki_policy=profile_small</t>
  </si>
  <si>
    <t>https://a0.muscache.com/im/pictures/user/10286226-cbd5-47f3-99c0-35e0ddcd827d.jpg?aki_policy=profile_x_medium</t>
  </si>
  <si>
    <t>["Hangers", "Stove", "Hot water kettle", "Room-darkening shades", "Cleaning products", "Free washer \u2013 In unit", "Toaster", "Freezer", "Oven", "Long term stays allowed", "Bathtub", "Luggage dropoff allowed", "Iron", "Cooking basics", "Bed linens", "Free street parking", "Hot water", "Carbon monoxide alarm", "Free dryer \u2013 In unit", "Central heating", "Wine glasses", "Refrigerator", "Dining table", "Laundromat nearby", "Dishes and silverware", "Essentials", "Wifi", "Shower gel", "Kitchen", "Microwave", "Clothing storage: dresser and closet", "Host greets you", "Baking sheet", "Hair dryer", "Drying rack for clothing", "42\" HDTV with Amazon Prime Video, Netflix", "Smoke alarm"]</t>
  </si>
  <si>
    <t>https://www.airbnb.com/rooms/44008361</t>
  </si>
  <si>
    <t>Castle Boutique, Royal Mile luxury 2 bed apartment</t>
  </si>
  <si>
    <t>Castle Boutique is a luxury two bedroom apartment situated on the Royal Mile, in the very heart of Edinburgh's historic old town. &lt;br /&gt;&lt;br /&gt;Edinburgh Castle is a two minute walk up the famous cobbled streets. The area is filled with history, culture and stunning architecture. You will find a wonderful choice of shops, restaurants, cafes and pubs right on your doorstep. &lt;br /&gt;&lt;br /&gt;A medieval courtyard situated at the back of the property allows you to relax and explore what Edinburgh has to offer.&lt;br /&gt;&lt;br /&gt;&lt;b&gt;The space&lt;/b&gt;&lt;br /&gt;This charming apartment features a master bedroom with a stunning four-poster bed and a second bedroom with two single beds - both fitted with flat screen TV's. &lt;br /&gt;&lt;br /&gt;Towels and luxury toiletries are providing for you in the shower room. &lt;br /&gt;&lt;br /&gt;The fully equipped open-plan living area caters for both relaxation and dining. Arranged around a rustic exposed stone fireplace with a handsome timber surround. This apartment is a truly Scottish experienc</t>
  </si>
  <si>
    <t>The Royal Mile and Grassmarket are in the historic centre of Edinburgh and are home to numerous cafes, bars and traditional Scottish pubs. There is a wide selection of shops selling cashmere, clothes, antiques and much more. &lt;br /&gt;&lt;br /&gt;Here you can dine inside or out in the heart of Edinburgh's history and a stones throw from the castle. Medieval hangings were held here and you can embark on a ghost tour to explore and learn about the famous body snatchers, Burke and Hare. During the summer and the month of August, the streets come alive with performers from around the world at the fringe festival.&lt;br /&gt;&lt;br /&gt;A short walk will take you multiple tourist spots such as:&lt;br /&gt;Edinburgh Castle&lt;br /&gt;Holyrood Palace&lt;br /&gt;Whisky Heritage Centre&lt;br /&gt;Princes Street Gardens&lt;br /&gt;Camera Obscura&lt;br /&gt;Gladstones Land&lt;br /&gt;National Museum of ScotlandNational Galleries&lt;br /&gt;Usher Hall&lt;br /&gt;Traverse Theatre&lt;br /&gt;Royal Lyceum&lt;br /&gt;Festival Hub&lt;br /&gt;Fringe Box Office</t>
  </si>
  <si>
    <t>https://a0.muscache.com/pictures/2b626fa4-d690-449e-8fcb-3a2f35ddf5d1.jpg</t>
  </si>
  <si>
    <t>https://www.airbnb.com/users/show/88640602</t>
  </si>
  <si>
    <t xml:space="preserve">A children's nurse with a passion for candle making and travelling. 
My aim is to offer my guests an unforgettable, unique and hassle free stay in Edinburgh. I love to travel, explore and find hidden gems. I will share with you all my personal favourite spots in Edinburgh and I hope you will enjoy them as much as I do. I invite guests from all walks of life and would love to give you the warmest of Scottish welcomes!
Please ask if you have any questions, Id be more than happy to help you. 
</t>
  </si>
  <si>
    <t>https://a0.muscache.com/im/pictures/user/f7eb8bf6-f31b-4201-8862-50833988bc54.jpg?aki_policy=profile_small</t>
  </si>
  <si>
    <t>https://a0.muscache.com/im/pictures/user/f7eb8bf6-f31b-4201-8862-50833988bc54.jpg?aki_policy=profile_x_medium</t>
  </si>
  <si>
    <t>["Shampoo", "50\" HDTV", "Hangers", "Hot water kettle", "Room-darkening shades", "Stainless steel stove", "Dedicated workspace", "Cleaning products", "Free washer \u2013 In unit", "Toaster", "Freezer", "Clothing storage: dresser, wardrobe, and closet", "Indoor fireplace", "Oven", "Coffee maker", "Long term stays allowed", "Extra pillows and blankets", "Paid street parking off premises", "Iron", "Cooking basics", "Bed linens", "Hot water", "Carbon monoxide alarm", "Free dryer \u2013 In unit", "Central heating", "Conditioner", "Dishwasher", "Wine glasses", "First aid kit", "Refrigerator", "Dining table", "Dishes and silverware", "Essentials", "Wifi", "Shower gel", "Kitchen", "Fire extinguisher", "Microwave", "Baking sheet", "Lockbox", "Hair dryer", "Body soap", "Record player", "Smoke alarm"]</t>
  </si>
  <si>
    <t>https://www.airbnb.com/rooms/44008375</t>
  </si>
  <si>
    <t>Fabulous Georgian Apartment in Edinburgh New Town</t>
  </si>
  <si>
    <t>Cumberland Street is a quiet Georgian Street in the New Town of Edinburgh which is a Unesco World Heritage Site.  Within easy walking distance of Princes Street, George Street the Castle, old town and all the main City Centre Attractions. &lt;br /&gt;&lt;br /&gt;Stockbridge is a few minutes walk and is a vibrant area with a village vibe on the water of Leith. A very affluent area with cobbled streets, speciality shops, cafe's, trendy gastro pubs and a Sunday market selling crafts and foods.&lt;br /&gt;&lt;br /&gt;&lt;b&gt;The space&lt;/b&gt;&lt;br /&gt;The flat is recently renovated, tastefully furnished and in a great neighbourhood.  Just watching the world go by from the living room window is a pleasure.&lt;br /&gt;&lt;br /&gt;NOTE: The small second bedroom is entered from the main bedroom and is ideal for a family member or close friend.&lt;br /&gt;&lt;br /&gt;&lt;b&gt;Guest access&lt;/b&gt;&lt;br /&gt;The flat is on the 1st floor (up a flight of stairs) with no lift access.&lt;br /&gt;&lt;br /&gt;&lt;b&gt;Other things to note&lt;/b&gt;&lt;br /&gt;If bringing the car (not recommended), there is</t>
  </si>
  <si>
    <t>Cumberland Street is a few minutes from the action yet very peaceful and quiet.&lt;br /&gt;&lt;br /&gt;Lots of parks, walks and botanic gardens are just a stroll away.</t>
  </si>
  <si>
    <t>https://a0.muscache.com/pictures/5857db64-3767-4455-a2e4-c96f8fa0cc6f.jpg</t>
  </si>
  <si>
    <t>https://www.airbnb.com/users/show/276864103</t>
  </si>
  <si>
    <t>Kris</t>
  </si>
  <si>
    <t>My name is Kris and I am proud to be born and bred in Edinburgh which is such a beautiful magical city.
I am fortunate enough to be a private hire driver and spend my days driving in and around the city which I never tire of.
If you would like to visit any other part of Scotland I am happy to chauffeur you around in my lovely white Mercedes.  We could visit the East Lothian coast or take a trip to Loch Lomond, the choice is yours.</t>
  </si>
  <si>
    <t>https://a0.muscache.com/im/pictures/user/571c79ae-6a9a-4c98-af59-6916b591a777.jpg?aki_policy=profile_small</t>
  </si>
  <si>
    <t>https://a0.muscache.com/im/pictures/user/571c79ae-6a9a-4c98-af59-6916b591a777.jpg?aki_policy=profile_x_medium</t>
  </si>
  <si>
    <t>["Shampoo", "Hangers", "Heating", "Stove", "Room-darkening shades", "Oven", "Long term stays allowed", "Bathtub", "TV", "Extra pillows and blankets", "Iron", "Cooking basics", "Bed linens", "Hot water", "Carbon monoxide alarm", "Washer", "First aid kit", "Refrigerator", "Dishes and silverware", "Essentials", "Wifi", "Shower gel", "Kitchen", "Fire extinguisher", "Microwave", "Baking sheet", "Hair dryer", "Smoke alarm"]</t>
  </si>
  <si>
    <t>https://www.airbnb.com/rooms/44031928</t>
  </si>
  <si>
    <t>Luxury 2-Bed Apartment near Edinburgh Castle</t>
  </si>
  <si>
    <t>A stunning and spacious contemporary 2 bedroom apartment in luxury development close to Edinburgh Castle and the city centre.  This unique apartment is spread over two floors with a study area overlooking the reception space via a glass balcony. The development overlooks The Meadows, a beautiful green space, and is incredibly quiet. There is a 24-hour Concierge on site and a selection of coffee shops, a bar and restaurant within a few yards of the front door, with the rest of city in easy reach.&lt;br /&gt;&lt;br /&gt;&lt;b&gt;The space&lt;/b&gt;&lt;br /&gt;The apartment is light and spacious with luxury fittings and bedding. It is in a unique development next to the green space of The Meadows and Edinburgh University, with the Castle, Royal Mile and city centre a walk away.&lt;br /&gt;&lt;br /&gt;&lt;b&gt;Guest access&lt;/b&gt;&lt;br /&gt;Guests have the entire apartment to themselves with a fully fitted kitchen with spotless appliances, a washing machine with dryer and WiFi&lt;br /&gt;&lt;br /&gt;&lt;b&gt;Other things to note&lt;/b&gt;&lt;br /&gt;There’s a list of restaur</t>
  </si>
  <si>
    <t>Edinburgh Old Town is a wonderful part of the city. It is a walk away from Edinburgh Castle, Holyrood Palace and the city centre. It is the home of Edinburgh University and the The Meadows. In August, it is the heart of the Fringe Festival. The development is on the site of the original city hospital and mixes new and converted buildings with state of the art design to create a unique quarter in the city.</t>
  </si>
  <si>
    <t>https://a0.muscache.com/pictures/c53ae475-ef04-4269-bf47-3a05d0c17200.jpg</t>
  </si>
  <si>
    <t>https://www.airbnb.com/users/show/85060375</t>
  </si>
  <si>
    <t xml:space="preserve">I love to travel and live in London and Edinburgh </t>
  </si>
  <si>
    <t>https://a0.muscache.com/im/pictures/user/83d0583a-f779-4375-bad2-6b03edf5e0e1.jpg?aki_policy=profile_small</t>
  </si>
  <si>
    <t>https://a0.muscache.com/im/pictures/user/83d0583a-f779-4375-bad2-6b03edf5e0e1.jpg?aki_policy=profile_x_medium</t>
  </si>
  <si>
    <t>["Hangers", "Heating", "Nespresso machine", "Cable TV", "Stove", "Hot water kettle", "Room-darkening shades", "Dedicated workspace", "Cleaning products", "Toaster", "TV with Amazon Prime Video, standard cable, Netflix", "Freezer", "Oven", "Coffee maker", "Long term stays allowed", "Dryer", "Iron", "Cooking basics", "Bluetooth sound system", "Bed linens", "Hot water", "Carbon monoxide alarm", "Washer", "Dishwasher", "Refrigerator", "Dishes and silverware", "Essentials", "Wifi", "Shower gel", "Kitchen", "Fire extinguisher", "Microwave", "Baking sheet", "Hair dryer", "Drying rack for clothing", "Clothing storage: dresser, walk-in closet, and closet", "Paid parking on premises", "Smoke alarm"]</t>
  </si>
  <si>
    <t>https://www.airbnb.com/rooms/44032092</t>
  </si>
  <si>
    <t>Spacious room in a clean flat near Heriot-Watt Uni</t>
  </si>
  <si>
    <t>This is a bedroom which is cosy and warm in a ground floor flat. It is a brand-new flat with a walk-in shower, and all rooms and facilities are newly fitted and decorated.&lt;br /&gt;The flat is very well located for the airport and motorway access, free parking outside the building, easy access to public transport. Busses 3 and 25 get you to the city centre.&lt;br /&gt;&lt;br /&gt;Good local facilities including library, hairdresser, cinema, shops and 2 shopping centres West Side Plaza and Hermiston Gait at walking distance.</t>
  </si>
  <si>
    <t>https://a0.muscache.com/pictures/b17b2116-3419-48b4-8be7-473d6f20fff8.jpg</t>
  </si>
  <si>
    <t>$11.00</t>
  </si>
  <si>
    <t>https://www.airbnb.com/rooms/44049867</t>
  </si>
  <si>
    <t>Modern Double Bedroom in Newhaven Apartment</t>
  </si>
  <si>
    <t>Bright, modern master double bedroom in beautiful, scenic Newhaven Harbour only 15 minute drive away from the wonderful Edinburgh City Centre with excellent transport links.  The private room features a new double bed, bedside table, wardrobe, chest of drawers and mirrors.  The shared property features an open plan living/kitchen with TV, sofa, dining table and chairs. The flat has been very recently renovated including a newly fitted bathroom.  All bedding, towels, tea and coffee provided.</t>
  </si>
  <si>
    <t>https://a0.muscache.com/pictures/5c70ffa4-a3bc-4775-a93d-086d7b58f5b1.jpg</t>
  </si>
  <si>
    <t>https://www.airbnb.com/users/show/36786994</t>
  </si>
  <si>
    <t>Christina</t>
  </si>
  <si>
    <t>https://a0.muscache.com/im/pictures/user/0bbbc10a-50e2-4702-9303-dfa69049bd39.jpg?aki_policy=profile_small</t>
  </si>
  <si>
    <t>https://a0.muscache.com/im/pictures/user/0bbbc10a-50e2-4702-9303-dfa69049bd39.jpg?aki_policy=profile_x_medium</t>
  </si>
  <si>
    <t>["Hangers", "Heating", "Cable TV", "Hot water kettle", "Free parking on premises", "Portable fans", "Elevator", "Free washer \u2013 In unit", "Toaster", "Lock on bedroom door", "Freezer", "Oven", "Coffee maker", "Fast wifi \u2013 536 Mbps", "Cooking basics", "Free street parking", "Hot water", "Carbon monoxide alarm", "Stainless steel gas stove", "Refrigerator", "Dining table", "HDTV with Amazon Prime Video, Netflix, standard cable", "Dishes and silverware", "Essentials", "Kitchen", "Hair dryer", "Smoke alarm"]</t>
  </si>
  <si>
    <t>https://www.airbnb.com/rooms/44085841</t>
  </si>
  <si>
    <t>Double room by the sea</t>
  </si>
  <si>
    <t xml:space="preserve">Private and bright double room (with double bed, great mattress, desk and wardrobe) in very quiet flat. &lt;br /&gt;- Your own private separate bathroom&lt;br /&gt;- 5 minute walk from the beach&lt;br /&gt;- 10 min bus ride from Stockbridge&lt;br /&gt;- 15 minute bus ride from city centre &lt;br /&gt;- Flat sharing with host and her cat&lt;br /&gt;&lt;br /&gt;&lt;b&gt;The space&lt;/b&gt;&lt;br /&gt;Bright modern flat with all modern appliances. &lt;br /&gt;Private room and bathroom. &lt;br /&gt;Shared kitchen for breakfast, tea/coffee making and cold food prep (not cooking permitted). &lt;br /&gt;Car park and bike storage available.&lt;br /&gt;&lt;br /&gt;&lt;b&gt;Guest access&lt;/b&gt;&lt;br /&gt;Private access to bedroom and bathroom. &lt;br /&gt;Shared access to kitchen before 8am and between 6-10pm for coffee/tea, cold food prep and eating. &lt;br /&gt;Not cooking permitted.&lt;br /&gt;&lt;br /&gt;&lt;b&gt;Other things to note&lt;/b&gt;&lt;br /&gt;This is a private home. I will do my best to make you feel welcome and have a great stay but I ask guests to be mindful and respectful of the house rules. &lt;br /&gt;I prefer single female </t>
  </si>
  <si>
    <t>This area of town is residencial and modern, mostly occupied by young professionals. &lt;br /&gt;Great connections with city centre, Stockbridge, Ocean Terminal/The shore and Edinburgh airport.&lt;br /&gt;Supermarket, beach and gym less than 5 min walk away.</t>
  </si>
  <si>
    <t>https://a0.muscache.com/pictures/a5a1bfdd-0ec2-40dd-81e2-0a27ff30af44.jpg</t>
  </si>
  <si>
    <t>https://www.airbnb.com/users/show/3535509</t>
  </si>
  <si>
    <t xml:space="preserve">Professional and responsible female living and working in Scotland.
I love travelling and prefer family places to standard hotels! </t>
  </si>
  <si>
    <t>https://a0.muscache.com/im/pictures/user/f99a4f84-a382-49d0-a5fe-ac64c9b2f2f6.jpg?aki_policy=profile_small</t>
  </si>
  <si>
    <t>https://a0.muscache.com/im/pictures/user/f99a4f84-a382-49d0-a5fe-ac64c9b2f2f6.jpg?aki_policy=profile_x_medium</t>
  </si>
  <si>
    <t>["Hangers", "Clothing storage: closet", "Heating", "Hot water kettle", "Room-darkening shades", "Free parking on premises", "Dedicated workspace", "Cleaning products", "Free washer \u2013 In unit", "Elevator", "Cleaning before checkout", "Coffee maker", "Long term stays allowed", "Bathtub", "Iron", "Bed linens", "Free street parking", "Hot water", "Carbon monoxide alarm", "Free dryer \u2013 In unit", "Waterfront", "Wine glasses", "Dishwasher", "Refrigerator", "Dining table", "Dishes and silverware", "Security cameras on property", "Single level home", "Essentials", "Wifi", "Shower gel", "Stainless steel oven", "Drying rack for clothing", "Smoke alarm"]</t>
  </si>
  <si>
    <t>https://www.airbnb.com/rooms/44091646</t>
  </si>
  <si>
    <t>City Centre, Newly Refurbished Stylish Apartment</t>
  </si>
  <si>
    <t>Our beautiful, modern &amp; stylish flat has recently been renovated to a high standard and will provide you with a central &amp; relaxing base for your visit to Edinburgh. Close to Princes St, it takes less than 8 minutes to walk from Waverley Train Station and Tram/Bus stops are a few minutes away. The Castle, if your legs aren't too tired is just a 15 minute walk up The Royal Mile and you are surrounded by great restaurants, bars and shops in the City Centre&lt;br /&gt;&lt;br /&gt;The stylish master bedroom benefits from a spacious en-suite shower room and there are two further comfortable bedrooms, 1 twin and 1 single - both gorgeous!&lt;br /&gt;&lt;br /&gt;&lt;b&gt;The space&lt;/b&gt;&lt;br /&gt;This flat has been renovated to the highest of standards and is ready for guests to enjoy a welcoming, peaceful and stylish stay right in the heart of Edinburgh's city centre.&lt;br /&gt;&lt;br /&gt;&lt;b&gt;Guest access&lt;/b&gt;&lt;br /&gt;Guests will have access of the entire apartment&lt;br /&gt;&lt;br /&gt;&lt;b&gt;Other things to note&lt;/b&gt;&lt;br /&gt;Please be aware we provide travel po</t>
  </si>
  <si>
    <t>This apartment is located right in the City Centre of Edinburgh, on the 3rd floor.&lt;br /&gt;&lt;br /&gt;The area is full of incredible places to eat and drink, great shops and all of the sights are within easy reaching distance, you will be spoilt for choice here.  The Royal Mile and the Castle are a 10-15 minute walk.</t>
  </si>
  <si>
    <t>https://a0.muscache.com/pictures/prohost-api/Hosting-44091646/original/5c708642-34af-4234-9248-b9c686d813ac.jpeg</t>
  </si>
  <si>
    <t>["Shampoo", "Hangers", "Heating", "Oven", "Long term stays allowed", "TV", "Iron", "Cooking basics", "Bed linens", "Hot water", "Carbon monoxide alarm", "Washer", "Dishwasher", "Refrigerator", "First aid kit", "Dishes and silverware", "Essentials", "Wifi", "Kitchen", "Microwave", "Fire extinguisher", "Hair dryer", "Smoke alarm"]</t>
  </si>
  <si>
    <t>https://www.airbnb.com/rooms/44101620</t>
  </si>
  <si>
    <t>Historical Albyn Townhouse 20mins From City Centre - Large Superior Double King En-Suite</t>
  </si>
  <si>
    <t>Located in the cosmopolitan Bruntsfield area of Edinburgh, the Albyn rooms are distributed over two upper floor of an historical townhouse, guests can park in our pay private car park &amp; may order extra breakfast take aways. The Albyn is a short walk from the Meadows &amp; 20 min walk from the Edinburgh Historic centre. All bedrooms are uniquely decorated &amp; furnished with flat screen television, pod coffee machine &amp; tea making facilities, en-suite bathroom. Beautiful leafy street &amp; super quiet area.&lt;br /&gt;&lt;br /&gt;&lt;b&gt;The space&lt;/b&gt;&lt;br /&gt;You may self check in or meet me, our townhouse is very welcoming &amp; super quiet, although the main street is 2 min away. There are lots of beautiful things to look at around the house, which also showcases my own art! The Albyn is a generous building with some spectacular views of the Sea and the city for some of the rooms. You will also find guidance and informations on what to do in Edinburgh and if you wish to have a look at the numerous books in the library!</t>
  </si>
  <si>
    <t>Bruntsfield is the best quarter in Edinburgh!! not just according to me! It is such a cosmopolitan area of our city, right behind the Old city after crossing the Meadows, a huge expanse of green and trees, with a free 9 holes open golf course... The restaurants &amp; coffee shops are fantastic and very diverse, we also have lots of little local shops to spark your curiosity. Beautiful Morningside &amp; all its eateries &amp; charity shops is 10 min down the road from us.</t>
  </si>
  <si>
    <t>https://a0.muscache.com/pictures/b231bbf5-3ed2-4011-b135-47ed09e0b720.jpg</t>
  </si>
  <si>
    <t>https://www.airbnb.com/users/show/204751062</t>
  </si>
  <si>
    <t>Lydie</t>
  </si>
  <si>
    <t>https://a0.muscache.com/im/pictures/user/9543bfaa-db09-4d96-86a6-a9d2a21346d1.jpg?aki_policy=profile_small</t>
  </si>
  <si>
    <t>https://a0.muscache.com/im/pictures/user/9543bfaa-db09-4d96-86a6-a9d2a21346d1.jpg?aki_policy=profile_x_medium</t>
  </si>
  <si>
    <t>["Shampoo", "Hangers", "Heating", "Room-darkening shades", "Lock on bedroom door", "Indoor fireplace", "Coffee maker", "Long term stays allowed", "TV", "Bed linens", "Paid parking off premises", "First aid kit", "Children\u2019s books and toys", "Baby bath", "Essentials", "Children\u2019s dinnerware", "Wifi", "Fire extinguisher", "Host greets you", "Hair dryer", "Smoke alarm"]</t>
  </si>
  <si>
    <t>https://www.airbnb.com/rooms/44128136</t>
  </si>
  <si>
    <t>Dicksonfield Ground Floor Apartment</t>
  </si>
  <si>
    <t>Dicksonfield Apartment is a stunning, warm and cosy two-bedroom apartment located in a quiet residential area, just a short walk away from all the attractions of the Edinburgh’s city centre. The city centre is within easy access by bus, too (numerous bus services just around the corner)! The apartment seems the ideal home away from home for visitors who are looking for safe neighbourhood and a peaceful night’s sleep.&lt;br /&gt;&lt;br /&gt;&lt;b&gt;The space&lt;/b&gt;&lt;br /&gt;Tt has two comfortable bedrooms, two bathrooms, a spacious living room and a fully equipped kitchen. The apartment benefits from free WiFi and residential parking It is always spotlessly clean, too!</t>
  </si>
  <si>
    <t>Situated in Edinburgh and only 700 m from Edinburgh Playhouse, Dicksonfield Apartment features accommodation with garden views, free WiFi and free private parking. This apartment is 2.2 km from The Real Mary King's Close and 2.4 km from National Museum of Scotland.</t>
  </si>
  <si>
    <t>https://a0.muscache.com/pictures/456b8c1e-2ca1-4c24-b684-367a88c10a5a.jpg</t>
  </si>
  <si>
    <t>["Iron", "Cooking basics", "Hangers", "Private entrance", "Essentials", "Heating", "Carbon monoxide alarm", "Wifi", "Fire extinguisher", "Kitchen", "Free parking on premises", "Washer", "Hair dryer", "Lockbox", "Long term stays allowed", "TV", "Smoke alarm"]</t>
  </si>
  <si>
    <t>https://www.airbnb.com/rooms/44128353</t>
  </si>
  <si>
    <t>Private house available.</t>
  </si>
  <si>
    <t>The Garden Lodge is situated at to the rear of the Kildonan Lodge hotel. Set back in its own private garden. Charming lounge with inglenook fireplace and flat screen TV with full sky sports channels. Conservatory off main lounge is perfect for relaxing after a busy day of sightseeing. The lodge has three double en-suite rooms.</t>
  </si>
  <si>
    <t>https://a0.muscache.com/pictures/ef3173a2-971c-48f3-9795-9383359c3d38.jpg</t>
  </si>
  <si>
    <t>["Shampoo", "Hangers", "Private entrance", "Heating", "Backyard", "Stove", "Free parking on premises", "Oven", "Long term stays allowed", "TV", "Iron", "Carbon monoxide alarm", "Refrigerator", "First aid kit", "Essentials", "Wifi", "Kitchen", "Microwave", "Fire extinguisher", "Hair dryer", "Smoke alarm"]</t>
  </si>
  <si>
    <t>https://www.airbnb.com/rooms/44140230</t>
  </si>
  <si>
    <t>Quirky Central Edinburgh Flat</t>
  </si>
  <si>
    <t>The room is furnished as shown in the pictures, with a king size bed and dedicated workspace. The main bathroom has a jacuzzi bath with LED lighting and a stand in shower. &lt;br /&gt;&lt;br /&gt;Kitchen and lounge/dining area are available for guest use. &lt;br /&gt;&lt;br /&gt;I also share the flat with my cat, Elsa - picture included!</t>
  </si>
  <si>
    <t>The flat is in a quiet area off the main road, between two main bus routes into and out of the city centre.</t>
  </si>
  <si>
    <t>https://a0.muscache.com/pictures/32fe107c-384e-41b9-8b96-9964610d8f24.jpg</t>
  </si>
  <si>
    <t>https://www.airbnb.com/users/show/294572775</t>
  </si>
  <si>
    <t>Romany</t>
  </si>
  <si>
    <t>I’m a full time mental health nurse and work long days, meaning that it's likely that guests will often have the flat to themselves during their stay.</t>
  </si>
  <si>
    <t>https://a0.muscache.com/im/pictures/user/2ec6c214-0df0-4345-83d4-1845f79bca4f.jpg?aki_policy=profile_small</t>
  </si>
  <si>
    <t>https://a0.muscache.com/im/pictures/user/2ec6c214-0df0-4345-83d4-1845f79bca4f.jpg?aki_policy=profile_x_medium</t>
  </si>
  <si>
    <t>["Dedicated workspace", "Gym", "Hangers", "Essentials", "Heating", "Carbon monoxide alarm", "Wifi", "Kitchen", "Free parking on premises", "Washer", "Long term stays allowed", "TV", "Dryer", "Smoke alarm"]</t>
  </si>
  <si>
    <t>https://www.airbnb.com/rooms/44140300</t>
  </si>
  <si>
    <t>Spacious room in a very clean flat near Napier Uni</t>
  </si>
  <si>
    <t>https://a0.muscache.com/pictures/6257487c-7851-4c6e-ad03-cf2e22a5d65d.jpg</t>
  </si>
  <si>
    <t>["Shampoo", "Iron", "Hangers", "Essentials", "Heating", "Carbon monoxide alarm", "Wifi", "Kitchen", "Free parking on premises", "Washer", "Hair dryer", "Long term stays allowed", "Dryer", "Smoke alarm"]</t>
  </si>
  <si>
    <t>$10.00</t>
  </si>
  <si>
    <t>https://www.airbnb.com/rooms/44146090</t>
  </si>
  <si>
    <t>ALTIDO Bright 2BR Apt w/ stunning view, next to Edinburgh Castle</t>
  </si>
  <si>
    <t>This is the place for your ultimate city experience: An elegant apartment on the ground floor of a classical Edinburgh building with a spectacular view of Edinburgh Castle. All the major city attractions are just around the corner as well as the best bars and restaurants. The apartment has 2 bedrooms, a living room with a working space and a dining area, a fully equipped kitchen and 1 bathroom. Sleeps up to 4 guests. Essentials such as linen, towels, TV and Wi-Fi are provided.&lt;br /&gt;&lt;br /&gt;&lt;b&gt;The space&lt;/b&gt;&lt;br /&gt;Modern design, plenty of natural light and comfortable wooden furniture: here you will get the most out of your Edinburgh experience. Enjoy the view of the famous Edinburgh Castle while having breakfast with family and friends. The apartment is professionally cleaned and suitable for a short and long stay. It has 2 bedrooms, a double and twin room; a living room with a working space; dining area; a fully equipped kitchen; and 1 bathroom.  &lt;br /&gt; &lt;br /&gt;LIVING ROOM, DINING &amp; KITCHEN</t>
  </si>
  <si>
    <t>Welcome to the very heart of Edinburgh, the famous Old Town! Edinburgh Castle is right next to the property, Princes Street and Scottish National Gallery are less than a 10-minute walk away while all the famous sights are within walking distance as well. The best restaurants and bars that Edinburgh has to offer are at your doorstep so don’t forget t go out and explore. &lt;br /&gt; &lt;br /&gt;Edinburgh Castle: 2-minute walk &lt;br /&gt;Princes Street: 9-minute walk &lt;br /&gt;Royal Mile: 11-minute walk &lt;br /&gt;Scottish National Gallery: 7-minute walk &lt;br /&gt;Camera Obscura &amp; World of Illusions: 2-minute walk &lt;br /&gt;Royal Botanic Garden: 30-minute walk &lt;br /&gt;The National Museum of Scotland: 7-minute walk &lt;br /&gt;Calton Hill: 19-minute walk &lt;br /&gt;Waverley Train Station &amp; Mall: 11-minute walk &lt;br /&gt; &lt;br /&gt;Restaurants &lt;br /&gt;Cannonball Restaurant &amp; Bar: 1-minute walk &lt;br /&gt;Amber Restaurant: 3-minute walk &lt;br /&gt;Petit Paris: 3-minute walk &lt;br /&gt; &lt;br /&gt;Bars &lt;br /&gt;With the Grassmarket right on your doorstep, there are plen</t>
  </si>
  <si>
    <t>https://a0.muscache.com/pictures/prohost-api/Hosting-44146090/original/37d165a6-2855-440c-aa89-42db2b87395a.jpeg</t>
  </si>
  <si>
    <t>["Shampoo", "Hangers", "Heating", "Stove", "Dedicated workspace", "Oven", "Coffee maker", "Long term stays allowed", "TV", "Iron", "Cooking basics", "Bed linens", "Hot water", "Carbon monoxide alarm", "Dishwasher", "Refrigerator", "Dishes and silverware", "Essentials", "Wifi", "Kitchen", "Microwave", "Lockbox", "Hair dryer", "Smoke alarm"]</t>
  </si>
  <si>
    <t>https://www.airbnb.com/rooms/44201700</t>
  </si>
  <si>
    <t>Lovely 1 BR Apartment, Close to Town Center!</t>
  </si>
  <si>
    <t>Strategically located close to Leith, this fully-equipped apartment is perfect for anyone looking to explore around the area!&lt;br /&gt;&lt;br /&gt;&lt;b&gt;The space&lt;/b&gt;&lt;br /&gt;Welcome to our home and welcome to Edinburgh! Recently refurbished with modern amenities. Accommodates up to 3 guests. &lt;br /&gt;&lt;br /&gt;Ideally located, our cosy ground floor apartment is the perfect place to stay and to explore all that Edinburgh has to offer. It is your home away from home. Whether on business or on holiday, here with your family or with your friends, you’ll find our apartment in a perfect location and with everything you’ll need for a comfortable stay. &lt;br /&gt;&lt;br /&gt;The spacious living room has a comfy sitting area that is convertible to a sofa bed and TV, perfect for relaxing in the evening with the whole family/friends.&lt;br /&gt;&lt;br /&gt;The kitchen is equipped with a stove, microwave, kettle, oven, toaster, coffee maker, and fridge to easily prepare a tasty home cooked meal. The cooking utensils and kitchenware are provi</t>
  </si>
  <si>
    <t>There are many shops, bars and restaurants nearby the place. &lt;br /&gt;&lt;br /&gt;It lies at the end of a quiet cul-de-sac, and yet is only a minute’s walk away from the top of Leith Walk, where several bus routes take you quickly to other parts of the city centre and beyond. On your doorstep, you will also find supermarkets, delicatessens, post offices and many other useful shops in addition to a variety of pubs, restaurants, cafes and take-away outlets.&lt;br /&gt;&lt;br /&gt;Leith is a vibrant neighbourhood, with some of the countries best restaurants and bars. Leith Walk in particular features many interesting deli's, coffee shops, pubs, and a large array and variety of shops. It's also just a stones throw from the centre of Edinburgh.</t>
  </si>
  <si>
    <t>https://a0.muscache.com/pictures/8ad86fd7-ece2-4f66-a224-b098efc30841.jpg</t>
  </si>
  <si>
    <t>["Shampoo", "Hangers", "Heating", "Oven", "Long term stays allowed", "Bathtub", "TV", "Iron", "Cooking basics", "Bed linens", "Hot water", "Carbon monoxide alarm", "Paid parking off premises", "Refrigerator", "Dishes and silverware", "Essentials", "Wifi", "Kitchen", "Microwave", "Fire extinguisher", "Lockbox", "Hair dryer", "Smoke alarm"]</t>
  </si>
  <si>
    <t>https://www.airbnb.com/rooms/44202467</t>
  </si>
  <si>
    <t>Unique City Centre Flat - Set in Dean Village</t>
  </si>
  <si>
    <t>Historical City Centre Apartment - Set in Dean Village World Heritage Site, Well Court.&lt;br /&gt;&lt;br /&gt;Modern, comfortable and peaceful one bedroom city centre (Dean Village) flat, 9 minutes walk from Princes Street and main attractions. Modern furnishings, fibre internet and Smart TV. &lt;br /&gt;&lt;br /&gt;Close to shops, bars and restaurants. Atmospheric, historic location.&lt;br /&gt;&lt;br /&gt;Amenities provided include: Fibre Internet, Smart TV, bedding, towels, hairdryer, iron. Easily accessible from the airport, train stations or by road.&lt;br /&gt;&lt;br /&gt;&lt;b&gt;The space&lt;/b&gt;&lt;br /&gt;The one bedroom flat is situated in the charming world heritage site of Well Court, you’ll be taken back in time as you enter the charming property with period sash windows. Be sure to walk around the courtyard to admire the clock tower and enjoy access directly to the water of Leith Riverside walk, you are also just a short stroll into the West End of the city centre where there is a variety of different bars and restaurants to suit an</t>
  </si>
  <si>
    <t>The Dean Village is a historical area of Edinburgh and Well Court, where our flat is situated happens to be a recently restored world heritage site, so your Edinburgh Education begins with the building that you will be staying in.&lt;br /&gt;&lt;br /&gt;Well Court was commissioned in the 1880s by Sir John Findlay, who was then the owner of The Scotsman newspaper. He bought land in Dean Village and had old tenements there cleared away, to allow his new housing to be built.&lt;br /&gt;&lt;br /&gt;The accommodation in Well Court was originally intended for local workers in the Dean Village area. An advertisement from the 1880s described Well Court as, “providing homes of two and three rooms with conveniences, let to a respectable class of working men at rentals of £7 to £12 per annum.”&lt;br /&gt;Although housing conditions were relatively good, the residents were under strict rules and could be locked out if they stayed out at night too long.</t>
  </si>
  <si>
    <t>https://a0.muscache.com/pictures/aa6c3145-4e2f-44bc-9c51-f21f260164b8.jpg</t>
  </si>
  <si>
    <t>https://www.airbnb.com/users/show/261406107</t>
  </si>
  <si>
    <t xml:space="preserve">Hello, we have owned this flat for over one year and bought it when we fell in love with the location. We use it for personal visits to Edinburgh and it has everything we need. </t>
  </si>
  <si>
    <t>https://a0.muscache.com/im/pictures/user/df872dd0-2714-412c-b574-f6d6ee16d2a3.jpg?aki_policy=profile_small</t>
  </si>
  <si>
    <t>https://a0.muscache.com/im/pictures/user/df872dd0-2714-412c-b574-f6d6ee16d2a3.jpg?aki_policy=profile_x_medium</t>
  </si>
  <si>
    <t>["Hangers", "Private entrance", "Heating", "Stove", "Freezer", "Oven", "Long term stays allowed", "TV", "Iron", "Cooking basics", "Hot water", "Carbon monoxide alarm", "Washer", "Paid parking off premises", "Refrigerator", "Dishes and silverware", "Essentials", "Wifi", "Kitchen", "Lockbox", "Hair dryer", "Smoke alarm"]</t>
  </si>
  <si>
    <t>https://www.airbnb.com/rooms/44232450</t>
  </si>
  <si>
    <t>Spacious Georgian apartment in city centre</t>
  </si>
  <si>
    <t>Spacious top floor apartment in a classic Georgian tenement with great views across the city. Parks, shops and all the entertainment of Edinburgh city centre all within walking distance. The apartment is well equipped and child friendly as we have 2 children. 5 minutes by taxi from Prince’s street and Waverley train station.&lt;br /&gt;&lt;br /&gt;&lt;b&gt;The space&lt;/b&gt;&lt;br /&gt;A child friendly top floor apartment with high ceilings and large sash windows making the place spacious and bright. You can enjoy breakfast looking out east over Edinburgh’s monuments before heading out into the town centre which is just on the doorstep. Comfortable bedrooms and well equipped kitchen for preparing family meals.</t>
  </si>
  <si>
    <t>A 10 minute walk to the town centre, taking you past the brand new St James shopping centre. Supermarkets, boutique shops, cafes and some of the best pubs in Edinburgh’s lively Broughton street just 5 minutes away</t>
  </si>
  <si>
    <t>https://a0.muscache.com/pictures/9db8a60a-254f-450b-a6da-747803705049.jpg</t>
  </si>
  <si>
    <t>https://www.airbnb.com/users/show/326187259</t>
  </si>
  <si>
    <t>Aleksandra</t>
  </si>
  <si>
    <t>https://a0.muscache.com/im/pictures/user/0b80f87f-797a-4d73-b41a-f729f720d51e.jpg?aki_policy=profile_small</t>
  </si>
  <si>
    <t>https://a0.muscache.com/im/pictures/user/0b80f87f-797a-4d73-b41a-f729f720d51e.jpg?aki_policy=profile_x_medium</t>
  </si>
  <si>
    <t>["Shampoo", "Hangers", "Heating", "Clothing storage: wardrobe, closet, and dresser", "Pack \u2019n play/Travel crib", "Room-darkening shades", "Crib", "Trash compactor", "Dedicated workspace", "Cleaning products", "Toaster", "Freezer", "Indoor fireplace", "Oven", "Coffee maker", "Long term stays allowed", "Bathtub", "TV", "Extra pillows and blankets", "Dryer", "Table corner guards", "Iron", "Cooking basics", "Bluetooth sound system", "Bed linens", "Hot water", "Carbon monoxide alarm", "Washer", "Wine glasses", "Conditioner", "Dishwasher", "High chair", "First aid kit", "Children\u2019s books and toys", "Pour-over coffee", "Refrigerator", "Dining table", "Laundromat nearby", "Dishes and silverware", "Essentials", "Children\u2019s dinnerware", "Shower gel", "Wifi", "Fire extinguisher", "Kitchen", "Safe", "Microwave", "Baking sheet", "Hair dryer", "Body soap", "Window guards", "Smoke alarm"]</t>
  </si>
  <si>
    <t>https://www.airbnb.com/rooms/44241090</t>
  </si>
  <si>
    <t>Great flat not far from Old and New Town Edinburgh</t>
  </si>
  <si>
    <t>This lovely flat is located 30 minutes walk from Holyrood Palace Old Town Edinburgh. It has 3 bus stops nearby which will come handy for you to explore the city.&lt;br /&gt;Nearby 5-10 minutes walk you have convenience shops.&lt;br /&gt;There is a cycling path behind the property which leads you to Easter road where you can find two big supermarkets, coffee shops and all kinds of shops, very local neighborhood.&lt;br /&gt;Apart from having a good location the flat is big and comfortable.</t>
  </si>
  <si>
    <t>https://a0.muscache.com/pictures/miso/Hosting-44241090/original/47d33f6c-ba92-4e22-8777-5c1fa359a50b.jpeg</t>
  </si>
  <si>
    <t>https://www.airbnb.com/users/show/31736856</t>
  </si>
  <si>
    <t>10%</t>
  </si>
  <si>
    <t>https://a0.muscache.com/im/users/31736856/profile_pic/1429726689/original.jpg?aki_policy=profile_small</t>
  </si>
  <si>
    <t>https://a0.muscache.com/im/users/31736856/profile_pic/1429726689/original.jpg?aki_policy=profile_x_medium</t>
  </si>
  <si>
    <t>["Hangers", "Heating", "Essentials", "Carbon monoxide alarm", "Wifi", "Kitchen", "Backyard", "Free parking on premises", "Host greets you", "Washer", "Long term stays allowed", "TV", "Smoke alarm"]</t>
  </si>
  <si>
    <t>https://www.airbnb.com/rooms/44248974</t>
  </si>
  <si>
    <t>Historical Albyn Townhouse 20mins From City Centre - Standard Double King En-Suite</t>
  </si>
  <si>
    <t>https://a0.muscache.com/pictures/c1d742ff-4a36-473c-8b90-0fe92504a876.jpg</t>
  </si>
  <si>
    <t>["Shampoo", "Paid parking off premises", "Bed linens", "Hangers", "Essentials", "Heating", "Lock on bedroom door", "Wifi", "Fire extinguisher", "Host greets you", "Hair dryer", "Coffee maker", "Long term stays allowed", "TV", "First aid kit", "Smoke alarm"]</t>
  </si>
  <si>
    <t>https://www.airbnb.com/rooms/44305069</t>
  </si>
  <si>
    <t>Historical Albyn Townhouse 20mins From City Centre - Superior Twin or Double En-Suite</t>
  </si>
  <si>
    <t>https://a0.muscache.com/pictures/ce40b0b4-8ae5-475e-a92f-bf7ee8334c6e.jpg</t>
  </si>
  <si>
    <t>https://www.airbnb.com/rooms/44305206</t>
  </si>
  <si>
    <t>Historical Albyn Townhouse 20mins From City Centre - Superior Double King En-Suite</t>
  </si>
  <si>
    <t>https://a0.muscache.com/pictures/3bad2261-b3f4-4316-abd6-5ae9041e129a.jpg</t>
  </si>
  <si>
    <t>https://www.airbnb.com/rooms/44312526</t>
  </si>
  <si>
    <t>Double room in a nice home, with a great guest</t>
  </si>
  <si>
    <t>This lovely flat is located 30 minutes walk from Holyrood Palace Old Town Edinburgh. It has 3 bus stops nearby which will come handy for you to explore the city. Nearby 5-10 minutes walk you have convenience shops. There is a cycling path behind the property which leads you to Easter road where you can find two big supermarkets, coffee shops and all kinds of shops, very local neighborhood. Apart from having a good location the flat is big and comfortable.&lt;br /&gt;The room available is a double.</t>
  </si>
  <si>
    <t>https://a0.muscache.com/pictures/97c9fbd1-b462-4dbf-b869-af0628d1b2d8.jpg</t>
  </si>
  <si>
    <t>["Shampoo", "Hangers", "Essentials", "Heating", "Carbon monoxide alarm", "Wifi", "Kitchen", "Free parking on premises", "Host greets you", "Washer", "Long term stays allowed", "TV", "Smoke alarm"]</t>
  </si>
  <si>
    <t>https://www.airbnb.com/rooms/44321180</t>
  </si>
  <si>
    <t>City Centre Entire Flat Wifi 6 People Free Parking</t>
  </si>
  <si>
    <t>Recently renovated 2 bedroom flat near the city centre of Edinburgh.Just 10 -15 minutes away from the Princess St.My property is both a short bus journey or walking distance through Royal Mile , Nicolson street to the city centre.The property is directly opposite the beautiful Arthur's Seat.Whether you're a travelling family, a couple on a city break, friends getting together or a business guest you will feel right at home.The flat is in a FANTASTIC location in Edinburgh.&lt;br /&gt;&lt;br /&gt;&lt;b&gt;The space&lt;/b&gt;&lt;br /&gt;In these post-corona virus times, I am incredibly mindful of your needs to be comfortable and safe.Your health and welfare is my top priorities. &lt;br /&gt;&lt;br /&gt;&lt;br /&gt;The living room, kitchen, bathroom are on 1st floor then entrance, 2 bedrooms are on the ground-floor and has easy access.&lt;br /&gt;&lt;br /&gt;LIVING ROOM:&lt;br /&gt;Relax on the comfortable sofa as you watch the TV or chill out  in front of the window while reading and enjoy the view .&lt;br /&gt;&lt;br /&gt;DINING:&lt;br /&gt;A dining table (6 chairs) loc</t>
  </si>
  <si>
    <t>https://a0.muscache.com/pictures/326e4a09-a1c5-4c41-936a-99101fb779cb.jpg</t>
  </si>
  <si>
    <t>https://www.airbnb.com/users/show/340384759</t>
  </si>
  <si>
    <t>I like to meet guests on arrival to ensure that they know how everything works in the flat, hand over keys and answer any questions that guests may have.</t>
  </si>
  <si>
    <t>https://a0.muscache.com/im/pictures/user/34e66703-a198-4f2d-8b57-3cf18197e6b8.jpg?aki_policy=profile_small</t>
  </si>
  <si>
    <t>https://a0.muscache.com/im/pictures/user/34e66703-a198-4f2d-8b57-3cf18197e6b8.jpg?aki_policy=profile_x_medium</t>
  </si>
  <si>
    <t>["Shampoo", "Hangers", "Private entrance", "Cable TV", "Children\u2019s books and toys for ages 0-2 years old, 2-5 years old, 5-10 years old, and 10+ years old", "Hot water kettle", "Portable fans", "HDTV with premium cable, standard cable", "Cleaning products", "Free washer \u2013 In unit", "Toaster", "Cleaning before checkout", "Paid parking lot on premises \u2013 1 space", "Freezer", "Mini fridge", "Oven", "Pack \u2019n play/Travel crib - available upon request", "Bathtub", "Long term stays allowed", "Iron", "Cooking basics", "Hot water", "Lake access", "Central heating", "Wine glasses", "Clothing storage: closet and dresser", "First aid kit", "Refrigerator", "Dining table", "Laundromat nearby", "Dishes and silverware", "Essentials", "Wifi", "Shower gel", "Kitchen", "Microwave", "Host greets you", "Free parking on premises \u2013 1 space", "Hair dryer", "Drying rack for clothing", "Bioderma body soap", "Ethernet connection", "Window guards", "Smoke alarm"]</t>
  </si>
  <si>
    <t>https://www.airbnb.com/rooms/44352356</t>
  </si>
  <si>
    <t>Stylish Modern apartment in the historic building</t>
  </si>
  <si>
    <t>Recently renovated, modern &amp; stylish 2 bedroom apartment in the historic building. The flat is located on a quiet street - 1 min away from Leith Walk. It is very clean and comfortable!&lt;br /&gt;&lt;br /&gt;&lt;b&gt;The space&lt;/b&gt;&lt;br /&gt;Clean, comfortable and very stylish!&lt;br /&gt;&lt;br /&gt;&lt;b&gt;Guest access&lt;/b&gt;&lt;br /&gt;You will have an entire apartment to yourself</t>
  </si>
  <si>
    <t>https://a0.muscache.com/pictures/miso/Hosting-44352356/original/af696a2a-6aeb-4101-bbfa-cfe496f4e3e8.jpeg</t>
  </si>
  <si>
    <t>https://www.airbnb.com/users/show/52134134</t>
  </si>
  <si>
    <t xml:space="preserve">Hi, I am Aleks. I live and work between Edinburgh and London, but I would much more prefer to have my office in Mexico or Bali! _x000D_
_x000D_
I cannot ski or sing but I can free dive to 26.4 m ;) I also enjoy activities that are more down to earth like rollerblading, ping pong, yoga or hiking. _x000D_
_x000D_
I love meeting new people and I can chat... A LOT_x000D_
_x000D_
Happy travels everyone!_x000D_
Aleks_x000D_
_x000D_
</t>
  </si>
  <si>
    <t>https://a0.muscache.com/im/pictures/user/eeddeb61-facc-4ab1-b489-d8dd5d2964de.jpg?aki_policy=profile_small</t>
  </si>
  <si>
    <t>https://a0.muscache.com/im/pictures/user/eeddeb61-facc-4ab1-b489-d8dd5d2964de.jpg?aki_policy=profile_x_medium</t>
  </si>
  <si>
    <t>["Shampoo", "Heating", "Nespresso machine", "Stove", "Washer \u2013\u00a0In unit", "Oven", "Coffee maker", "Long term stays allowed", "TV", "Cooking basics", "Bed linens", "Hot water", "Carbon monoxide alarm", "Conditioner", "Refrigerator", "Dishes and silverware", "Essentials", "Wifi", "Shower gel", "Kitchen", "Hair dryer", "Body soap", "Smoke alarm"]</t>
  </si>
  <si>
    <t>https://www.airbnb.com/rooms/44358079</t>
  </si>
  <si>
    <t>Bijou by the beach</t>
  </si>
  <si>
    <t>Beautiful one bedroom flat in Portobello, Edinburgh’s seaside town.&lt;br /&gt;&lt;br /&gt;Ideally located for a relaxed stay and long walks on the beach, Nicola and I have lived here for 10 years and think it’s the perfect place to stay in Edinburgh. &lt;br /&gt;&lt;br /&gt;Only a short bus or taxi ride into the heart of the city, Portobello is the best of both worlds.&lt;br /&gt;&lt;br /&gt;To get to the beach just walk under the bridge and straight down Brighton Place and Bath street. It’s a 7 min walk.&lt;br /&gt;&lt;br /&gt;&lt;b&gt;The space&lt;/b&gt;&lt;br /&gt;Small but perfectly formed</t>
  </si>
  <si>
    <t>https://a0.muscache.com/pictures/04992864-6467-4517-ab8f-cf4f9c3e1cd4.jpg</t>
  </si>
  <si>
    <t>https://www.airbnb.com/users/show/48033913</t>
  </si>
  <si>
    <t xml:space="preserve">25 years and counting...Nicola and I are originally from the North East but now call Edinburgh our home. We live in Portobello, a beautiful and welcoming suburb by the beach and a short hop into the city. </t>
  </si>
  <si>
    <t>https://a0.muscache.com/im/pictures/user/944f07f4-be27-4f75-8385-1e6ccb833d93.jpg?aki_policy=profile_small</t>
  </si>
  <si>
    <t>https://a0.muscache.com/im/pictures/user/944f07f4-be27-4f75-8385-1e6ccb833d93.jpg?aki_policy=profile_x_medium</t>
  </si>
  <si>
    <t>["Hangers", "Private entrance", "Heating", "Stove", "Hot water kettle", "Room-darkening shades", "Dedicated workspace", "Toaster", "Freezer", "Oven", "Long term stays allowed", "TV", "Iron", "Cooking basics", "Bed linens", "Free street parking", "Hot water", "Carbon monoxide alarm", "Washer", "Wine glasses", "Dishwasher", "First aid kit", "Refrigerator", "Dishes and silverware", "Single level home", "Essentials", "Wifi", "Shower gel", "Kitchen", "Fire extinguisher", "Microwave", "Safe", "Lockbox", "Hair dryer", "Drying rack for clothing", "Smoke alarm"]</t>
  </si>
  <si>
    <t>https://www.airbnb.com/rooms/44358937</t>
  </si>
  <si>
    <t>Big, chic and stylish apartment in Newington</t>
  </si>
  <si>
    <t>Stylish designer apartment in the most vibrant part of Edinburgh. Situated between the Meadows and the Holyrood Palace, it is a wonderful base to explore the city.&lt;br /&gt;The Summerhall,  Royal Mile and Castle and other attractions are a just a leisurely walk away. &lt;br /&gt;The apartment is equipped to best standards and has a fully equipped kitchen.&lt;br /&gt;It is located on the 3rd floor so it is flooded with light during the day. &lt;br /&gt;We have done our best to make you feel at home away from home.</t>
  </si>
  <si>
    <t>https://a0.muscache.com/pictures/4cb19a3f-59ca-4e6e-80c3-ce7f33dd3fe1.jpg</t>
  </si>
  <si>
    <t>https://www.airbnb.com/users/show/23480016</t>
  </si>
  <si>
    <t>Penio</t>
  </si>
  <si>
    <t>https://a0.muscache.com/im/pictures/user/e9eb300a-fe9f-496a-a178-49f0c3f49639.jpg?aki_policy=profile_small</t>
  </si>
  <si>
    <t>https://a0.muscache.com/im/pictures/user/e9eb300a-fe9f-496a-a178-49f0c3f49639.jpg?aki_policy=profile_x_medium</t>
  </si>
  <si>
    <t>["Shampoo", "Hangers", "Whirlpool  refrigerator", "Nespresso machine", "Board games", "Room-darkening shades", "Hot water kettle", "Dedicated workspace", "Cleaning products", "Toaster", "Pool table", "Freezer", "Oven", "Coffee maker", "Long term stays allowed", "Bathtub", "TV", "Extra pillows and blankets", "Luggage dropoff allowed", "Argile body soap", "Iron", "Cooking basics", "Hot water", "Carbon monoxide alarm", "Washer", "Central heating", "Wine glasses", "Dishwasher", "AEG stove", "First aid kit", "Dining table", "Laundromat nearby", "Dishes and silverware", "Essentials", "Wifi", "Shower gel", "Kitchen", "Fire extinguisher", "Microwave", "Clothing storage: dresser and closet", "Baking sheet", "Lockbox", "Hair dryer", "Drying rack for clothing", "Ethernet connection", "Smoke alarm"]</t>
  </si>
  <si>
    <t>https://www.airbnb.com/rooms/44400173</t>
  </si>
  <si>
    <t>Gorgeous apartment in the heart of New Town</t>
  </si>
  <si>
    <t>This modern yet cosy apartment is set in the heart of New Town with countless shops and mouth-watering restaurants at your doorstep. It provides easy-access to all major bus routes and is just a 5-minute walk from the Princess street Tram stop. The Royal Mile in Edinburgh’s historical Old Town is also just a 10-minute walk away. It is perfect for cuddling up for a rainy night-in or walking out to immerse yourself in all Edinburgh has to offer.&lt;br /&gt;&lt;br /&gt;&lt;b&gt;The space&lt;/b&gt;&lt;br /&gt;Interior: This cosy one-bedroom apartment is beautifully decorated with accents of Scottish charm throughout. The spacious bedroom looks out into the hustle and bustle of Hanover street, but don’t be fooled, the double-glazed window means you can’t hear a thing leaving the apartment quiet and tranquil despite being in the heart of New Town. The open-plan lounge-kitchen-dining room gives the apartment a bright and airy feeling, with the multiple large windows allowing you to look out into the old moss-covered brick</t>
  </si>
  <si>
    <t>The location: Hanover street is in the heart of New Town, giving you easy access to all major bus routes and is only a 5-minute walk away from the Princess street Tram stop. The street itself boasts bars and restaurants suiting every taste, from decadent french cuisine, to hearty vegan dishes, to traditional Scottish grub. The flat is just a 10-minute walk away from the Royal Mile in Edinburgh’s Old Town, which is steeped in history and connects the spectacular Edinburgh Castle, perched high on a base of volcanic rock, with the magnificent Holyrood Palace, resting in the shadow of Arthur's Seat. Within a couple of minutes you can also find yourself in on Princess street for some shopping or George street for High Tea at The Dome. You are guaranteed to have plenty to do with all of the pubs and restaurants around as well as plenty of beautiful walks if you are feeling more adventurous.</t>
  </si>
  <si>
    <t>https://a0.muscache.com/pictures/75bf6dfc-063f-4a1f-91ba-2d88f2eaa67e.jpg</t>
  </si>
  <si>
    <t>https://www.airbnb.com/users/show/119377399</t>
  </si>
  <si>
    <t>https://a0.muscache.com/im/pictures/user/d8227350-cff8-45bf-abbd-6efb80f547d0.jpg?aki_policy=profile_small</t>
  </si>
  <si>
    <t>https://a0.muscache.com/im/pictures/user/d8227350-cff8-45bf-abbd-6efb80f547d0.jpg?aki_policy=profile_x_medium</t>
  </si>
  <si>
    <t>["Shampoo", "Hangers", "Heating", "Cable TV", "Stove", "Oven", "Coffee maker", "Long term stays allowed", "Extra pillows and blankets", "Dryer", "TV with standard cable", "Iron", "Cooking basics", "Bed linens", "Hot water", "Carbon monoxide alarm", "Washer", "Dishwasher", "Refrigerator", "Dishes and silverware", "Essentials", "Wifi", "Shower gel", "Kitchen", "Fire extinguisher", "Microwave", "Lockbox", "Hair dryer", "Smoke alarm"]</t>
  </si>
  <si>
    <t>https://www.airbnb.com/rooms/44417318</t>
  </si>
  <si>
    <t>Overlooking the old town of Edinburgh</t>
  </si>
  <si>
    <t>Where you can call your home in Edinburgh, right in the centre inside the Festival itself. Cosy, charming spacious lovely private double bedroom in a Two bedroom flat situated in the very centre right beside the Royal mile, on one of Edinburgh's most iconic streets. There will be just a short walk away from all main attractions, Scottish parliament, Holyrood, the castle, Museums, Princess gardens and Waverley Station. While Fringe festival, Restaurants and cafes will be at your doorstep.&lt;br /&gt;&lt;br /&gt;&lt;b&gt;The space&lt;/b&gt;&lt;br /&gt;The flat is on the second floor of quite an old (180 years old) building, listed as a UNESCO conservation site as part of Edinburgh Old Town. There are Two bedrooms, a kitchen, dining room and a bath/shower room. &lt;br /&gt;&lt;br /&gt;There is also a tiny storage room in which you can keep your luggages either before or after your stay for as long as you want while keeping your keys, so you can enjoy continuing to explore around while travelling light.&lt;br /&gt;&lt;br /&gt;During your stay</t>
  </si>
  <si>
    <t>You’ll be stying in the very centre on one of iconic touristic streets of Edinburgh, just by the Royal Miles. So the flat is surrounded by Restaurants , Cafes and nice shops all around. Very close to the Museums, the Castle and a short walk to the Parliament and the Holyrood, while Waverley station is just few minutes away,</t>
  </si>
  <si>
    <t>https://a0.muscache.com/pictures/b6a06fc1-3d9a-40a1-900f-9f18892b2ffa.jpg</t>
  </si>
  <si>
    <t>["Shampoo", "Hangers", "Heating", "Stove", "Hot water kettle", "Cleaning products", "Free washer \u2013 In unit", "Toaster", "Freezer", "Oven", "Coffee maker", "Long term stays allowed", "Luggage dropoff allowed", "Extra pillows and blankets", "Paid street parking off premises", "Iron", "Cooking basics", "Bed linens", "Hot water", "Carbon monoxide alarm", "Dishwasher", "Air conditioning", "Refrigerator", "Children\u2019s books and toys", "Aussie conditioner", "Dining table", "Dishes and silverware", "Essentials", "Wifi", "Kitchen", "Microwave", "Fire extinguisher", "Host greets you", "Hair dryer", "Smoke alarm"]</t>
  </si>
  <si>
    <t>https://www.airbnb.com/rooms/44422425</t>
  </si>
  <si>
    <t>Single room in a nice flat</t>
  </si>
  <si>
    <t>It is a big and cozy flat, very bright , with big living room where you can chill, beautiful kitchen with table for your meals and great company, as you will share it with you host.&lt;br /&gt;Any questions do not hesitate to contact me</t>
  </si>
  <si>
    <t>https://www.airbnb.com/rooms/44423535</t>
  </si>
  <si>
    <t>Luxury Apartment at Cornwall St</t>
  </si>
  <si>
    <t>Luxurious city centre apartment in the west end of the city with 2 bedrooms. Spacious sitting room with comfy sofa, dining table to seat 4 guest and fully equipped kitchen. &lt;br /&gt;Ideally located at the foot of Castle Rock and within a 5 minute walk to Princes Street and local independent shops and cafes. The perfect place to enjoy a luxurious city break.&lt;br /&gt;&lt;br /&gt;&lt;b&gt;The space&lt;/b&gt;&lt;br /&gt;YOU'LL HAVE THE WHOLE APARTMENT TO YOURSELF FOR THE ENTIRE STAY. &lt;br /&gt;&lt;br /&gt;This is a large, sunny apartment on the first floor of a traditional Edinburgh tenement in a quiet residential city center area of Edinburgh. This self catering apartment is fully equipped and has been recently refurbished/decorated. SLEEPS UP TO 4 PEOPLE. The kitchen is fully equipped with all the essentials you need plus more! There is a bathroom with a shower. The master bedroom has an amazingly comfortable Double bed, the second bedroom has a King size bed (that can be set up as two single beds if requested) both bedrooms h</t>
  </si>
  <si>
    <t>On your doorstep you have the Lyceum Theatre, Usher Hall and the Traverse Theatre and a local area that is full of shopping opportunities, unique restaurants, bars and boutiques. &lt;br /&gt;Edinburgh Castle and the Royal Mile is only just under a mile away, albeit up a small hill.</t>
  </si>
  <si>
    <t>https://a0.muscache.com/pictures/f94793ea-bbe6-41c3-bf29-6a9a82e8cc03.jpg</t>
  </si>
  <si>
    <t>["Shampoo", "Iron", "Cooking basics", "Dishes and silverware", "Hangers", "Essentials", "Heating", "Carbon monoxide alarm", "Wifi", "Fire extinguisher", "Kitchen", "Host greets you", "Washer", "Hair dryer", "TV", "First aid kit", "Smoke alarm"]</t>
  </si>
  <si>
    <t>https://www.airbnb.com/rooms/44429784</t>
  </si>
  <si>
    <t>A double bedroom near heriot watt,  napier</t>
  </si>
  <si>
    <t>https://a0.muscache.com/pictures/ef389929-c0e0-45ed-991c-30bca3d914d8.jpg</t>
  </si>
  <si>
    <t>https://www.airbnb.com/rooms/44447347</t>
  </si>
  <si>
    <t>Room 7, Large En-Suite, Kinnaird Guest House</t>
  </si>
  <si>
    <t>Period property, with all the quirks that come along with this. Family run Guest House in the heart of Haymarket. 1 mins walk from Haymarket Train Station, on all major bus &amp; tram routes (incl airport bus). 7 mins walk to Princess Street, 10 mins to George Street, 15 mins walk to Edinburgh Castle. Breakfast included, TV, Tea &amp; coffee facilities in all rooms, towels and WIFI provided. Parking available upon request/availability. See further details in “other details” section of description.&lt;br /&gt;&lt;br /&gt;&lt;b&gt;The space&lt;/b&gt;&lt;br /&gt;We have a shared dining room where guests can enjoy a hearty breakfast. We also offer a small terraced garden to offer some outside space and a relief for smokers.&lt;br /&gt;&lt;br /&gt;&lt;b&gt;Guest access&lt;/b&gt;&lt;br /&gt;Guests have access to a dining room and small garden. Please note guests are not permitted access to the kitchen due to fire regulations and insurance.&lt;br /&gt;&lt;br /&gt;&lt;b&gt;Other things to note&lt;/b&gt;&lt;br /&gt;Please arrange any pets due to be staying at the guest house with us in adva</t>
  </si>
  <si>
    <t>Haymarket is a bustling area at the West End of the city centre. It offers plentiful Resteruant choice &amp; travel links on your doorstep.</t>
  </si>
  <si>
    <t>https://a0.muscache.com/pictures/9d9e7144-b7f3-4b40-b244-53f7d7ec6a5a.jpg</t>
  </si>
  <si>
    <t>https://www.airbnb.com/users/show/349619903</t>
  </si>
  <si>
    <t>Deane</t>
  </si>
  <si>
    <t>https://a0.muscache.com/im/pictures/user/48481e4a-691d-4db9-b765-d496b3fa2374.jpg?aki_policy=profile_small</t>
  </si>
  <si>
    <t>https://a0.muscache.com/im/pictures/user/48481e4a-691d-4db9-b765-d496b3fa2374.jpg?aki_policy=profile_x_medium</t>
  </si>
  <si>
    <t>["Iron", "Breakfast", "Patio or balcony", "Hangers", "Hot water", "Luggage dropoff allowed", "Essentials", "Heating", "Carbon monoxide alarm", "Lock on bedroom door", "Fire extinguisher", "Wifi", "Backyard", "Lockbox", "Hair dryer", "Long term stays allowed", "TV", "First aid kit", "Smoke alarm"]</t>
  </si>
  <si>
    <t>https://www.airbnb.com/rooms/44452190</t>
  </si>
  <si>
    <t>Immaculate cosy flat next to Holyrood Park!</t>
  </si>
  <si>
    <t>Superb flat warm and cosy&lt;br /&gt;&lt;br /&gt;&lt;b&gt;The space&lt;/b&gt;&lt;br /&gt;Ground floor gorgeous flat walking distance from royal mile&lt;br /&gt;&lt;br /&gt;&lt;b&gt;Guest access&lt;/b&gt;&lt;br /&gt;Kitchen, leaving room, 2 bedrooms toilet and entrance</t>
  </si>
  <si>
    <t>Located by shops and supermarket, also walking distance to the city centre</t>
  </si>
  <si>
    <t>https://a0.muscache.com/pictures/436d84fa-a9ae-4886-b994-8726e4e45805.jpg</t>
  </si>
  <si>
    <t>https://www.airbnb.com/users/show/83974579</t>
  </si>
  <si>
    <t>Ruggero</t>
  </si>
  <si>
    <t>Wooburn Green, United Kingdom</t>
  </si>
  <si>
    <t>https://a0.muscache.com/im/pictures/user/485157fa-09c0-41c3-bf6d-9f1c91c8afca.jpg?aki_policy=profile_small</t>
  </si>
  <si>
    <t>https://a0.muscache.com/im/pictures/user/485157fa-09c0-41c3-bf6d-9f1c91c8afca.jpg?aki_policy=profile_x_medium</t>
  </si>
  <si>
    <t>["Shampoo", "Hangers", "Heating", "Free parking on premises", "Sound system", "Long term stays allowed", "TV", "Extra pillows and blankets", "Iron", "Bed linens", "Free street parking", "Hot water", "Washer", "Conditioner", "Dishes and silverware", "Essentials", "Wifi", "Kitchen", "Lockbox", "Hair dryer", "Body soap", "Smoke alarm"]</t>
  </si>
  <si>
    <t>https://www.airbnb.com/rooms/44458142</t>
  </si>
  <si>
    <t>A Home beside Edinburgh Meadows</t>
  </si>
  <si>
    <t>This is a one bedroom (sleeps 4), 1st floor apartment beside the beautiful Meadows in the  Edinburgh city centre. It is ideally situated within a few minutes walk to Edinburgh's top attractions, restaurants, bars and travel links.&lt;br /&gt;&lt;br /&gt;&lt;b&gt;The space&lt;/b&gt;&lt;br /&gt;The apartment is within a traditional Edinburgh tenement. Our apartment sleeps 4: one double bed in the bedroom, plus a sofa bed in the lounge area.</t>
  </si>
  <si>
    <t>https://a0.muscache.com/pictures/2d91561d-0945-40b7-8f23-faa9c0a0df7e.jpg</t>
  </si>
  <si>
    <t>https://www.airbnb.com/users/show/297982612</t>
  </si>
  <si>
    <t>Jialing</t>
  </si>
  <si>
    <t>https://a0.muscache.com/im/pictures/user/7433297e-4454-4426-a735-0a24284ecc29.jpg?aki_policy=profile_small</t>
  </si>
  <si>
    <t>https://a0.muscache.com/im/pictures/user/7433297e-4454-4426-a735-0a24284ecc29.jpg?aki_policy=profile_x_medium</t>
  </si>
  <si>
    <t>["Shampoo", "Hangers", "Private entrance", "Stove", "Hot water kettle", "Washer \u2013\u00a0In unit", "Free parking garage on premises \u2013 1 space", "Cleaning products", "Toaster", "Freezer", "Oven", "Long term stays allowed", "Bathtub", "Extra pillows and blankets", "Paid street parking off premises", "Iron", "Cooking basics", "Bed linens", "Hot water", "Carbon monoxide alarm", "Shared fenced garden or backyard", "Central heating", "Conditioner", "Wine glasses", "Refrigerator", "Dining table", "Dishes and silverware", "Essentials", "Wifi", "Shower gel", "Kitchen", "Microwave", "Clothing storage: dresser and closet", "Host greets you", "Hair dryer", "Smoke alarm"]</t>
  </si>
  <si>
    <t>https://www.airbnb.com/rooms/44461621</t>
  </si>
  <si>
    <t>Art Deco Flat in the Heart of Edinburgh</t>
  </si>
  <si>
    <t>Welcome to your bijou one-bed studio flat in the heart of Edinburgh! &lt;br /&gt;&lt;br /&gt;The flat is located on Lothian Road, in the heart of bustling Edinburgh. Upon entering the flat you'll find your home away from home, filled with art-deco furniture, personal touches and all the comforts for a city break. &lt;br /&gt;!&lt;br /&gt;&lt;br /&gt;&lt;b&gt;The space&lt;/b&gt;&lt;br /&gt;You'll enter through the doorways of our grand art-deco building, go up to the third floor to find our apartment (elevator available). In the flat itself, you'll find a hallway and wardrobe area before reaching the small bedroom to your left and bathroom on your right. &lt;br /&gt;&lt;br /&gt;Through the hall, you'll find the main living space, an open plan kitchen, and living space with our classic refurbished deco floors.&lt;br /&gt;&lt;br /&gt;&lt;b&gt;Guest access&lt;/b&gt;&lt;br /&gt;We have an easy self check in procedure – Keys to the apartment are held in a locked key safe box. The key safe box code and full easy to follow instructions will be sent 1 - 2 days before your check in d</t>
  </si>
  <si>
    <t>This part of Edinburgh is fantastic for walking to explore the city. &lt;br /&gt;&lt;br /&gt;You'll be at the crossroads of various great neighbourhoods: the historic Old Town, trendy Bruntsfield, the beautiful Meadows and the grand New Town. These are all about a ten to fifteen minute walk from the flat. &lt;br /&gt;&lt;br /&gt;The main Edinburgh sites are also within walking distance, including Edinburgh Castle (ten minute walk), National Galleries (fifteen minute walk), the New Town (five minute walk). Lothian Road is also a main thoroughfare for buses. &lt;br /&gt;&lt;br /&gt;Some of Edinburgh's main theatres are also very nearby, with the Usher Hall just two minutes away.</t>
  </si>
  <si>
    <t>https://a0.muscache.com/pictures/f377249c-e87a-43a4-8c72-8a119f6b11d7.jpg</t>
  </si>
  <si>
    <t>["Cooking basics", "Dishes and silverware", "Hot water", "Heating", "Essentials", "Carbon monoxide alarm", "Wifi", "Kitchen", "Freezer", "Washer", "Oven", "Long term stays allowed", "TV", "Refrigerator", "Smoke alarm"]</t>
  </si>
  <si>
    <t>https://www.airbnb.com/rooms/44476090</t>
  </si>
  <si>
    <t>Bright Studio with Free Parking, Garden &amp; WiFi ★★★</t>
  </si>
  <si>
    <t>Fully self-contained, so perfectly in line with Scottish government Covid laws. We also follow a strict Covid cleaning regime, so please book with confidence. We have you protected.&lt;br /&gt;&lt;br /&gt;&lt;b&gt;The space&lt;/b&gt;&lt;br /&gt;This fabulous ground floor studio is quietly located in a small cul-de-sac on a tranquil development directly bordered by attractive private parkland. It offers a fantastic base for anyone looking to get the most out of vibrant life in the city during the day, and a quiet and peaceful atmosphere during the evening/night. &lt;br /&gt;&lt;br /&gt;Listen to the enchanting birds’ song early in the morning or spend the evening in the garden, with a wood-burning stove nearby to ward off any evening chill. &lt;br /&gt;&lt;br /&gt;The refurbished interior features grey and white shades, with a splash of ochre. This studio would suit couples, groups, families and children.&lt;br /&gt;&lt;br /&gt;The guest suite is fully equipped so if you fancy a night in, cooking for friends or family, everything you will need is ther</t>
  </si>
  <si>
    <t>The studio is located on the southern boundary of Edinburgh, nearby excellent bus services and quite literally a few minutes drive away from the City Bypass, and 5 miles from Princes Street. Cameron Toll Retail Park is only 2 miles away and additional shopping options are available nearby.&lt;br /&gt;&lt;br /&gt;In the neighborhood, you can visit Gilmerton Cove - a series of hand-carved passageways and chambers that lie below ground to the south of Gilmerton crossroads.</t>
  </si>
  <si>
    <t>https://a0.muscache.com/pictures/9190d02a-1b90-47e9-8b66-b0b276140670.jpg</t>
  </si>
  <si>
    <t>https://www.airbnb.com/users/show/204475681</t>
  </si>
  <si>
    <t>Denisa Adriana</t>
  </si>
  <si>
    <t>I constantly set goals for myself, so I have something to strive toward. 
I’m a mom, wife, entrepreneur, author, and doctor; I’ve known struggle, effort, mental breakdown, and post-partum depression. Because of my experiences, I treat feelings like I treat my guests: if they are delightful, I’ll have them stay a while. If they are destructive, I calmly yet firmly evict them from the premises.
I am highly organized and I’m a people person.  I love meeting new people and learning about their lives and their backgrounds. I can almost always find common ground with strangers, and I like making people feel comfortable in my presence. I truly believe that you always win when you move with love and genuine intentions. I have no energy for hate – so I either love you, wish you well, or hope you heal.
Can’t wait to meet you! Until then, I wish you safe travels and enjoyable journeys!</t>
  </si>
  <si>
    <t>https://a0.muscache.com/im/pictures/user/73a7f493-e9be-4eac-ac0a-b7e555b68137.jpg?aki_policy=profile_small</t>
  </si>
  <si>
    <t>https://a0.muscache.com/im/pictures/user/73a7f493-e9be-4eac-ac0a-b7e555b68137.jpg?aki_policy=profile_x_medium</t>
  </si>
  <si>
    <t>["Shampoo", "Hangers", "Private entrance", "Heating", "Pack \u2019n play/Travel crib", "Board games", "Room-darkening shades", "Hot water kettle", "Free parking on premises", "Cleaning products", "Free washer \u2013 In unit", "Toaster", "Private fenced garden or backyard", "Freezer", "Fire pit", "Extra pillows and blankets", "Cooking basics", "41\" HDTV with Netflix", "Bed linens", "Hot water", "Carbon monoxide alarm", "Conditioner", "First aid kit", "Refrigerator", "Dining table", "BBQ grill", "Clothing storage: dresser", "Dishes and silverware", "Security cameras on property", "Essentials", "Wifi", "Shower gel", "Kitchen", "Fire extinguisher", "Microwave", "Host greets you", "Baking sheet", "Lockbox", "Hair dryer", "Body soap", "Drying rack for clothing", "Outdoor dining area", "Smoke alarm"]</t>
  </si>
  <si>
    <t>https://www.airbnb.com/rooms/44496394</t>
  </si>
  <si>
    <t>Large Suite -Mountain View in Haymarket - Sleeps 4</t>
  </si>
  <si>
    <t xml:space="preserve">Fabulous period hotel suitable for large group / family.&lt;br /&gt;&lt;br /&gt;It has retained period detail room the Victorian era and was built sometime back in the 1850's. Enjoy comfort and warmth with large sash windows , high ceilings and modern stylish furniture.&lt;br /&gt;&lt;br /&gt;Excellent work station desk with strong WiFi. Access to a shared kitchen with Microwave, toaster, Kettle etc.&lt;br /&gt;&lt;br /&gt;&lt;b&gt;The space&lt;/b&gt;&lt;br /&gt;Very Spacious studio suite on the 1st floor overlooking mounatin Range. Fabulous Daytime sunlight overlooking the Hotel grounds. The room was recently upgraded with furniture and decoration.&lt;br /&gt;&lt;br /&gt;-Lounging Area&lt;br /&gt;- Shared Kitchen&lt;br /&gt;-WiFi &amp; TV&lt;br /&gt;-Nespresso &amp; Kettle&lt;br /&gt;-On Street Free Parking&lt;br /&gt;-Luxury Furniture&lt;br /&gt;-Recently Renovated&lt;br /&gt;&lt;br /&gt;Many guests looking to stay more then a couple of nights enjoy using loung facilites. The Lounge located on the ground floor has Kettle, Coffee Machine, Toaster and a Microwave. There is also cutlery and kitchen basics </t>
  </si>
  <si>
    <t>Haymarket is for many the start of Edinburgh's City Centre its an easy stroll into the very heart of the city. It has so much to offer on its own with restaurants, pubs, nightlife, cafes and local stores trading. &lt;br /&gt;&lt;br /&gt;On the other side of Haymarket towards the Airport is Murrayfield Stadium, Edinburgh Zoo along with ample parks and walkways for rambling.  Expect to mingle with locals and tourists in this area with reasonably priced meals and refreshments. &lt;br /&gt;&lt;br /&gt;It is approximately one mile west of Princes Street in the city centre.  There is excellent local shopping in nearby Roseburn, a Sainsbury’s Supermarket in Murrayfield and a Marks &amp; Spencer Food Hall at Craigleith Retail Park, approximately 5 minutes drive away. &lt;br /&gt;&lt;br /&gt;For the sports enthusiast there are golf courses at both Ravelston and  Murrayfield, tennis courts and easy access to walks along the Water of Leith.</t>
  </si>
  <si>
    <t>https://a0.muscache.com/pictures/17d140c4-0f37-4da2-862e-c20401abbb4e.jpg</t>
  </si>
  <si>
    <t>["Shampoo", "Hangers", "Heating", "Backyard", "Crib", "Lock on bedroom door", "Mini fridge", "Coffee maker", "Long term stays allowed", "Bathtub", "TV", "Iron", "Bed linens", "Free street parking", "Hot water", "Refrigerator", "Security cameras on property", "Essentials", "Wifi", "Kitchen", "Microwave", "Keypad", "Hair dryer", "Smoke alarm"]</t>
  </si>
  <si>
    <t>https://www.airbnb.com/rooms/44509337</t>
  </si>
  <si>
    <t>VW Transporter Camper King Conversion - 4 berth</t>
  </si>
  <si>
    <t>Beautiful camper ideal for a family, couple or group of friends.&lt;br /&gt;&lt;br /&gt;Brand new conversion finished to a fabulous standard. &lt;br /&gt;&lt;br /&gt;Tasteful bespoke fit out with lots of facilities, storage, roomy and extremely comfortable.&lt;br /&gt;&lt;br /&gt;- Fridge&lt;br /&gt;- Internal Lighting&lt;br /&gt;- Grill&lt;br /&gt;- Gas hobs&lt;br /&gt;- Dining table&lt;br /&gt;&lt;br /&gt;Great machine for a country getaway!&lt;br /&gt;&lt;br /&gt;&lt;b&gt;Other things to note&lt;/b&gt;&lt;br /&gt;Fully comprehensive insurance provided for 1 driver. To add additional drivers £4 fee applies as per extra guest pricing</t>
  </si>
  <si>
    <t>https://a0.muscache.com/pictures/b1024a82-8bbb-4011-9d94-8ec7148dc6fa.jpg</t>
  </si>
  <si>
    <t>https://www.airbnb.com/users/show/359886275</t>
  </si>
  <si>
    <t>https://a0.muscache.com/im/pictures/user/a808465b-6176-4228-bc80-1c0cc931eb27.jpg?aki_policy=profile_small</t>
  </si>
  <si>
    <t>https://a0.muscache.com/im/pictures/user/a808465b-6176-4228-bc80-1c0cc931eb27.jpg?aki_policy=profile_x_medium</t>
  </si>
  <si>
    <t>["Outdoor furniture", "Private entrance", "Heating", "Kitchen", "Fire extinguisher", "Free parking on premises", "Lockbox", "Long term stays allowed", "Air conditioning", "First aid kit", "Outdoor dining area", "Dedicated workspace"]</t>
  </si>
  <si>
    <t>https://www.airbnb.com/rooms/44510618</t>
  </si>
  <si>
    <t>Ground Floor New Town Flat - Views to Dean Bridge</t>
  </si>
  <si>
    <t>Perfectly situated on the Western edge of New Town,  just five minutes walk to Princess Street and George Street but with lovely open views over the private gardens on the Water of Leith and the Dean Bridge to Stockbridge from the sitting room and second bedroom.&lt;br /&gt;Recently renovated Georgian, Ground Floor flat, stylishly finished with fantastic high ceilings and traditional features but boasting a funky open plan layout, two bedrooms and two bathrooms.</t>
  </si>
  <si>
    <t>Great Stuart Street is located at the West End of the famous Edinburgh New Town and the street is made up of beautiful. listed Georgian tenement buildings.  The street to the front is cobbled and located between two beautiful Georgian crescents with gardens in the centre and the flat has fablous open views to the rear across to the Dean Bridge, Stockbridge and even a glimpse of the sea.</t>
  </si>
  <si>
    <t>https://a0.muscache.com/pictures/9546175a-6ce6-42bc-ba77-4b791677d3c6.jpg</t>
  </si>
  <si>
    <t>https://www.airbnb.com/users/show/94961627</t>
  </si>
  <si>
    <t>Hetti</t>
  </si>
  <si>
    <t>https://a0.muscache.com/im/pictures/user/7a351c48-f9cc-479d-a994-5846ca8960a7.jpg?aki_policy=profile_small</t>
  </si>
  <si>
    <t>https://a0.muscache.com/im/pictures/user/7a351c48-f9cc-479d-a994-5846ca8960a7.jpg?aki_policy=profile_x_medium</t>
  </si>
  <si>
    <t>["Shampoo", "Hangers", "Crib", "Cleaning products", "Free washer \u2013 In unit", "HDTV with Netflix", "Indoor fireplace", "Coffee maker", "Long term stays allowed", "Bathtub", "Dryer", "Iron", "Cooking basics", "Hot water", "Carbon monoxide alarm", "Central heating", "Conditioner", "First aid kit", "Refrigerator", "Dishes and silverware", "Essentials", "Wifi", "Kitchen", "Fire extinguisher", "Lockbox", "Hair dryer", "Smoke alarm"]</t>
  </si>
  <si>
    <t>https://www.airbnb.com/rooms/44514647</t>
  </si>
  <si>
    <t>Forrest Hill Retreat</t>
  </si>
  <si>
    <t>A hidden gem right in the centre of Edinburgh's historic Old Town with access to a small secluded garden. This is a ground floor property in a quiet cul-de-sac. All the major city centre attractions, such as Edinburgh Castle, Holyrood Palace, The Royal Mile, The National Museum of Scotland, Mary King's Close, Arthurs Seat and The Whisky Museum are just minutes walk away.</t>
  </si>
  <si>
    <t>https://a0.muscache.com/pictures/e3d13344-e18d-4ba3-ac15-940ae254a9db.jpg</t>
  </si>
  <si>
    <t>["Shampoo", "Iron", "Hangers", "Essentials", "Heating", "Wifi", "Kitchen", "Washer", "Hair dryer", "Long term stays allowed", "TV", "Dryer", "Smoke alarm"]</t>
  </si>
  <si>
    <t>https://www.airbnb.com/rooms/44528240</t>
  </si>
  <si>
    <t>Spacious 3 double bed apartment, great amenities</t>
  </si>
  <si>
    <t>This spacious 3 double bedroom, 1st floor property,   has great local amenities with  24 hours ASDA supermarket, Aldi, Costa, M&amp;S Foodhall  and more within easy walking distance. Plus and easy to catch the public transport to city centre (about 15 - 20 mins). And has nearby Water of Leith and Union Canal for lovely walks/ cycles. Plus a great location for Heriot Watt or Napier University.  Suitable for a group, it will sleep 6.</t>
  </si>
  <si>
    <t>https://a0.muscache.com/pictures/f68f3313-50e4-4802-b51a-c1878cb821b8.jpg</t>
  </si>
  <si>
    <t>["Shampoo", "Hangers", "Private entrance", "Heating", "Stove", "Hot water kettle", "Free parking on premises", "Freezer", "Oven", "Long term stays allowed", "Cooking basics", "Bed linens", "Free street parking", "Hot water", "Carbon monoxide alarm", "Washer", "Air conditioning", "Refrigerator", "Dishes and silverware", "Essentials", "Wifi", "Shower gel", "Kitchen", "Microwave", "Hair dryer", "Smoke alarm"]</t>
  </si>
  <si>
    <t>https://www.airbnb.com/rooms/44546403</t>
  </si>
  <si>
    <t>Historic New Town 5 bed flat, City Centre location</t>
  </si>
  <si>
    <t>Prime location in the heart of the New Town. George st and Princes St are literally round the corner and Edinburgh Castle and the Royal Mile all within easy walking distance.&lt;br /&gt;Very spacious flat over the top 2 floors of a  Georgian townhouse in a UNESCO World Heritage area of Edinburgh featured on the BBC , and the movie One Fine Day. &lt;br /&gt;5 double bedrooms , 2 bathrooms , large kitchen diner. Separate lounge &lt;br /&gt;Strictly non-smoking and no hen/stag/party groups.&lt;br /&gt;&lt;br /&gt;&lt;b&gt;The space&lt;/b&gt;&lt;br /&gt;The flat is on the top 2 floors of a 5 storey A listed Georgian townhouse. There are stairs to climb and no lift so it’s not suitable for guests with mobility issues. &lt;br /&gt;It’s an extremely spacious property with a beautiful lounge, large kitchen diner, bathroom and double bedroom on the first floor and 4 double bedrooms and another bathroom on the top floor.&lt;br /&gt;As this is a quiet residential area it is not suitable for groups who want to party.&lt;br /&gt;&lt;br /&gt;&lt;b&gt;Guest access&lt;/b&gt;&lt;br /&gt;The</t>
  </si>
  <si>
    <t>It’s in a beautiful quiet area in the heart of Edinburgh’s New Town. It featured in BBC’s Secret history of our Streets and the film One Day. The local area couldn't be any better. Set just behind Princes Street and George Street, it's perfect for shopaholics, culture enthusiasts in search of Edinburgh's most famous attractions, with the Royal Mile, Edinburgh Castle, Old Town just minutes away. The popular area of Stockbridge, a quaint village-like district packed with independent shops, restaurants and galleries, is an easy and very picturesque stroll through the famous New Town streets.</t>
  </si>
  <si>
    <t>https://a0.muscache.com/pictures/13a7f415-c9ff-4f71-b9fc-d6a3effea08e.jpg</t>
  </si>
  <si>
    <t>["Iron", "Hangers", "Hot water", "Essentials", "Heating", "Carbon monoxide alarm", "Wifi", "Fire extinguisher", "Kitchen", "Washer", "Long term stays allowed", "Refrigerator", "Dryer", "Smoke alarm"]</t>
  </si>
  <si>
    <t>https://www.airbnb.com/rooms/44555306</t>
  </si>
  <si>
    <t>Stunning 2-bedroom apartment with a beautiful view</t>
  </si>
  <si>
    <t xml:space="preserve">We extend a warm Scottish welcome to our guests visiting Edinburgh. Our light and modern apartment has everything you need to settle in quickly.&lt;br /&gt;&lt;br /&gt;With crisp, fresh linens and big fluffy towels, you will love our attention to detail and our focus on hospitality.  &lt;br /&gt;&lt;br /&gt;Our 2 bed apartment is centrally located in the heart of Old Town with everything you could want on your doorstep.&lt;br /&gt;&lt;br /&gt;&lt;b&gt;The space&lt;/b&gt;&lt;br /&gt;Beautifully restored, top floor apartment in the heart of Edinburgh's Old Town, this apartment is sure to be a great base for your trip to Edinburgh.  &lt;br /&gt;&lt;br /&gt;Incredibly central to all the historic sights of Edinburgh, being just a short stroll to the Royal Mile, the Castle and St Gile's Cathedral.  &lt;br /&gt;&lt;br /&gt;Everywhere you turn, there are awesome cafes, restaurants and bars; you won't find it hard to fill your day from here!&lt;br /&gt;&lt;br /&gt;And when the day is done, or the weather might be a little 'damp', return to your home from home and rise above all the </t>
  </si>
  <si>
    <t>https://a0.muscache.com/pictures/46034ced-f545-4513-9a69-2c7a5b8824e0.jpg</t>
  </si>
  <si>
    <t>https://www.airbnb.com/users/show/360542240</t>
  </si>
  <si>
    <t>https://a0.muscache.com/im/pictures/user/67f084dc-9a1c-4dfc-94a3-7703f668bd6f.jpg?aki_policy=profile_small</t>
  </si>
  <si>
    <t>https://a0.muscache.com/im/pictures/user/67f084dc-9a1c-4dfc-94a3-7703f668bd6f.jpg?aki_policy=profile_x_medium</t>
  </si>
  <si>
    <t>["Shampoo", "Iron", "Cooking basics", "Dishes and silverware", "Hangers", "Hot water", "Essentials", "Heating", "Wifi", "Kitchen", "Stove", "Microwave", "Washer", "Hair dryer", "Oven", "Lockbox", "Long term stays allowed", "TV", "Refrigerator"]</t>
  </si>
  <si>
    <t>https://www.airbnb.com/rooms/44572287</t>
  </si>
  <si>
    <t>Ensuite in Sunny townhouse with free parking</t>
  </si>
  <si>
    <t>A  self contained ensuite at the top of a  beautiful 4 bed roomed double upper colony townhouse situated in East Edinburgh with views to the north of The Firth of Forth &lt;br /&gt;&lt;br /&gt;- 5 mins from a bus stop, 15 mins walk from the shore and 30 mins walk from the centre in the vibrant area of Leith. This newly refurbished townhouse is perfect for small groups and / families who are looking for a good space in a well served and quiet area.&lt;br /&gt;&lt;br /&gt;&lt;b&gt;The space&lt;/b&gt;&lt;br /&gt;This is for exclusive use of an ensuite  bedroom in a 5 bedroomed house where it is perfectly possible to remain self contained.  However if you desire, you are also welcome to use the shared Kitchen and Living room.</t>
  </si>
  <si>
    <t>Residential family area near leith links - a lovely little picnic spot and Leith walk - a bustling cosmopolitan area full of interesting bars, cafes and restaurants. &lt;br /&gt;&lt;br /&gt;Only 15 minutes walk from the shore or Arthurs seat (a volcanic mountain in the heart of the city) and 20 minutes from the Water of leith  - a beautiful river walk. The centre of town or the lovely sea side town of Portobello is only  a 15 min bus or taxi away.</t>
  </si>
  <si>
    <t>https://a0.muscache.com/pictures/dbe486d5-d54d-44fc-ac5c-76f0514685e5.jpg</t>
  </si>
  <si>
    <t>https://www.airbnb.com/users/show/11864182</t>
  </si>
  <si>
    <t>https://a0.muscache.com/im/pictures/user/3e4927a1-f034-4caa-bafa-d545163709e3.jpg?aki_policy=profile_small</t>
  </si>
  <si>
    <t>https://a0.muscache.com/im/pictures/user/3e4927a1-f034-4caa-bafa-d545163709e3.jpg?aki_policy=profile_x_medium</t>
  </si>
  <si>
    <t>["Shampoo", "Hangers", "Barbecue utensils", "Private entrance", "Heating", "Backyard", "Stove", "Free parking on premises", "Lock on bedroom door", "Freezer", "Oven", "Long term stays allowed", "Dryer", "Iron", "Cooking basics", "Free street parking", "Hot water", "Carbon monoxide alarm", "Private patio or balcony", "Washer", "Dishwasher", "Refrigerator", "BBQ grill", "Dishes and silverware", "Essentials", "Wifi", "Kitchen", "Microwave", "Baking sheet", "Hair dryer", "Smoke alarm"]</t>
  </si>
  <si>
    <t>https://www.airbnb.com/rooms/44577251</t>
  </si>
  <si>
    <t>A double bedroom in calder near airport，napier</t>
  </si>
  <si>
    <t>https://a0.muscache.com/pictures/042cccaa-7636-4250-8c7c-02320d76b1bc.jpg</t>
  </si>
  <si>
    <t>["Hot water", "Heating", "Essentials", "Carbon monoxide alarm", "Lock on bedroom door", "Wifi", "Kitchen", "Free parking on premises", "Washer", "Hair dryer", "Long term stays allowed", "Smoke alarm"]</t>
  </si>
  <si>
    <t>https://www.airbnb.com/rooms/44638833</t>
  </si>
  <si>
    <t>Period 3 Bed Apartment in Newington</t>
  </si>
  <si>
    <t>At less than a mile from Waverly Station, this great first floor 3 bed period property is located in the Newington area of Edinburgh and serves as a perfect base for exploring the city.&lt;br /&gt;&lt;br /&gt;On the doorstep to many Edinburgh Fringe venues, as well as the Meadows, Holyrood park and Arthurs Seat. And if you’re feeling energetic the City's cycle network taking you to the Beach can be joined at the end of the road.&lt;br /&gt;&lt;br /&gt;&lt;b&gt;The space&lt;/b&gt;&lt;br /&gt;With tall ceilings and feature mouldings this well laid out flat is situated on the first floor of a traditional Edinburgh tenement flat dating back to 1900. &lt;br /&gt;&lt;br /&gt;Recently updated to include two cosy window seats to the period feature windows that overlook the inner courtyard gardens and a stylish kitchen diner and bathroom with a small soaking bath and shower. &lt;br /&gt;&lt;br /&gt;The main bedroom to the front also includes a sofa and armchair for you to relax in whilst all bedrooms have a chair and desk with wifi access if you need to catch</t>
  </si>
  <si>
    <t>With an artisan bakery on the doorstep and many independent restaurants and boutiques such as the renowned W.Armstrong &amp; Sons Vintage Clothing Emporium opposite, give Newington such a charming and relaxing feel.</t>
  </si>
  <si>
    <t>https://a0.muscache.com/pictures/43401ff8-9487-4d76-b5b5-76c1a31319cb.jpg</t>
  </si>
  <si>
    <t>https://www.airbnb.com/users/show/190850717</t>
  </si>
  <si>
    <t>https://a0.muscache.com/im/pictures/user/15753f44-ae84-4911-b878-9b019c441c2e.jpg?aki_policy=profile_small</t>
  </si>
  <si>
    <t>https://a0.muscache.com/im/pictures/user/15753f44-ae84-4911-b878-9b019c441c2e.jpg?aki_policy=profile_x_medium</t>
  </si>
  <si>
    <t>["Shampoo", "Dedicated workspace", "Iron", "Free washer \u2013 In unit", "Dishes and silverware", "Hangers", "Hot water", "Essentials", "Heating", "Carbon monoxide alarm", "Wifi", "Kitchen", "Shared fenced garden or backyard", "Indoor fireplace", "Lockbox", "Free dryer \u2013 In unit", "Coffee maker", "Refrigerator", "Smoke alarm"]</t>
  </si>
  <si>
    <t>https://www.airbnb.com/rooms/44643791</t>
  </si>
  <si>
    <t>Apartment in Old Town</t>
  </si>
  <si>
    <t>This is a basement flat overlooking a lovely church courtyard in the Heart of Old town. It is 5-10 min walk to the Castle and 5 min walk to the Parliament. Waverley train station is about 5 min walk away.The flat is ideally suited for 4 but can accommodate up to 6 as there is a sofa bed in the living room. The property has been recently refurbished. Please note that the property does not come with parking and parking in Old town is restricted. For parking please use justpark or parkopedia apps.</t>
  </si>
  <si>
    <t>Edinburgh Castle</t>
  </si>
  <si>
    <t>https://a0.muscache.com/pictures/5ec80120-57b3-4817-b47d-520dd1a83336.jpg</t>
  </si>
  <si>
    <t>["Shampoo", "Free washer \u2013 In unit", "Cooking basics", "Dishes and silverware", "Hot water", "Single level home", "Essentials", "Heating", "Shower gel", "Carbon monoxide alarm", "Fire extinguisher", "Kitchen", "Hair dryer", "Body soap", "Oven", "Long term stays allowed", "Refrigerator", "Smoke alarm"]</t>
  </si>
  <si>
    <t>https://www.airbnb.com/rooms/44654414</t>
  </si>
  <si>
    <t>Cosy Double Room</t>
  </si>
  <si>
    <t>https://a0.muscache.com/pictures/52f83dcf-4793-4177-af76-f32eb062e205.jpg</t>
  </si>
  <si>
    <t>https://www.airbnb.com/users/show/192420057</t>
  </si>
  <si>
    <t>Julija</t>
  </si>
  <si>
    <t>Young professinal</t>
  </si>
  <si>
    <t>https://a0.muscache.com/im/pictures/user/16b659c5-06af-4fbf-9000-3ee3d127acf7.jpg?aki_policy=profile_small</t>
  </si>
  <si>
    <t>https://a0.muscache.com/im/pictures/user/16b659c5-06af-4fbf-9000-3ee3d127acf7.jpg?aki_policy=profile_x_medium</t>
  </si>
  <si>
    <t>["Shampoo", "Iron", "Dishes and silverware", "Hangers", "Hot water", "Essentials", "Heating", "Wifi", "Kitchen", "Stove", "Freezer", "Washer", "Hair dryer", "Coffee maker", "Oven", "Long term stays allowed", "Refrigerator", "Dryer", "Pour-over coffee", "Smoke alarm"]</t>
  </si>
  <si>
    <t>https://www.airbnb.com/rooms/44654665</t>
  </si>
  <si>
    <t>双金匙公寓Stunning Studio with Ensuite &amp; Kitchenette 11</t>
  </si>
  <si>
    <t>This stunning self-contained studio apartment is renovated to a high modern spec and is located on the first floor with it's own private entrance.  From the studio you can easily explore Edinburgh’s hidden natural asset, the Water of Leith and the Union Canal.&lt;br /&gt;There is also a Sainbury’s Supermarket across the road, a 24hr ASDA located within a 10 min walk from the studios, as well as a Chinese restaurant and supermarket.&lt;br /&gt;&lt;br /&gt;&lt;b&gt;The space&lt;/b&gt;&lt;br /&gt;This studio apartment comprises of a well proportioned studio room with a full modern kitchen, double bed, an ensuite shower room , a common room with a single bed plus under floor heating.  Situated in a prime location at the cross roads of Edinburgh's Lanark Road and the village of Longstone. Built in 1780, the listed frontage conceals the recent extensive refurbishment.</t>
  </si>
  <si>
    <t>https://a0.muscache.com/pictures/a862f39e-05f2-402b-a3b9-8ac1f20f8f9d.jpg</t>
  </si>
  <si>
    <t>["Shampoo", "Hangers", "Private entrance", "Clothing storage: closet", "Heating", "Stove", "Hot water kettle", "Freezer", "Rice maker", "Long term stays allowed", "TV", "Cooking basics", "Bed linens", "Free street parking", "Hot water", "Wine glasses", "Refrigerator", "Dishes and silverware", "Security cameras on property", "Single level home", "Essentials", "Wifi", "Shower gel", "Kitchen", "Microwave", "Stainless steel oven", "Hair dryer", "Smoke alarm"]</t>
  </si>
  <si>
    <t>https://www.airbnb.com/rooms/44660543</t>
  </si>
  <si>
    <t>Classic VW Campervan available for weekends away</t>
  </si>
  <si>
    <t>Cute Vintage VW Campervan available to rent. Perfect for weekends away and romantic breaks&lt;br /&gt;&lt;br /&gt;&lt;b&gt;The space&lt;/b&gt;&lt;br /&gt;Beautiful classic VW Campervan with cooking facilities.Awning, blowup bed and portable toilet available if required along with portable projector for movie  nights.Insurance included</t>
  </si>
  <si>
    <t>https://a0.muscache.com/pictures/d968c19a-6cd1-451f-9d23-43cab783205c.jpg</t>
  </si>
  <si>
    <t>https://www.airbnb.com/users/show/23764579</t>
  </si>
  <si>
    <t>Linzi</t>
  </si>
  <si>
    <t xml:space="preserve">Relaxed professional female who likes meeting new people </t>
  </si>
  <si>
    <t>https://a0.muscache.com/im/pictures/user/e8ed8f12-38f4-4e62-ad87-475cd1c3c418.jpg?aki_policy=profile_small</t>
  </si>
  <si>
    <t>https://a0.muscache.com/im/pictures/user/e8ed8f12-38f4-4e62-ad87-475cd1c3c418.jpg?aki_policy=profile_x_medium</t>
  </si>
  <si>
    <t>["Kitchen", "Carbon monoxide alarm", "Fire extinguisher", "Long term stays allowed", "First aid kit"]</t>
  </si>
  <si>
    <t>https://www.airbnb.com/rooms/44672640</t>
  </si>
  <si>
    <t>Downtown and central 1 bed in Edinburgh, sleeps 4</t>
  </si>
  <si>
    <t>We wish you a warm Scottish welcome in our centrally located, downtown apartment.  &lt;br /&gt;&lt;br /&gt;We are minutes from Waverley Station, across the street from the St. James Centre, 1 minute from Princes St in one direction and 1 minute from Leith Walk in the other direction.  Everything is on your doorstep!&lt;br /&gt;&lt;br /&gt;Our flat is recently refurbished and makes a cosy retreat from the hustle and bustle of exploring the city.&lt;br /&gt;&lt;br /&gt;&lt;b&gt;The space&lt;/b&gt;&lt;br /&gt;Our apartment is the perfect for a city escape, a trip to the theatre or a business trip.&lt;br /&gt;&lt;br /&gt;Located on Leith Street, we are 2 minutes walk from Waverley Train Station and 2 minutes walk away from York Street tram stop for those of you arriving by air.  &lt;br /&gt;&lt;br /&gt;The apartment is professionally managed by local companies Five Star BnB so you can expect a spotless interior, crisp linens and big fluffy towels!&lt;br /&gt;&lt;br /&gt;&lt;b&gt;Guest access&lt;/b&gt;&lt;br /&gt;You are renting the whole apartment for your exclusive use.</t>
  </si>
  <si>
    <t>We love our apartment because of its superb location.  You really are in the thick of it.  Only minutes from the theatre, the Omni Centre and Princes Street, Edinburgh really is on your doorstep.  &lt;br /&gt;&lt;br /&gt;A short walk across North Bridge takes you into the historic Old Town, the Royal Mile and to Edinburgh Castle.  &lt;br /&gt;&lt;br /&gt;The night life is amazing!  With Princes St and George St only a short stroll away, or down into one of our favourite neighbourhoods around Broughton Street with its independent cafes, bars and restaurants.</t>
  </si>
  <si>
    <t>https://a0.muscache.com/pictures/0a8aebaf-3618-47f3-923f-a62f546b3172.jpg</t>
  </si>
  <si>
    <t>https://www.airbnb.com/users/show/361719348</t>
  </si>
  <si>
    <t>https://a0.muscache.com/im/pictures/user/21b92018-d035-4d14-8db2-2ffd29d50488.jpg?aki_policy=profile_small</t>
  </si>
  <si>
    <t>https://a0.muscache.com/im/pictures/user/21b92018-d035-4d14-8db2-2ffd29d50488.jpg?aki_policy=profile_x_medium</t>
  </si>
  <si>
    <t>["Shampoo", "Iron", "Cooking basics", "Hangers", "Hot water", "Essentials", "Heating", "Carbon monoxide alarm", "Wifi", "Fire extinguisher", "Kitchen", "Washer", "Hair dryer", "Oven", "Lockbox", "Long term stays allowed", "TV", "Smoke alarm"]</t>
  </si>
  <si>
    <t>https://www.airbnb.com/rooms/44684054</t>
  </si>
  <si>
    <t>Quiet, single room getaway from the city bustle</t>
  </si>
  <si>
    <t>A peaceful getaway in the bustle of the city. Quiet residential area close to shops and within easy reach of the city centre.&lt;br /&gt;&lt;br /&gt;&lt;b&gt;The space&lt;/b&gt;&lt;br /&gt;Cute single room with wardrobe, desk and chair. Relaxing natural decor. Blackout blind and curtains for a good night's sleep.&lt;br /&gt;&lt;br /&gt;Please note that I am very chemical sensitive, even to exhaled breath, and am therefore unable to host smokers or those that use e-cigarettes.&lt;br /&gt;&lt;br /&gt;&lt;b&gt;Guest access&lt;/b&gt;&lt;br /&gt;Guests have shared access to a living room, bathroom, kitchen, front and back gardens.&lt;br /&gt;&lt;br /&gt;&lt;b&gt;Other things to note&lt;/b&gt;&lt;br /&gt;I have 3 rabbits that live outside in the back garden. They are not in the house.&lt;br /&gt;&lt;br /&gt;Please note that I am very chemical sensitive, even to exhaled breath, and am therefore unable to host smokers or those that use e-cigarettes.</t>
  </si>
  <si>
    <t>A quiet and peaceful neighbourhood, closeto a shopping mall with supermarkets, pharmacy, banks and other shops. Easy links by bus to the city centre.</t>
  </si>
  <si>
    <t>https://a0.muscache.com/pictures/64e61f91-b693-403a-a0aa-1330c413d154.jpg</t>
  </si>
  <si>
    <t>["Hangers", "Heating", "Cable TV", "Backyard", "Stove", "Free parking on premises", "Room-darkening shades", "Dedicated workspace", "Freezer", "Oven", "Long term stays allowed", "Bathtub", "Extra pillows and blankets", "Dryer", "TV with standard cable", "Iron", "Cooking basics", "Bed linens", "Free street parking", "Hot water", "Carbon monoxide alarm", "Washer", "Dishwasher", "First aid kit", "Refrigerator", "Dishes and silverware", "Essentials", "Wifi", "Kitchen", "Microwave", "Host greets you", "Hair dryer", "Smoke alarm"]</t>
  </si>
  <si>
    <t>https://www.airbnb.com/rooms/44699941</t>
  </si>
  <si>
    <t>Stunning 2 Bed Flat in Quiet Area &amp; Free Parking</t>
  </si>
  <si>
    <t xml:space="preserve">This first floor flat is situated in a sought-after area just off Ferry Road with an allocated parking space. It is in a quiet cul-de-sac near to gyms, parks and pool. &lt;br /&gt;Very near to City center (10 min car) and all essentials :Morissons Supermarket is 10 min walk &amp; Craigleith Retail Park is 6 min drive with High Street stores. Good bus service.&lt;br /&gt;*Beaches, Ocean Terminal &amp; Britannia : 15 min drive&lt;br /&gt;* Inverleith Park &amp; Royal botanics: 10Min walk&lt;br /&gt;* Wifi and Auto central heating available in the flat.&lt;br /&gt;&lt;br /&gt;&lt;b&gt;The space&lt;/b&gt;&lt;br /&gt;Its a quiet area with 2 double beds and 1 single bed can accommodate 4 people: add on folding bed available too.. Very suitable for family as surrounded by lovely parks like Inverlieth Park with playpark, ponds and ducks. City famous Royal Botanics garden as well just 15 minutes walking distance. Cramond beach is just 2.5 miles drive away.. City centre is very approachable and free onsite parking with bus stops 2 minutes walk make it easy to </t>
  </si>
  <si>
    <t>Flat in quiet area with free parking and City parks all around is an accommodation set in Edinburgh, 1.8 miles from EICC and 1.8 miles from Edinburgh Castle. The apartment is 1.9 miles from Edinburgh Playhouse. &lt;br /&gt;&lt;br /&gt;The accommodation is equipped with a kitchen. &lt;br /&gt;&lt;br /&gt;Camera Obscura and World of Illusions is 1.9 miles from Upgraded 2 Bed Flat in quiet area with free parking and City parks all around, while Royal Mile is 1.9 miles from the property. Edinburgh Airport is 5.6 miles away.&lt;br /&gt;Distance in property description is calculated using © OpenStreetMap</t>
  </si>
  <si>
    <t>https://a0.muscache.com/pictures/miso/Hosting-44699941/original/6fb9b461-8cea-4261-ad54-2f133801a37d.jpeg</t>
  </si>
  <si>
    <t>https://www.airbnb.com/users/show/361983208</t>
  </si>
  <si>
    <t>https://a0.muscache.com/im/pictures/user/d09b47af-b399-494a-84a3-1629f6042d55.jpg?aki_policy=profile_small</t>
  </si>
  <si>
    <t>https://a0.muscache.com/im/pictures/user/d09b47af-b399-494a-84a3-1629f6042d55.jpg?aki_policy=profile_x_medium</t>
  </si>
  <si>
    <t>["Shampoo", "Clothing storage", "Breakfast", "Hangers", "Heating", "Backyard", "Stove", "Hot water kettle", "Free parking on premises", "Crib", "Dedicated workspace", "Cleaning products", "Toaster", "Freezer", "Mini fridge", "Oven", "Long term stays allowed", "Bathtub", "TV", "Dryer", "Iron", "Cooking basics", "Bed linens", "Free street parking", "Hot water", "Carbon monoxide alarm", "Washer", "Wine glasses", "Air conditioning", "First aid kit", "Refrigerator", "Dining table", "Dishes and silverware", "Patio or balcony", "Essentials", "Wifi", "Shower gel", "Kitchen", "Fire extinguisher", "Microwave", "Lockbox", "Hair dryer", "Body soap", "Drying rack for clothing", "Smoke alarm"]</t>
  </si>
  <si>
    <t>https://www.airbnb.com/rooms/44703342</t>
  </si>
  <si>
    <t>Modern Trinity Retreat!</t>
  </si>
  <si>
    <t>Recently renovated, our beautiful, spacious Trinity/Newhaven apartment is the perfect home away from home! With excellent bus links to the city centre and nearby shops and cafes this is the perfect getaway! The apartment is bright and spacious with king beds in each room. There is also a kitchen with a table suitable for home working. Victoria Park is also nearby if you fancy a walk in the sun! The Royal Yacht Britannia and popular Ocean Terminal Shopping Centre are also close to the property!&lt;br /&gt;&lt;br /&gt;&lt;b&gt;The space&lt;/b&gt;&lt;br /&gt;Our light and modern apartment has everything you need to settle in quickly! There are two spacious king bedrooms with plenty of storage, a cosy living room with TV, fast wifi and comfy sofas to relax on at the end of a busy day! There is also a kitchen equipped with everything you may need to make a home cooked meal. There is a dining area which can also double as desk space. There is also a bathroom with bath and shower. We have hotel quality linen and towels an</t>
  </si>
  <si>
    <t>The historic harbour village of Newhaven (the name literally means "new harbour") is situated between Leith and Granton, around two miles North of the city centre. The often windswept harbour is distinguished from the shoreline by its tall, white lighthouse, originally built in 1869. There are cafe's and restaurants a short walk form the property and Ocean Terminal Shopping Centre and the Royal Yacht Britannia close by!</t>
  </si>
  <si>
    <t>https://a0.muscache.com/pictures/e703fe11-1982-46b9-a543-114c164d8764.jpg</t>
  </si>
  <si>
    <t>["Shampoo", "Hangers", "Free street parking", "Hot water", "Essentials", "Heating", "Carbon monoxide alarm", "Wifi", "Kitchen", "Washer", "Long term stays allowed", "TV", "Smoke alarm"]</t>
  </si>
  <si>
    <t>https://www.airbnb.com/rooms/44736630</t>
  </si>
  <si>
    <t>Self contained apartment *Refurbished Jan 2022*</t>
  </si>
  <si>
    <t>Quiet neighbourhood, 10 min walk to local shops and a central bus junction for City centre buses, Glasgow, South Queensferry, St Andrews and Fife.  &lt;br /&gt;&lt;br /&gt;5 min drive to Gyle tram stop.  &lt;br /&gt;&lt;br /&gt;Airport 15 mins drive.    &lt;br /&gt;&lt;br /&gt;Local walks on the doorstep include Cammo Estate, River Almond, Cramond Beach, Dalmeny Estate heading out to South Queensferry.&lt;br /&gt;&lt;br /&gt;Plenty of free on street parking in immediate vicinity and surrounding roads.&lt;br /&gt;&lt;br /&gt;&lt;b&gt;The space&lt;/b&gt;&lt;br /&gt;Studio has a double bed.  There is also a sofa bed, which is a comfortable and spacious, single size. &lt;br /&gt;&lt;br /&gt;Other facilities in the main room  include a wardrobe, Ikea poang armchair &amp; TV with Virgin+ freeview channels and radio. There's a small table, if you want a larger desk space then this can be provided in your apartment set up...just ask.&lt;br /&gt;&lt;br /&gt;Bathroom has shower, sink, and a height adjusted toilet to assist mobility impaired guests. &lt;br /&gt;&lt;br /&gt;Kitchen area includes a microwave, Geor</t>
  </si>
  <si>
    <t>This is a quiet neighbourhood, on the boundary of the Cammo  Country Estate.    After a full on City trip, treat yourself to a walk in the country along the River Almond.</t>
  </si>
  <si>
    <t>https://a0.muscache.com/pictures/af4fceae-349a-4acf-af00-ae4eb8fff3d3.jpg</t>
  </si>
  <si>
    <t>https://www.airbnb.com/users/show/59949814</t>
  </si>
  <si>
    <t>https://a0.muscache.com/im/pictures/user/5b9d3449-73fe-4b12-9d68-4f7770e334f4.jpg?aki_policy=profile_small</t>
  </si>
  <si>
    <t>https://a0.muscache.com/im/pictures/user/5b9d3449-73fe-4b12-9d68-4f7770e334f4.jpg?aki_policy=profile_x_medium</t>
  </si>
  <si>
    <t>["Shampoo", "Hangers", "Private entrance", "Clothing storage: closet", "Backyard", "Stove", "Free parking on premises", "Cleaning products", "Coffee maker", "Long term stays allowed", "TV", "Extra pillows and blankets", "Iron", "Bed linens", "Portable heater", "Hot water", "Free street parking", "Washer", "Central heating", "Refrigerator", "Dishes and silverware", "Patio or balcony", "Essentials", "Wifi", "Kitchen", "Microwave", "Lockbox", "Hair dryer", "Body soap", "Drying rack for clothing", "Smoke alarm"]</t>
  </si>
  <si>
    <t>https://www.airbnb.com/rooms/44741308</t>
  </si>
  <si>
    <t>Bright  house secluded garden close to city ctr.</t>
  </si>
  <si>
    <t>This is a bright  terrace house with a private entrance, one double and one single bedroom and a toilet/shower room. It is in a quiet residential area with a mature secluded garden to the rear.&lt;br /&gt;Good transport links to the city centre  and Railway Station just two miles away, close to Arthur's Seat and Holyrood Park, large shopping centre with fuel station nearby as well as good local shops and restaurants, with easy access to major routes. On street parking available.&lt;br /&gt;&lt;br /&gt;&lt;b&gt;The space&lt;/b&gt;&lt;br /&gt;The property is a terraced house with easy access to an attractive, mature rear garden with a deck where guests can enjoy a morning coffee or an aperitif.&lt;br /&gt;&lt;br /&gt;&lt;b&gt;Guest access&lt;/b&gt;&lt;br /&gt;Guests have access to the whole property and garden.</t>
  </si>
  <si>
    <t>It is a quiet, residential neighbourhood with easy access to the City centre and visitor attractions. The Castle, Royal Mile,  Holyrood Palace and Arthur's seat are within easy reach.&lt;br /&gt;The train station is a 30-40 minute walk or a short taxi ride. Tourist buses are also near the station on Waverley Bridge.</t>
  </si>
  <si>
    <t>https://a0.muscache.com/pictures/2deda166-ad1f-4e23-8781-512b108a642f.jpg</t>
  </si>
  <si>
    <t>https://www.airbnb.com/users/show/362173108</t>
  </si>
  <si>
    <t>Francis</t>
  </si>
  <si>
    <t>https://a0.muscache.com/im/pictures/user/1444c90f-6f8f-466a-b19e-a68fc60a7ee8.jpg?aki_policy=profile_small</t>
  </si>
  <si>
    <t>https://a0.muscache.com/im/pictures/user/1444c90f-6f8f-466a-b19e-a68fc60a7ee8.jpg?aki_policy=profile_x_medium</t>
  </si>
  <si>
    <t>["Shampoo", "Breakfast", "Hangers", "Private entrance", "Hot water kettle", "Cleaning products", "Toaster", "Private fenced garden or backyard", "Freezer", "Indoor fireplace", "Oven", "Coffee maker", "TV", "Iron", "Cooking basics", "Outdoor furniture", "Bed linens", "Free street parking", "Hot water", "Carbon monoxide alarm", "Private patio or balcony", "Central heating", "Wine glasses", "Refrigerator", "Dining table", "Dishes and silverware", "Essentials", "Wifi", "Shower gel", "Kitchen", "Fire extinguisher", "Microwave", "Clothing storage: dresser and closet", "Host greets you", "Baking sheet", "Hair dryer", "Body soap", "Drying rack for clothing", "Free washer \u2013 In building", "Smoke alarm"]</t>
  </si>
  <si>
    <t>https://www.airbnb.com/rooms/44781252</t>
  </si>
  <si>
    <t>Orchard Brae Apartment</t>
  </si>
  <si>
    <t>We extend a warm Scottish welcome to guests visiting Edinburgh. Our modern ground floor apartment has been renovated and decorated to a high standard with everything you need to settle in quickly. Cotton bedding, plenty of storage, clean and spacious. Our apartment is 10 minutes’ walk from the city centre. We have free off-street private parking 24/7 We are also very convenient for the Stockbridge area and local supermarkets.&lt;br /&gt;&lt;br /&gt;&lt;b&gt;The space&lt;/b&gt;&lt;br /&gt;2 double bedrooms, 1 en-suite bathroom with shower, 1 main bathroom with bath and shower, internal hallway, kitchen&lt;br /&gt;&lt;br /&gt;&lt;b&gt;Guest access&lt;/b&gt;&lt;br /&gt;enter through the tenement front door, then the apartment entrance door to the left on the ground floor&lt;br /&gt;&lt;br /&gt;&lt;b&gt;Other things to note&lt;/b&gt;&lt;br /&gt;Parties or events are not permitted</t>
  </si>
  <si>
    <t>https://a0.muscache.com/pictures/881d2ab3-0f07-47c8-ae4b-34ec39840a13.jpg</t>
  </si>
  <si>
    <t>["Hangers", "Private entrance", "Heating", "Nespresso machine", "Free washer", "Hot water kettle", "Room-darkening shades", "Free parking on premises", "Neff stainless steel oven", "Unbranded body soap", "Dedicated workspace", "Cleaning products", "Toaster", "Freezer", "Neff refrigerator", "Coffee maker", "Long term stays allowed", "Bathtub", "TV", "Paid street parking off premises", "Iron", "Cooking basics", "Bed linens", "Hot water", "Neff stainless steel stove", "Carbon monoxide alarm", "Wine glasses", "Dishwasher", "Clothing storage: closet and dresser", "Dining table", "Dishes and silverware", "Security cameras on property", "Single level home", "Essentials", "Wifi", "Shower gel", "Kitchen", "Fire extinguisher", "Microwave", "Lockbox", "Hair dryer", "Drying rack for clothing", "Unbranded conditioner", "Smoke alarm"]</t>
  </si>
  <si>
    <t>https://www.airbnb.com/rooms/44791828</t>
  </si>
  <si>
    <t>double bedroom near heriot watt ，napier airport</t>
  </si>
  <si>
    <t>https://a0.muscache.com/pictures/491f2e7d-3dc8-4ff2-9efd-94dbfe1fb67f.jpg</t>
  </si>
  <si>
    <t>["Heating", "Essentials", "Carbon monoxide alarm", "Lock on bedroom door", "Wifi", "Kitchen", "Washer", "Long term stays allowed", "Dryer", "Smoke alarm"]</t>
  </si>
  <si>
    <t>https://www.airbnb.com/rooms/44833280</t>
  </si>
  <si>
    <t>Single room in the New Town</t>
  </si>
  <si>
    <t>This single room is in a very nice apartment located in the New Town of Edinburgh. Ideal for a traveller who needs a space to discover Edinburgh or just arrived in the city where you want to settle. &lt;br /&gt;Excellent amenities nearby including restaurants, pubs, bars &amp; supermarkets. No more than 10 minutes walking to the Old Town and within walking distance from all the main locations of the city. Linked to the airport by tram or bus in 45min.&lt;br /&gt;&lt;br /&gt;My best wishes, &lt;br /&gt;Nuria</t>
  </si>
  <si>
    <t>https://a0.muscache.com/pictures/miso/Hosting-44833280/original/58bf2898-841f-465d-a566-c87cb410f517.jpeg</t>
  </si>
  <si>
    <t>https://www.airbnb.com/users/show/10551767</t>
  </si>
  <si>
    <t>Nuria</t>
  </si>
  <si>
    <t>https://a0.muscache.com/im/pictures/user/a9326cbc-78ec-48c8-b538-444df3beea5e.jpg?aki_policy=profile_small</t>
  </si>
  <si>
    <t>https://a0.muscache.com/im/pictures/user/a9326cbc-78ec-48c8-b538-444df3beea5e.jpg?aki_policy=profile_x_medium</t>
  </si>
  <si>
    <t>["Carbon monoxide alarm", "Wifi", "Kitchen", "Fire extinguisher", "Washer", "Long term stays allowed", "TV", "First aid kit", "Smoke alarm"]</t>
  </si>
  <si>
    <t>https://www.airbnb.com/rooms/44833365</t>
  </si>
  <si>
    <t>Lovely room of a quiet apartment with cat &amp; dog</t>
  </si>
  <si>
    <t>Lovely, double bedroom in two bedroom apartment. Flat sharing with me only (adult, professional female). Grate Leith location with few minutes walk to Ocean Terminal. 24/7 Asda supermarket 2 minutes walk away. Free parking and wifi. Cats has no access to the room if you don`t want them, but you can enjoy their company in the living room.</t>
  </si>
  <si>
    <t>https://a0.muscache.com/pictures/71b6dbab-e2b5-4cca-8ccd-e82c968d9020.jpg</t>
  </si>
  <si>
    <t>https://www.airbnb.com/users/show/300219567</t>
  </si>
  <si>
    <t>Dominika</t>
  </si>
  <si>
    <t xml:space="preserve">Hello,  My name is Dominika. I'm happy to share my flat time to time, providing quiet and safe space for my guest. </t>
  </si>
  <si>
    <t>https://a0.muscache.com/im/pictures/user/7dc21bd6-d9e1-4367-9fda-4a38c40f00b7.jpg?aki_policy=profile_small</t>
  </si>
  <si>
    <t>https://a0.muscache.com/im/pictures/user/7dc21bd6-d9e1-4367-9fda-4a38c40f00b7.jpg?aki_policy=profile_x_medium</t>
  </si>
  <si>
    <t>["Shampoo", "Hangers", "Heating", "Stove", "Dedicated workspace", "Free washer \u2013 In unit", "Lock on bedroom door", "Oven", "Coffee maker", "Long term stays allowed", "TV", "Extra pillows and blankets", "Luggage dropoff allowed", "Iron", "Cooking basics", "Bed linens", "Free street parking", "Hot water", "Waterfront", "First aid kit", "Refrigerator", "Dishes and silverware", "Essentials", "Wifi", "Shower gel", "Kitchen", "Hair dryer"]</t>
  </si>
  <si>
    <t>https://www.airbnb.com/rooms/44844808</t>
  </si>
  <si>
    <t>Scandinavian Luxury Home</t>
  </si>
  <si>
    <t>Kick back and relax in this calm, frech, stylish space. &lt;br /&gt;&lt;br /&gt;Is friendly for families, professionals and tourist who are about to explore amazing Edinburgh city vibes.&lt;br /&gt;&lt;br /&gt;Enjoy and feel like at home with no worries, as all equipments are included in this property.</t>
  </si>
  <si>
    <t>Peaceful Neighbourhood</t>
  </si>
  <si>
    <t>https://a0.muscache.com/pictures/miso/Hosting-44844808/original/fa642e7f-4f7d-42f1-b4c4-21df25ae7799.jpeg</t>
  </si>
  <si>
    <t>["Shampoo", "Hangers", "Barbecue utensils", "Private entrance", "Clothing storage: closet", "Heating", "Backyard", "Board games", "Hot water kettle", "Free parking on premises", "Dedicated workspace", "Cleaning products", "Freezer", "Oven", "Coffee maker", "Long term stays allowed", "Bathtub", "TV", "Extra pillows and blankets", "Dryer", "Luggage dropoff allowed", "Iron", "Cooking basics", "Outdoor furniture", "Bluetooth sound system", "Bed linens", "Free street parking", "Hot water", "Carbon monoxide alarm", "Washer", "Wine glasses", "Conditioner", "Dishwasher", "First aid kit", "Refrigerator", "Dining table", "BBQ grill", "Dishes and silverware", "Security cameras on property", "Gas stove", "Essentials", "Wifi", "Shower gel", "Kitchen", "Fire extinguisher", "Microwave", "Host greets you", "Lockbox", "Hair dryer", "Fire pit", "Outdoor dining area", "Smoke alarm"]</t>
  </si>
  <si>
    <t>https://www.airbnb.com/rooms/44934549</t>
  </si>
  <si>
    <t>Lovely central new double rm for single/double use</t>
  </si>
  <si>
    <t xml:space="preserve">Double room in fresh new build home in central Edin &lt;br /&gt;1 new dble bed &lt;br /&gt;A 15 min walk to the city centre and the same to Leith’s famed harbour  with shops restaurants and cafes  along the way.&lt;br /&gt;reviews are v good👍&lt;br /&gt;15 min walk from tram stop at York place &lt;br /&gt;20 min walk from train station .&lt;br /&gt;Bus stops nearby &lt;br /&gt;part of a Quiet secure area managed by factors .&lt;br /&gt;Hygiene is priority &lt;br /&gt;4th floor apartment accessible by stairs or lift&lt;br /&gt;No arrival after 10pm &lt;br /&gt;6 Flaxmill place 1st left after Bonnington Bar &lt;br /&gt;Flat 11&lt;br /&gt;&lt;br /&gt;&lt;b&gt;The space&lt;/b&gt;&lt;br /&gt;Double rm in New build apartment in lovely condition.&lt;br /&gt;Access to kitchen and dining area untill 9pm&lt;br /&gt;WiFi &lt;br /&gt; Great reviews &lt;br /&gt;Hygiene and safety are high priority&lt;br /&gt;You have your own separate bath/shower room and toilet for safety hygiene.&lt;br /&gt;No working from home sorry&lt;br /&gt;Washing machine access for stays beyond 5 days .&lt;br /&gt;Heating will not be on over night &lt;br /&gt;We don’t do that </t>
  </si>
  <si>
    <t>Very safe quiet neighbourhood close to busy centre amenities</t>
  </si>
  <si>
    <t>https://a0.muscache.com/pictures/fac202db-39b7-470f-924a-f11d436fa198.jpg</t>
  </si>
  <si>
    <t>["Shampoo", "Hangers", "Heating", "Backyard", "Hot water kettle", "Free parking on premises", "Elevator", "Toaster", "Clothing storage: dresser and wardrobe", "Freezer", "Bathtub", "Extra pillows and blankets", "Iron", "Bed linens", "Hot water", "Refrigerator", "Dining table", "Laundromat nearby", "Dishes and silverware", "Essentials", "Wifi", "Kitchen", "Microwave", "Safe", "Hair dryer", "Drying rack for clothing", "Smoke alarm"]</t>
  </si>
  <si>
    <t>https://www.airbnb.com/rooms/44943076</t>
  </si>
  <si>
    <t>Delightful Morningside Cottage with Courtyard</t>
  </si>
  <si>
    <t xml:space="preserve">Welcome to our beautifully designed cottage in Morningside where you will feel comfortably at home and experience the city like a local.&lt;br /&gt;&lt;br /&gt;&lt;b&gt;The space&lt;/b&gt;&lt;br /&gt;Recently refurbished to a high standard with all new furnishings.  Central heating and double glazing. Roof skylights provide excellent light and have electronic controls. &lt;br /&gt;&lt;br /&gt;Lounge/dining room, with fireplace, sofas, dining table and TV. Two bedrooms - one with super king bed and the other with two single beds.  Both bedrooms have ample wardrobes with hangers, drawers, and shelves.  There are two comfortable folds down single bed/chairs in the main bedroom, suitable for 2 extra guests for short stays/children (ideally under 12 years).&lt;br /&gt;&lt;br /&gt;Luxury shower room/wet room – shampoo and ample supply of toilet rolls.  Fully equipped kitchen with breakfast bar. Washing machine, dishwasher, gas hob, large fridge/freezer, microwave. Kitchen essentials (tea, coffee, salt, pepper, oil) provided.&lt;br /&gt;&lt;br /&gt;Outdoor </t>
  </si>
  <si>
    <t>Morningside is a bustling village with loads of amenities on the doorstep. The cottage is in a courtyard away from the road and is very quiet. &lt;br /&gt;&lt;br /&gt;Within 2 mins walk is a selection of quality shopping (Marks &amp; Spencer and Waitrose nearby) cafes, bars, restaurants, the Dominion Art Deco Cinema.  &lt;br /&gt;&lt;br /&gt;There is a wide range of independent shops: gift shops, cheese shop, bakery, fruit &amp; vegetables, clothes, butcher meat. Morningside also has a great selection of charity shops with good quality stuff. &lt;br /&gt;&lt;br /&gt;The Canny Man’s pub is worth a visit - a traditional pub/restaurant. There is a wonderful selection of other restaurants/pubs with food.  Walk to town through Bruntsfield and you will pass numerous Italian, Indian, Japanese, French, Spanish and Scottish restaurants, from cheap and cheerful to more expensive. The Merlin next door is a good family pub – handy for quick food and drinks.</t>
  </si>
  <si>
    <t>https://a0.muscache.com/pictures/21cbdffb-6fbb-4a24-9e88-0d0c1cac3315.jpg</t>
  </si>
  <si>
    <t>https://www.airbnb.com/users/show/362927073</t>
  </si>
  <si>
    <t>Jackie is an Edinburgh native. She loves the city and wants her guests to enjoy all that it offers as much as she does.</t>
  </si>
  <si>
    <t>https://a0.muscache.com/im/pictures/user/a941d8cb-d94e-4b8a-b9e2-d919d123935a.jpg?aki_policy=profile_small</t>
  </si>
  <si>
    <t>https://a0.muscache.com/im/pictures/user/a941d8cb-d94e-4b8a-b9e2-d919d123935a.jpg?aki_policy=profile_x_medium</t>
  </si>
  <si>
    <t>Morningside, Scotland, United Kingdom</t>
  </si>
  <si>
    <t>["Shampoo", "Hangers", "Private entrance", "Heating", "Backyard", "Stove", "Freezer", "Indoor fireplace", "Oven", "Long term stays allowed", "TV", "Iron", "Bed linens", "Hot water", "Carbon monoxide alarm", "Washer", "Conditioner", "Dishwasher", "Refrigerator", "Dishes and silverware", "Essentials", "Wifi", "Shower gel", "Kitchen", "Fire extinguisher", "Microwave", "Baking sheet", "Lockbox", "Hair dryer", "Body soap", "Smoke alarm"]</t>
  </si>
  <si>
    <t>https://www.airbnb.com/rooms/44994037</t>
  </si>
  <si>
    <t>The St Patrick Square Residence No.2</t>
  </si>
  <si>
    <t>Relax in comfort, at The St Patrick Square Residence No 2. Located just a haggis’ throw from The Royal Mile and Edinburgh Castle, this gorgeous two-bedroom, first-floor apartment is simply perfect for your next visit to Auld Reekie. &lt;br /&gt; &lt;br /&gt;Spread across over 1,110 feet of exquisite Georgian architecture, the first thing you’ll notice is how much space and light the apartment spoils you with.&lt;br /&gt;&lt;br /&gt;&lt;b&gt;The space&lt;/b&gt;&lt;br /&gt;The large living room retains classic period features, such as glorious double-fronted windows with working shutters, original cornicing, and a statement fireplace, yet has been lovingly updated with modern touches and creature comforts to suit the 21st-century traveller. Comfy modern corner couch, flat-screen  TV,  and unlimited WiFi welcome you home after a long day’s sightseeing. &lt;br /&gt; &lt;br /&gt;The contemporary kitchen is ready and waiting to take your self-catering visit to the next level. You’ll find everything you need, including microwave, dishwasher, and</t>
  </si>
  <si>
    <t>https://a0.muscache.com/pictures/prohost-api/Hosting-44994037/original/c02be241-3fbb-4bcc-aae5-cf4c306881e1.jpeg</t>
  </si>
  <si>
    <t>["Iron", "Toaster", "Paid parking off premises", "Bed linens", "Heating", "Carbon monoxide alarm", "Wifi", "Kitchen", "Microwave", "Board games", "Hot water kettle", "Freezer", "Hair dryer", "Dishwasher", "TV", "Refrigerator", "Long term stays allowed", "Smoke alarm"]</t>
  </si>
  <si>
    <t>https://www.airbnb.com/rooms/45010417</t>
  </si>
  <si>
    <t>Central and Stylish Studio</t>
  </si>
  <si>
    <t>Brilliantly located studio flat in a modern building by the beautiful Union Canal. Less than 10 minutes’ walk to the historic Grassmarket and 15 minutes’ walk to Princes Street with its incredible shopping opportunities. &lt;br /&gt;The flat has all the necessary amenities for a comfortable stay and is ideal for a couple or business travellers. The EICC is a 5-minute walk away and the area is bustling with great bars and restaurants, offering something for everyone.&lt;br /&gt;&lt;br /&gt;Lochrin Quay is a collection of contemporary apartments in Edinburgh, adjacent to the Union Canal. Perfect for those looking to access the hospitals, universities and Edinburgh city centre, with the train stations of Haymarket and Waverley both within walking distance.&lt;br /&gt;&lt;br /&gt;Brilliantly located by the beautiful Union Canal. Less than 10 minutes’ walk to the historic Grassmarket and 15 minutes’ walk to Princes Street with its incredible shopping opportunities. &lt;br /&gt;&lt;br /&gt;Each apartment is offered fully furnished w</t>
  </si>
  <si>
    <t>The apartment is situated Just a short walk from the capital’s famous castle, alongside union canal.&lt;br /&gt;&lt;br /&gt;The canal and the Edinburgh Quay is a thriving area, with convenient alfresco waterside dining where you can watch the colourful boats go by. There’s always plenty of activity both on and off the water, with walkers, joggers and cyclists enjoying the newly upgraded towpath, and rowers and boaters taking to the water. Edinburgh Quay is also the venue for the annual Edinburgh Canal Festival.&lt;br /&gt;&lt;br /&gt;This apartment is also perfectly placed for exploring all of Edinburgh's best attractions. Whether you are here for history, Harry Potter or the famous Fringe festival, you couldn't be in a more perfect location for your trip!</t>
  </si>
  <si>
    <t>https://a0.muscache.com/pictures/prohost-api/Hosting-45010417/original/00e4a913-8bb0-402a-b6cd-f706d992e21b.png</t>
  </si>
  <si>
    <t>https://www.airbnb.com/users/show/359191536</t>
  </si>
  <si>
    <t>https://a0.muscache.com/im/pictures/user/ead41941-2fb2-4d51-904d-cca8e2fa7281.jpg?aki_policy=profile_small</t>
  </si>
  <si>
    <t>https://a0.muscache.com/im/pictures/user/ead41941-2fb2-4d51-904d-cca8e2fa7281.jpg?aki_policy=profile_x_medium</t>
  </si>
  <si>
    <t>["Shampoo", "Hangers", "Heating", "Stove", "Room-darkening shades", "Elevator", "Oven", "Long term stays allowed", "Iron", "Cooking basics", "Bed linens", "Hot water", "Washer", "Conditioner", "Refrigerator", "Dishes and silverware", "Single level home", "Essentials", "Wifi", "Shower gel", "Microwave", "Hair dryer", "Body soap", "Smoke alarm"]</t>
  </si>
  <si>
    <t>https://www.airbnb.com/rooms/45052208</t>
  </si>
  <si>
    <t>Famous Home was on TV! Cosy and Cool! F. parking!</t>
  </si>
  <si>
    <t>-Castle Glimpse was a regional finalist on BBC Scotland's Home Of The Year 2021 - built in 1815!&lt;br /&gt;-45 mins from the Airport, 20 from train station! Free parking outside! &lt;br /&gt;-Continental breakfast and hot drinks provided!&lt;br /&gt;-Cultural Hub of Leith. The Castle can be seen with spectacular views!&lt;br /&gt;-Relax in comfort, quality mattress and blackout blinds. Relax in the garden sun trap and enjoy the flowers!&lt;br /&gt;- I am Matt a school teacher and I will ensure that you have a customised and local experience.&lt;br /&gt;&lt;br /&gt;&lt;b&gt;The space&lt;/b&gt;&lt;br /&gt;Lots of comforting space to relax. Matt can play Scottish tunes on the piano to take you on a Scottish fairy tale.  The bedroom has a very comfortable double bed with flower boxes in full bloom towering over the beautiful garden with scented rose bushes and an outdoor seating area. There is a good sized shared bathroom with a bath and powerful shower. There is ample space for luggage and free parking outside. There are original shutters and bla</t>
  </si>
  <si>
    <t>This part of Edinburgh has beautiful parks nearby and is very close to the Water of Leith river walkway where you can be immersed in river wildlife in beautiful surroundings. You would also be very close to the cycle network which can take you all over Edinburgh very quickly. 'Just Eat' bikes can be easily hired in many local spots. A short walk (10 mins) to the north takes you to Newhaven which is Edinburgh's beautiful harbour area with pretty fishing boats and a famous fish and chips shop. Sunset views over the Firth of Forth makes a memorable trip. 10 minutes walk north east takes you to The Shore which is a popular cultural destination in the heart of Leith. It is very arty with lots of local coffee shops, cafes and interesting restaurants, many of which are world renowned seafood eateries. Stop by Corelli's ice-cream shop with many flavours on offer. There are many historic buildings close by which give you a taste of Edinburgh and Leith's colourful history over the past 250 years</t>
  </si>
  <si>
    <t>https://a0.muscache.com/pictures/987292eb-35f2-42a4-836f-5e3908875d4d.jpg</t>
  </si>
  <si>
    <t>https://www.airbnb.com/users/show/90774714</t>
  </si>
  <si>
    <t xml:space="preserve">Hello I am Matt and a true Scot! I was born and raised on the east coast of Scotland and love calling Edinburgh my home. 
I want to share this beautiful city with you as well as I can so that you can get a true taste of Edinburgh and local Scottish culture! I am a primary teacher in the local school and love inspiring people and stimulating curiosity! My passion for art, piano playing and gardening will be evident when you come to stay and I want to share with you my knowledge of Edinburgh and my house which is 205 years old. Richard is my partner and works as a baker in a family run local bakery. He is very friendly and looks forward to meeting you! We have both travelled the world extensively and love meeting people from diverse backgrounds and cultures. So come and let's share our stories together! 
</t>
  </si>
  <si>
    <t>https://a0.muscache.com/im/pictures/user/83b11475-edd4-4005-aef6-6e1305622fa4.jpg?aki_policy=profile_small</t>
  </si>
  <si>
    <t>https://a0.muscache.com/im/pictures/user/83b11475-edd4-4005-aef6-6e1305622fa4.jpg?aki_policy=profile_x_medium</t>
  </si>
  <si>
    <t>["Shampoo", "Breakfast", "Hangers", "Heating", "Backyard", "Stove", "Board games", "Room-darkening shades", "Hot water kettle", "Piano", "Cleaning products", "Toaster", "Lock on bedroom door", "Freezer", "Indoor fireplace", "Oven", "Coffee maker", "Long term stays allowed", "Bathtub", "TV", "Extra pillows and blankets", "Luggage dropoff allowed", "Fireplace guards", "Iron", "Bed linens", "Free street parking", "Hot water", "Carbon monoxide alarm", "Washer", "Waterfront", "Wine glasses", "Dishwasher", "Bluetooth  sound system", "First aid kit", "Children\u2019s books and toys", "Refrigerator", "Dining table", "Laundromat nearby", "Dishes and silverware", "Essentials", "Wifi", "Shower gel", "Microwave", "Sanex body soap", "Safe", "Hair dryer", "Drying rack for clothing", "Window guards", "Smoke alarm"]</t>
  </si>
  <si>
    <t>https://www.airbnb.com/rooms/45082521</t>
  </si>
  <si>
    <t>West Edinburgh, Entire House in Quiet Location</t>
  </si>
  <si>
    <t>This is a 3 bedroom house in Corstorphine. House has recently been modified to a good standard and you can expect a comfortable experience here.&lt;br /&gt;&lt;br /&gt;Given the quiet disposition of the area and the neighbours, suitability is mainly for holidaying families, couples or professionals. (No stag/Hen/Groups)&lt;br /&gt;&lt;br /&gt;The property is an excellent location for Transport links directly into the City Centre, Edinburgh Airport, Queensferry Crossing, M8, M9 and City Bypass.&lt;br /&gt;&lt;br /&gt;&lt;b&gt;The space&lt;/b&gt;&lt;br /&gt;Guests have access to all facilities within the property and can freely store, prepare and cook food at their leisure. &lt;br /&gt;&lt;br /&gt;The property has sky Tv and WiFi to which guests have free and open access to use as they wish.&lt;br /&gt;&lt;br /&gt;&lt;b&gt;Guest access&lt;/b&gt;&lt;br /&gt;Guest can access all areas of property</t>
  </si>
  <si>
    <t>This is a quiet neighbourhood approximately 3 miles away from the City Centre. Edinburgh zoo is located a short distance from the property, so much so that you can sometimes here the odd Lion roaring lol.  &lt;br /&gt;On the other side of the estate is the local nature reserve of Corstorphine hill, a beautiful tranquil area if you enjoy walks&lt;br /&gt;Local amenities can be found by means of a variety of local shops, pubs and restaurants on the Main Street in Corstorphine approximately half a mile away where there also excellent public transport links that can take you into the city centre in 10 minutes.&lt;br /&gt;A little further afield lies Tesco Extra, a large supermarket that sells ‘everything’ and a little further still is the Gyle Shopping Centre which offers a larger variety of shops without going into the City Centre.&lt;br /&gt;The property is situated in an excellent location for transport links to M8,M9, City Bypass, Queensferry Crossing (Forth Bridges), and Edinburgh Airport extremely close by.</t>
  </si>
  <si>
    <t>https://a0.muscache.com/pictures/9cf8253a-af5e-4688-a59f-5485c13e2b3d.jpg</t>
  </si>
  <si>
    <t>https://www.airbnb.com/users/show/358897867</t>
  </si>
  <si>
    <t xml:space="preserve">Hey, my name is Allan, I’m 42 years old, and work as a full time Firefighter in Edinburgh and have 3 children. 
Im also a keen supporter of my local football team and I also enjoy following and playing football in general. I enjoy socialising with my friends and meeting them at the weekends at one of the many friendly pubs located nearby.  </t>
  </si>
  <si>
    <t>https://a0.muscache.com/im/pictures/user/00255fcd-46ba-4847-a730-5ab2ce30f5d1.jpg?aki_policy=profile_small</t>
  </si>
  <si>
    <t>https://a0.muscache.com/im/pictures/user/00255fcd-46ba-4847-a730-5ab2ce30f5d1.jpg?aki_policy=profile_x_medium</t>
  </si>
  <si>
    <t>["Barbecue utensils", "Heating", "Cable TV", "Hot water kettle", "Free parking on premises", "Cleaning products", "Toaster", "48\" HDTV with Netflix, Amazon Prime Video, premium cable, standard cable", "Private fenced garden or backyard", "Oven", "Long term stays allowed", "Bathtub", "Iron", "Cooking basics", "Outdoor furniture", "Bed linens", "Free street parking", "Hot water", "Carbon monoxide alarm", "Private patio or balcony", "Washer", "Refrigerator", "Dining table", "BBQ grill", "Dishes and silverware", "Essentials", "Wifi", "Kitchen", "Microwave", "Lockbox", "Drying rack for clothing", "Outdoor dining area", "Smoke alarm"]</t>
  </si>
  <si>
    <t>https://www.airbnb.com/rooms/45082914</t>
  </si>
  <si>
    <t>1BR Cosy Apartment w/ King bed on The Royal Mile</t>
  </si>
  <si>
    <t>Our delightful wee apartment is located right on the famous Royal Mile in the heart of Edinburgh's Oldtown.&lt;br /&gt;This apartment is the perfect base for a couple visiting our beautiful city.. all the attractions of the city are on your doorstep.&lt;br /&gt;&lt;br /&gt;You simply don't get a better location!&lt;br /&gt;&lt;br /&gt;&lt;b&gt;The space&lt;/b&gt;&lt;br /&gt;The apartment has an open plan lounge, kitchen and dining area with windows all overlooking the famous Royal Mile.&lt;br /&gt;&lt;br /&gt;The bedrooms is a good size and has large mirrored wardrobes, chest of drawers and a very comfortable kingsize bed.&lt;br /&gt;&lt;br /&gt;The bathroom was recently fully renovated and although compact we have maximised the use of space with a large modern walk in shower and sleek suite.&lt;br /&gt;&lt;br /&gt;&lt;b&gt;Guest access&lt;/b&gt;&lt;br /&gt;The entire apartment is yours during the stay.</t>
  </si>
  <si>
    <t>Less than a 2 minute walk to Edinburgh Castle. This apartment is located right in the middle of the Royal Mile.. slightly closer to Edinburgh Castle than Holyrood Palace.. Location is perfect!!</t>
  </si>
  <si>
    <t>https://a0.muscache.com/pictures/54bac886-823a-4b8b-834d-86c40b0d883b.jpg</t>
  </si>
  <si>
    <t>["Hangers", "Private entrance", "Heating", "Pack \u2019n play/Travel crib", "Hot water kettle", "Crib", "Cleaning products", "Free washer \u2013 In unit", "Toaster", "36\" HDTV", "Freezer", "Coffee maker", "Long term stays allowed", "Extra pillows and blankets", "Iron", "Cooking basics", "Bed linens", "Hot water", "Carbon monoxide alarm", "Free dryer \u2013 In unit", "Stainless steel gas stove", "Wine glasses", "Dishwasher", "Refrigerator", "Paid parking garage off premises", "Dining table", "Dishes and silverware", "Single level home", "Essentials", "Wifi", "Kitchen", "Microwave", "Stainless steel oven", "Clothing storage: dresser and closet", "Baking sheet", "Lockbox", "Hair dryer", "Drying rack for clothing", "Ethernet connection", "Smoke alarm"]</t>
  </si>
  <si>
    <t>https://www.airbnb.com/rooms/45088829</t>
  </si>
  <si>
    <t>Idylic Seaside Cottage In The North Of Edinburgh</t>
  </si>
  <si>
    <t>Delightfully situated right on the promenade of Cramond harbour, our cottage treats you to gorgeous sunsets and views down the Firth of Forth.  The comfortable two bedroom flat is situated within a 400 year old, grade B listed granary built around 1605.  Freshly renovated and modernised, with a large shower and fully equipped kitchen, the flat maintains the charms of its historic setting. Perfect for a holiday, or a new space to work remotely away from home.&lt;br /&gt;&lt;br /&gt;&lt;b&gt;The space&lt;/b&gt;&lt;br /&gt;The cottage is on the first floor, with main door access to the rear of the property along a traditional narrow close - and a few steps.  The first floor view provides an ever changing scene, at high tide the sea laps the harbour wall just meters from the flat making it feel almost as if you are in boat.  At low tide the water retreats almost a mile over the sands revealing a tidal causeway to Cramond Island.&lt;br /&gt;&lt;br /&gt;Sat next to the fireplace, looking out to sea through windows set in thick stone</t>
  </si>
  <si>
    <t>Cramond is a popular scenic spot at to the north west of Edinburgh.  The Romans came to Cramond 2000 years ago, they liked it and built a fort.  Indeed Cramond is derived from 'Caer Amon' meaning fort on the river.  Not much of the fort remains though.  However, you can see the outline in the Cramond Kirk grounds, there's also a nice little museum next to the Bistro on the prom.&lt;br /&gt;&lt;br /&gt;For brunch and lunch, there is bistro below the flat, or the Waterfall cafe a little upstream.  Just across the road, within staggering distance, is the Cramond Inn who provide hot and cold drinks and pub food, though they are cash only! However, please be aware the Inn has remained closed during the pandemic and shows little sign of reopening soon.  The next nearest places for evening meals are Miller and Carter and Ye Olde Inn, both a 30 minute walk or 5 mins by car. &lt;br /&gt;&lt;br /&gt;A feature of Cramond is the Island which becomes accessible at low tide.  The causeway is marked by the Dragon’s Teeth, a</t>
  </si>
  <si>
    <t>https://a0.muscache.com/pictures/miso/Hosting-45088829/original/6e435224-c218-4dde-8225-31ec0e39386a.png</t>
  </si>
  <si>
    <t>https://www.airbnb.com/users/show/319371649</t>
  </si>
  <si>
    <t>https://a0.muscache.com/im/pictures/user/a77359ea-a833-4b95-a72e-0ca6028600bd.jpg?aki_policy=profile_small</t>
  </si>
  <si>
    <t>https://a0.muscache.com/im/pictures/user/a77359ea-a833-4b95-a72e-0ca6028600bd.jpg?aki_policy=profile_x_medium</t>
  </si>
  <si>
    <t>["Shampoo", "Induction stove", "Hangers", "Private entrance", "Pack \u2019n play/Travel crib", "Hot water kettle", "Room-darkening shades", "Free parking on premises", "Cleaning products", "Free washer \u2013 In unit", "Toaster", "Indoor fireplace", "Oven", "Long term stays allowed", "Beachfront", "TV", "Extra pillows and blankets", "Iron", "Cooking basics", "Bed linens", "Portable heater", "Hot water", "Free street parking", "Carbon monoxide alarm", "Waterfront", "Central heating", "Dishwasher", "Wine glasses", "High chair", "Refrigerator", "Dining table", "Dishes and silverware", "Single level home", "Essentials", "Wifi", "Kitchen", "Microwave", "Clothing storage: dresser and closet", "Lockbox", "Hair dryer", "Drying rack for clothing", "Ethernet connection", "Smoke alarm"]</t>
  </si>
  <si>
    <t>https://www.airbnb.com/rooms/45090358</t>
  </si>
  <si>
    <t>Central quiet traditional Victorian 2 bedroom flat</t>
  </si>
  <si>
    <t xml:space="preserve">Top floor flat (third floor) in a traditional Victorian tenement on edge of Edinburgh's New Town &lt;br /&gt;&lt;br /&gt;Located 20 minutes walk from Waverley train station &amp; Princes Street, and 10 minutes walk from tram stop to airport (York Place) &lt;br /&gt;&lt;br /&gt;Adjacent to large supermarket (Tesco) with several independent cafes, bars and restaurants nearby.  Edinburgh's Botanic gardens, Water of Leith, and lively neighbourhoods like Stockbridge are a short walk.&lt;br /&gt;&lt;br /&gt;Please note - there is no elevator/lift in the building.&lt;br /&gt;&lt;br /&gt;&lt;b&gt;The space&lt;/b&gt;&lt;br /&gt;This is my home - it's not a 'commercial' Airbnb rental, as you can probably tell from the photographs.  &lt;br /&gt;&lt;br /&gt;Everything is left ready and cleaned to a high standard for guests.  But the flat comes full of my personal belongings (for example, there will be some food in the fridge if the flat is rented for a weekend I'm travelling).  &lt;br /&gt;&lt;br /&gt;In addition to the main bedroom, there is an interior box room with a double bed.  There </t>
  </si>
  <si>
    <t>Edinburgh Newtown is mainly residential. My flat is on the edge alongside Canonmills/Inverleith.  Those walking from York Place (final stop on tram from the airport) will discover Broughton Street which has a variety of independent shops, cafes and restaurants that continue down along Rodney Street where I'm located.   It's a 10 minute walk from Stockbridge, another popular area with a wide selection of places to eat (although a little more expensive).  Lots of parks and green areas (such as the Royal Botanic Gardens and Water of Leith) &lt;br /&gt;Local tip - bargain hunters might want to check out the Stockbridge charity shops for occasional antique finds and designer bargains</t>
  </si>
  <si>
    <t>https://a0.muscache.com/pictures/miso/Hosting-45090358/original/24769a4f-e491-40a5-a4f1-9c8813ff4552.jpeg</t>
  </si>
  <si>
    <t>https://www.airbnb.com/users/show/10630510</t>
  </si>
  <si>
    <t>https://a0.muscache.com/im/pictures/user/06fb5de8-9c04-43ff-9b93-107be3b5ad98.jpg?aki_policy=profile_small</t>
  </si>
  <si>
    <t>https://a0.muscache.com/im/pictures/user/06fb5de8-9c04-43ff-9b93-107be3b5ad98.jpg?aki_policy=profile_x_medium</t>
  </si>
  <si>
    <t>["Hangers", "Private entrance", "Heating", "Stove", "Hot water kettle", "Free parking on premises", "Dedicated workspace", "Cleaning products", "Free washer \u2013 In unit", "Toaster", "Oven", "Coffee maker", "Long term stays allowed", "Bathtub", "Luggage dropoff allowed", "Extra pillows and blankets", "Paid street parking off premises", "Iron", "Cooking basics", "Outdoor furniture", "Bed linens", "Hot water", "Carbon monoxide alarm", "Wifi \u2013 35 Mbps", "Shared fenced garden or backyard", "Wine glasses", "Refrigerator", "Dining table", "Laundromat nearby", "Dishes and silverware", "Essentials", "Kitchen", "Microwave", "Clothing storage: dresser and closet", "Host greets you", "Hair dryer", "Drying rack for clothing", "Outdoor dining area", "Smoke alarm"]</t>
  </si>
  <si>
    <t>https://www.airbnb.com/rooms/45100282</t>
  </si>
  <si>
    <t>Newly renovated centrally located modern rental</t>
  </si>
  <si>
    <t>https://a0.muscache.com/pictures/e1ffe107-de01-4985-a1fe-700dff791c07.jpg</t>
  </si>
  <si>
    <t>https://www.airbnb.com/users/show/22519407</t>
  </si>
  <si>
    <t>Eoghan</t>
  </si>
  <si>
    <t>https://a0.muscache.com/im/pictures/user/3536f05a-05ff-4927-a732-c41d6ca91857.jpg?aki_policy=profile_small</t>
  </si>
  <si>
    <t>https://a0.muscache.com/im/pictures/user/3536f05a-05ff-4927-a732-c41d6ca91857.jpg?aki_policy=profile_x_medium</t>
  </si>
  <si>
    <t>["Iron", "Hangers", "Hot water", "Essentials", "Heating", "Carbon monoxide alarm", "Wifi", "Kitchen", "Indoor fireplace", "Washer", "Long term stays allowed", "TV", "Dryer", "Smoke alarm"]</t>
  </si>
  <si>
    <t>https://www.airbnb.com/rooms/45132461</t>
  </si>
  <si>
    <t>*** Newly refurbished entire apt in fabulous loc.</t>
  </si>
  <si>
    <t>Stylish, bright second floor flat in traditional Edinburgh tenement.&lt;br /&gt;The apartment is ideally situated close to the heart of the city, walking dist of all major attractions incl Edinburgh Castle, Holyrood Palace and The Royal Botanical Gardens.&lt;br /&gt;1 x double bedroom, W.C. with bath &amp; Mira shower, open plan living and kitchen area with fully equip kitchen (cooker, washing machine, toaster, kettle) breakfast bar with 2 seats. Good sized sofa bed in Living Area which can comfortably sleep 2  adults.</t>
  </si>
  <si>
    <t>https://a0.muscache.com/pictures/miso/Hosting-45132461/original/3064e709-3ee5-48c5-aee9-7107b5af0693.jpeg</t>
  </si>
  <si>
    <t>["Hangers", "Private entrance", "Heating", "Stove", "Scottish Fine Soaps  body soap", "Scottish Fine Soaps shampoo", "Toaster", "Scottish Fine Soap conditioner", "Freezer", "Mini fridge", "Oven", "Coffee maker", "Long term stays allowed", "Bathtub", "Paid street parking off premises", "Iron", "32\" TV with standard cable", "Cooking basics", "Bed linens", "Hot water", "Carbon monoxide alarm", "Washer", "Wine glasses", "First aid kit", "Refrigerator", "Laundromat nearby", "Dishes and silverware", "Essentials", "Wifi", "Kitchen", "Microwave", "Fire extinguisher", "Lockbox", "Hair dryer", "Smoke alarm"]</t>
  </si>
  <si>
    <t>https://www.airbnb.com/rooms/45186788</t>
  </si>
  <si>
    <t>Edinburgh Silvermills</t>
  </si>
  <si>
    <t>3 bedroomed apartment in Stockbridge area of Edinburgh&lt;br /&gt;&lt;br /&gt;&lt;b&gt;The space&lt;/b&gt;&lt;br /&gt;The Silvermills apartment is located in a small exclusive modern landscaped development ideally situated between the Georgian splendour of New Town, and the ‘village’ of Stockbridge, noted for its restaurants, cafes, bars, boutiques and shops. &lt;br /&gt; &lt;br /&gt;Only 15 minutes walk from Princes Street and the centre of Edinburgh it is an ideal location for a holiday or business trip to Edinburgh.</t>
  </si>
  <si>
    <t>https://a0.muscache.com/pictures/prohost-api/Hosting-45186788/original/bc43aa1b-0cb9-4191-bfc2-4110582f0740.jpeg</t>
  </si>
  <si>
    <t>https://www.airbnb.com/users/show/51786228</t>
  </si>
  <si>
    <t>https://a0.muscache.com/im/pictures/user/60d61cba-e39a-4999-ad29-6c8cd3d64caa.jpg?aki_policy=profile_small</t>
  </si>
  <si>
    <t>https://a0.muscache.com/im/pictures/user/60d61cba-e39a-4999-ad29-6c8cd3d64caa.jpg?aki_policy=profile_x_medium</t>
  </si>
  <si>
    <t>["Hangers", "Heating", "Stove", "Crib", "Oven", "Coffee maker", "Long term stays allowed", "Bathtub", "TV", "Extra pillows and blankets", "Dryer", "Iron", "Cooking basics", "Bed linens", "Free street parking", "Hot water", "Carbon monoxide alarm", "Washer", "Dishwasher", "High chair", "Refrigerator", "Dishes and silverware", "Single level home", "Essentials", "Children\u2019s dinnerware", "Wifi", "Kitchen", "Fire extinguisher", "Microwave", "Lockbox", "Hair dryer", "Smoke alarm"]</t>
  </si>
  <si>
    <t>https://www.airbnb.com/rooms/45191327</t>
  </si>
  <si>
    <t>Central Meadows Double Room</t>
  </si>
  <si>
    <t>Lovely double room in a fantastic location next to the old town. Lovely room in 1st floor flat in a very central area. By foot it’s just a 15 min walk to the castle and the royal mile, 10 mins to Princes Street and 15 min walk to both train stations. There is a lovely park a minute away from the flat and a great neighbourhood with lots of cafes, shops, restaurants and take aways. Great bus service from around the corner.&lt;br /&gt;&lt;br /&gt;&lt;b&gt;The space&lt;/b&gt;&lt;br /&gt;Relaxed, homely and clean&lt;br /&gt;&lt;br /&gt;&lt;b&gt;Other things to note&lt;/b&gt;&lt;br /&gt;The flat is also close to the Grassmarket, Edinburgh Castle, The Royal Mile, EICC, Princes Street, Arthurs Seat, The Scottish Parliament and Waverley &amp; Haymarket train stations. These are all within walking distance from the flat!</t>
  </si>
  <si>
    <t>Tollcross is a vibrant area and the flat is a minutes walk from the lovely green meadows park. There are plenty of cafes, restaurants and coffee shops in the area as well as a few cinemas. The theatres are still closed at this point in time. &lt;br /&gt;Great bus service to all parts of town, bus stops are just around the corner.</t>
  </si>
  <si>
    <t>https://a0.muscache.com/pictures/982d4702-342e-40a9-9242-e77bd6d561d5.jpg</t>
  </si>
  <si>
    <t>https://www.airbnb.com/users/show/15821706</t>
  </si>
  <si>
    <t>Hello! 
I’m Suzanne, I’m from Edinburgh. I’m a massage therapist and yoga teacher and I enjoy being creative, traveling and appreciate good food.</t>
  </si>
  <si>
    <t>https://a0.muscache.com/im/pictures/user/24ef5b30-6f39-4093-bca8-659a6656c477.jpg?aki_policy=profile_small</t>
  </si>
  <si>
    <t>https://a0.muscache.com/im/pictures/user/24ef5b30-6f39-4093-bca8-659a6656c477.jpg?aki_policy=profile_x_medium</t>
  </si>
  <si>
    <t>["Shampoo", "Paid street parking off premises", "Iron", "Cooking basics", "Hangers", "Hot water", "Essentials", "Heating", "Wifi", "Kitchen", "Microwave", "Freezer", "Washer", "Hair dryer", "Coffee maker", "Dishwasher", "Luggage dropoff allowed", "Refrigerator", "Smoke alarm"]</t>
  </si>
  <si>
    <t>https://www.airbnb.com/rooms/45203209</t>
  </si>
  <si>
    <t>Artistic colony house old world charm - bluebells</t>
  </si>
  <si>
    <t>My double room is available for either a couple or a single person&lt;br /&gt;Free parking outside. It is a lovely neighbourhood with colony style house, garden at front with table to put your coffee on &lt;br /&gt;and bench to sit on. &lt;br /&gt;There is a super bagette/croissant/cheese/chutney style shop opposite the bedroom, at the back of the house.&lt;br /&gt;There is also wifi. and a local park where you can jog or walk.&lt;br /&gt;After a 15 minute walk  you can come across the waterfront with cool coffee places.&lt;br /&gt;&lt;br /&gt;&lt;b&gt;The space&lt;/b&gt;&lt;br /&gt;This is a quiet cul de sac in a green space near a large park and a short distance from ''in trend' Leith with its michelin starred restaurants and trendy coffee bars, pubs and galleries&lt;br /&gt;&lt;br /&gt;&lt;b&gt;Guest access&lt;/b&gt;&lt;br /&gt;Guests can use the garden, kitchen and all areas apart from host's bedroom.&lt;br /&gt;Parking is free and there is a good bus service into Edinburgh centre (20 mins)</t>
  </si>
  <si>
    <t>My house is part of a small terrace in a cul de sac. Very quiet and very friendly.&lt;br /&gt;No through traffic makes it safe and pollution free.</t>
  </si>
  <si>
    <t>https://a0.muscache.com/pictures/79d1ba7a-53f1-4c04-a7c9-a0eb251bc2f9.jpg</t>
  </si>
  <si>
    <t>https://www.airbnb.com/users/show/7477169</t>
  </si>
  <si>
    <t xml:space="preserve">I like going to anything cultural; ballet, films, jazz, art galleries and the theatre._x000D_
I like dogs and occasionally look after my family and friends' dogs, although do not have one of my own. I like long walks along the coast,_x000D_
and like to keep fit swimming and hatha yoga._x000D_
I like reading the guardian newspaper and am reading 'the Island' by Victoria Hislop._x000D_
I have enjoyed various cookery classes including Indian and Italian._x000D_
I regularly host language students and theatre performers at some of Edinburghs' many theatres. _x000D_
I love the Edinburgh Festival._x000D_
</t>
  </si>
  <si>
    <t>https://a0.muscache.com/im/users/7477169/profile_pic/1380471223/original.jpg?aki_policy=profile_small</t>
  </si>
  <si>
    <t>https://a0.muscache.com/im/users/7477169/profile_pic/1380471223/original.jpg?aki_policy=profile_x_medium</t>
  </si>
  <si>
    <t>["Breakfast", "Hangers", "Private entrance", "Heating", "Backyard", "Free parking on premises", "Oven", "TV", "Iron", "Cooking basics", "Bed linens", "Hot water", "Carbon monoxide alarm", "Washer", "Refrigerator", "First aid kit", "Dishes and silverware", "Single level home", "Essentials", "Wifi", "Kitchen", "Microwave", "Fire extinguisher", "Host greets you", "Smoke alarm"]</t>
  </si>
  <si>
    <t>https://www.airbnb.com/rooms/45225080</t>
  </si>
  <si>
    <t>Room 6, Twin En-Suite, Kinnaird Guest House</t>
  </si>
  <si>
    <t>A period property nestled in the beating heart of Haymarket. Surrounded by all transport links including the airport bus, bus, tram and train. 30 seconds walk to Haymarket Train Station, 5 minutes walk to the famous Princess Street &amp; Lothian Road. 15 minutes walk to Edinburgh Castle &amp; George Street. We have &lt;br /&gt;operated as a B n B for over 34 years. A full breakfast is included in the price for each nights stay. Please note we are an older property which has its quirks.&lt;br /&gt;&lt;br /&gt;&lt;b&gt;The space&lt;/b&gt;&lt;br /&gt;Period property dated to the Victorian era. Traditional UK, B n B set up with some rooms en-suite and some with access to shared bathrooms. We have a guest dining room on the ground floor open for breakfast 8am-9.30am Monday to Saturdays &amp; 9am -10am Sundays.&lt;br /&gt;&lt;br /&gt;&lt;b&gt;Guest access&lt;/b&gt;&lt;br /&gt;We offer a shared dining room and a small patio/garden which can be used by those who smoke.&lt;br /&gt;&lt;br /&gt;&lt;b&gt;Other things to note&lt;/b&gt;&lt;br /&gt;Please arrange any pets due to be staying at the guest hou</t>
  </si>
  <si>
    <t>Haymarket is located very centrally in Edinburgh. Haymarket Train Station 30 seconds walk, Princess Street &amp; Lothian Road 5 minutes walk. George Street and Edinburgh Castle 15 mins walk. Haymarket itself offers a plentiful array of Restaurants.</t>
  </si>
  <si>
    <t>https://a0.muscache.com/pictures/0741732e-c81e-447e-9e4b-f3d4f1de63db.jpg</t>
  </si>
  <si>
    <t>https://www.airbnb.com/rooms/45229844</t>
  </si>
  <si>
    <t>Beautiful apartment close to festival, cafes, park</t>
  </si>
  <si>
    <t>Beautiful flat located 5 minutes from the meadows in excellent quiet location but 30s walk from coffee shops, restaurants, up-market bars, links &amp; meadows park, walking distance to town in 10 minutes, multiple bus routes 30s away. &lt;br /&gt;&lt;br /&gt;One of the top areas in Edinburgh to stay.  Perfect for the Fringe Festival as still a quiet location.  Plenty space for desk work, all linen/towels/toiletries provided.  Amazing castle view from the kitchen.&lt;br /&gt;&lt;br /&gt;&lt;b&gt;The space&lt;/b&gt;&lt;br /&gt;Beautiful large period property with private shared garden&lt;br /&gt;&lt;br /&gt;&lt;b&gt;Guest access&lt;/b&gt;&lt;br /&gt;Whole flat, shared garden&lt;br /&gt;&lt;br /&gt;&lt;b&gt;Other things to note&lt;/b&gt;&lt;br /&gt;One of the nicest areas to stay during the festival as it's far enough from noise but only 10-15min walk to festival action through the Meadows park which is beautiful.</t>
  </si>
  <si>
    <t>https://a0.muscache.com/pictures/57e6d4d7-de13-419f-b9c6-7649ca427bd3.jpg</t>
  </si>
  <si>
    <t>https://www.airbnb.com/users/show/365387549</t>
  </si>
  <si>
    <t>https://a0.muscache.com/im/pictures/user/723793f4-ca3c-45c1-88b0-6e80506dfa7a.jpg?aki_policy=profile_small</t>
  </si>
  <si>
    <t>https://a0.muscache.com/im/pictures/user/723793f4-ca3c-45c1-88b0-6e80506dfa7a.jpg?aki_policy=profile_x_medium</t>
  </si>
  <si>
    <t>["Dedicated workspace", "Iron", "Carbon monoxide alarm", "Wifi", "Kitchen", "HDTV with Netflix", "Indoor fireplace", "Host greets you", "Washer", "Long term stays allowed", "First aid kit", "Smoke alarm"]</t>
  </si>
  <si>
    <t>https://www.airbnb.com/rooms/45280262</t>
  </si>
  <si>
    <t>New Town Apartment with Super Views</t>
  </si>
  <si>
    <t>This luxury 1 bedroom apartment is in a magnificent Georgian town house located right in the city centre on Queen Street. It is on the second floor (up 2 flights of stairs) of this 18th century building and offers spectacular views across the north of the city and over the Firth of Forth to Fife.&lt;br /&gt;&lt;br /&gt;&lt;b&gt;The space&lt;/b&gt;&lt;br /&gt;The bright, spacious sitting room has a gas fire and two double sofa beds. The bedroom is well furnished and has large fitted wardrobes and a queen-size bed. The kitchen is well equipped with dishwasher, washer/dryer, gas stove and electric oven. The bathroom has a power shower over the bath. &lt;br /&gt;Wifi internet is provided.</t>
  </si>
  <si>
    <t>Queen Street is right in the city centre being located just behind George Street, one of the city's most important shopping streets. This means that you are within a few minutes walk from some of the best shops, restaurants, bars and tourist attractions that Edinburgh has to offer. There is the added bonus of being able to look out over the tree tops in Queen Street Gardens (a key is provided for the gardens) and beyond is the Firth of Forth so you practically have a "sea view"!</t>
  </si>
  <si>
    <t>https://a0.muscache.com/pictures/243a1aad-bbcf-4e63-bc2f-10741d484d74.jpg</t>
  </si>
  <si>
    <t>https://www.airbnb.com/rooms/45295053</t>
  </si>
  <si>
    <t>2 BEDROOM GARDEN APART. CLOSE TO ALL ATTRACTIONS</t>
  </si>
  <si>
    <t>Leopold Place is a large south facing  city centre garden flat, with the majority of Edinburgh's attractions within easy walking distance. The Playhouse Theatre is just 2 mins walk from the apartment. George Street and Princes Street are just minutes away. &lt;br /&gt;Valvona &amp; Crolla, arguably Edinburgh's best delicatessen, is literally around the corner.&lt;br /&gt;The peaceful garden at the back is perfect for relaxing with a glass of wine at the end of a busy day in the city&lt;br /&gt;&lt;br /&gt;&lt;b&gt;The space&lt;/b&gt;&lt;br /&gt;Leopold Place is a large (100 m2), quiet, city centre basement flat with small private garden to the rear. The front of the property faces south making the living/dining room bright and airy whilst the bedrooms are situated to the rear. There is a private front courtyard ensuring privacy from the road above.&lt;br /&gt;The kitchen adjoins the living area and is equipped with Siemens/Bosch large appliances throughout including oven, electric hob, large fridge/freezer, dishwasher and washing machin</t>
  </si>
  <si>
    <t>This is a safe area with many artisan cafes and excellent restaurants, all within walking distance as well as being close to the majority of Edinburgh's attractions.</t>
  </si>
  <si>
    <t>https://a0.muscache.com/pictures/d3697778-c724-404e-896b-38f9d2d6c882.jpg</t>
  </si>
  <si>
    <t>https://www.airbnb.com/users/show/364678915</t>
  </si>
  <si>
    <t>https://a0.muscache.com/im/pictures/user/1c858266-ec00-425f-aaca-757f3d8feb35.jpg?aki_policy=profile_small</t>
  </si>
  <si>
    <t>https://a0.muscache.com/im/pictures/user/1c858266-ec00-425f-aaca-757f3d8feb35.jpg?aki_policy=profile_x_medium</t>
  </si>
  <si>
    <t>["Shampoo", "Hangers", "Private entrance", "Heating", "Backyard", "Pack \u2019n play/Travel crib", "Stove", "Indoor fireplace", "Oven", "Coffee maker", "Long term stays allowed", "TV", "Babysitter recommendations", "Iron", "Cooking basics", "Bed linens", "Hot water", "Carbon monoxide alarm", "Washer", "Dishwasher", "Paid parking off premises", "First aid kit", "Refrigerator", "Smart lock", "Dishes and silverware", "Patio or balcony", "Essentials", "Wifi", "Shower gel", "Kitchen", "Fire extinguisher", "Microwave", "Hair dryer", "Body soap", "Smoke alarm"]</t>
  </si>
  <si>
    <t>https://www.airbnb.com/rooms/45323980</t>
  </si>
  <si>
    <t>Newly refurbished city centre chic pad</t>
  </si>
  <si>
    <t>Our trendy apartment is in a fab location!  A bright &amp; spacious 1 bedroom apartment works as a fantastic base to explore our beautiful city. 1st floor apt which has been renovated summer 2020 and has high ceilings &amp; a sense of style. You are spoilt for restaurants &amp; bars as they are literally on your door step. This apartment suits couples &amp; is a none party apartment! &lt;br /&gt;&lt;br /&gt;Situated 1 min walk from the tram stop which takes you directly to the Airport &amp; across the city. This place wont disappoint!&lt;br /&gt;&lt;br /&gt;&lt;b&gt;The space&lt;/b&gt;&lt;br /&gt;Spacious living, eating and dining area with brand new kitchen and bathroom. The bedroom is above the living area on a mezzanine level. This requires access via steps and isn't suitable for children or those with mobility issues.&lt;br /&gt;&lt;br /&gt;&lt;b&gt;Guest access&lt;/b&gt;&lt;br /&gt;Guests have access to the entire apartment and there's 2 owners cupboards.</t>
  </si>
  <si>
    <t>Edinburgh’s Broughton Street is a haven of independent shops, cafes, restaurants and boutiques, making it the ideal place to while away a few hours on a weekend afternoon. With a laid-back vibe and community feel, this corner of Edinburgh is undeniably cool both day and night.</t>
  </si>
  <si>
    <t>https://a0.muscache.com/pictures/prohost-api/Hosting-45323980/original/00d32cac-b795-41e7-a6e6-cf701f793e04.jpeg</t>
  </si>
  <si>
    <t>["Shampoo", "Hangers", "Heating", "Pack \u2019n play/Travel crib", "Oven", "Coffee maker", "Long term stays allowed", "Iron", "Cooking basics", "Bed linens", "Hot water", "Carbon monoxide alarm", "Washer", "Paid parking off premises", "Refrigerator", "Dishes and silverware", "Essentials", "Wifi", "Kitchen", "Microwave", "Fire extinguisher", "Hair dryer", "Smoke alarm"]</t>
  </si>
  <si>
    <t>https://www.airbnb.com/rooms/45326136</t>
  </si>
  <si>
    <t>Greatbase Stylish Central 1 BR Apt Near Princes St</t>
  </si>
  <si>
    <t>Stylish and compact studio apartment amidst a wealth of amenities.&lt;br /&gt;&lt;br /&gt;Set back from a quiet street sporting restaurants, boutique shops, pubs and cafes, our William Street Lane apartment provides guests with all they’ll need within five minutes on foot. Shandwick Place is around the next corner and features a clutch of supermarkets and pharmacists, as well as tram and bus links to the airport and through the city.&lt;br /&gt;&lt;br /&gt;&lt;b&gt;The space&lt;/b&gt;&lt;br /&gt;This stylish 1 bedroom apartment is located in the West End in central Edinburgh. It has a double bedroom, a fully-equipped kitchen, and a living room facing a quiet street and its own private entrance. &lt;br /&gt;&lt;br /&gt;OVERVIEW OF THE APARTMENT&lt;br /&gt;&lt;br /&gt;LIVING ROOM&lt;br /&gt;- The stylish living room has a sofa, two wingback armchairs and a coffee table. On the rightmost wall is a large print of Edinburgh reproduced from the 1868 Illustrated London News. Guests can repose in comfort and warmth to peruse one of the local interest titles or lis</t>
  </si>
  <si>
    <t>This apartment located  in an excellent central location with a wealth of amenities within easy reach. It therefore serves as ideal accommodation for couples wishing to explore the city, as well as lone travellers and professionals seeking a retreat from the hubbub of the busier surrounding thoroughfares.</t>
  </si>
  <si>
    <t>https://a0.muscache.com/pictures/4ba271ed-0f45-42d2-8161-a3df2ebfee39.jpg</t>
  </si>
  <si>
    <t>["Shampoo", "Clothing storage", "Hangers", "Private entrance", "Heating", "Stove", "Hot water kettle", "Cleaning products", "Toaster", "Freezer", "Oven", "Long term stays allowed", "TV", "Iron", "Cooking basics", "Bed linens", "Hot water", "Carbon monoxide alarm", "Conditioner", "Dishwasher", "Refrigerator", "Dining table", "Laundromat nearby", "Dishes and silverware", "Essentials", "Wifi", "Shower gel", "Kitchen", "Fire extinguisher", "Microwave", "Lockbox", "Hair dryer", "Body soap", "Smoke alarm"]</t>
  </si>
  <si>
    <t>https://www.airbnb.com/rooms/45326592</t>
  </si>
  <si>
    <t>CoDE Co-Living - Double Room</t>
  </si>
  <si>
    <t>CoDE Co-Living is an excellent way to meet like-minded young professionals, digital nomads or long-term travellers.&lt;br /&gt;You can stay from a week up to several months with us and benefit from long term stay discounts.&lt;br /&gt;&lt;br /&gt;Benefits of Co-living&lt;br /&gt;&lt;br /&gt;- All bills included&lt;br /&gt;- Free high speed WiFi&lt;br /&gt;- Cleaning service included&lt;br /&gt;- Maintenance team available&lt;br /&gt;- Flexible&lt;br /&gt;- Easy to book, confirmed right away&lt;br /&gt;- No fixed term, you can stay from 1 week up to several months&lt;br /&gt;&lt;br /&gt;&lt;b&gt;The space&lt;/b&gt;&lt;br /&gt;This listing is for a double room, if you are looking to book a twin room then please have a look at our other listing.&lt;br /&gt;&lt;br /&gt;On the ground floor you’ll have access to a shared kitchen space, dining area and lounge area.</t>
  </si>
  <si>
    <t>https://a0.muscache.com/pictures/01c30731-4fb6-458c-b7f8-6f8ffd5421bf.jpg</t>
  </si>
  <si>
    <t>["Essentials", "Heating", "Carbon monoxide alarm", "Lock on bedroom door", "Fire extinguisher", "Wifi", "Kitchen", "Washer", "Hair dryer", "Long term stays allowed", "TV", "Dryer", "Smoke alarm"]</t>
  </si>
  <si>
    <t>https://www.airbnb.com/rooms/45326792</t>
  </si>
  <si>
    <t>CoDE Co-Living - Twin Room</t>
  </si>
  <si>
    <t>CoDE Co-Living is an excellent way to meet like-minded young professionals, digital nomads or long-term travellers.&lt;br /&gt;You can stay from a week up to several months with us and benefit from long term stay discounts.&lt;br /&gt;&lt;br /&gt;Benefits of Co-living&lt;br /&gt;&lt;br /&gt;- All bills included&lt;br /&gt;- Free high speed WiFi&lt;br /&gt;- Cleaning service included&lt;br /&gt;- Maintenance team available&lt;br /&gt;- Flexible&lt;br /&gt;- Easy to book, confirmed right away&lt;br /&gt;- No fixed term, you can stay from 1 week up to several months&lt;br /&gt;&lt;br /&gt;&lt;b&gt;The space&lt;/b&gt;&lt;br /&gt;This listing is for a twin room, if you are looking to book a double room then please have a look at our other listing.&lt;br /&gt;&lt;br /&gt;On the ground floor you’ll have access to a shared kitchen space, dining area and lounge area.</t>
  </si>
  <si>
    <t>https://a0.muscache.com/pictures/51889466-de24-42f0-9e73-216f33d0877d.jpg</t>
  </si>
  <si>
    <t>["Security cameras on property", "Essentials", "Heating", "Carbon monoxide alarm", "Lock on bedroom door", "Fire extinguisher", "Wifi", "Kitchen", "Washer", "Hair dryer", "Long term stays allowed", "TV", "Dryer", "Smoke alarm"]</t>
  </si>
  <si>
    <t>https://www.airbnb.com/rooms/45337270</t>
  </si>
  <si>
    <t>Royal Mile Apartment With Stunning Views</t>
  </si>
  <si>
    <t>This cosy flat is in the heart of Edinburgh’s Royal Mile. Stunning panoramic views over looking Edinburgh’s Princes Gardens, Princes Street, The Scotts Monument and even the water of the Firth of Forth. &lt;br /&gt;Laced with tartan and a traditional Scottish feel this flat is perfect for an unforgettable city break in Edinburgh.</t>
  </si>
  <si>
    <t>This apartment is in Edinburgh’s Old Town, the oldest part of the city. On the same street as Edinburgh Castle. Restaurants, cafes and museums are at your door step. &lt;br /&gt;It is a 5 minute walk to Edinburgh Waverley Train Station.</t>
  </si>
  <si>
    <t>https://a0.muscache.com/pictures/5067fe0c-af29-46fb-a8de-451748a88b09.jpg</t>
  </si>
  <si>
    <t>https://www.airbnb.com/users/show/242696250</t>
  </si>
  <si>
    <t>https://a0.muscache.com/im/pictures/user/95346ac3-2257-40e7-8f7e-9c587d0c1208.jpg?aki_policy=profile_small</t>
  </si>
  <si>
    <t>https://a0.muscache.com/im/pictures/user/95346ac3-2257-40e7-8f7e-9c587d0c1208.jpg?aki_policy=profile_x_medium</t>
  </si>
  <si>
    <t>["Shampoo", "Cleaning products", "Cooking basics", "Breakfast", "Dishes and silverware", "Hangers", "Essentials", "Heating", "Carbon monoxide alarm", "Wifi", "Kitchen", "Indoor fireplace", "Lockbox", "Hair dryer", "Long term stays allowed", "TV", "Smoke alarm"]</t>
  </si>
  <si>
    <t>https://www.airbnb.com/rooms/45342076</t>
  </si>
  <si>
    <t>Bright Central Apt with Garage + Private Entrance</t>
  </si>
  <si>
    <t>A bright and fully furnished two-bedroom apartment with a garage for one car in a central, but quiet New Town location along from Queen Street and Princes Street. Short walking distance to most tourist attractions, Princes Street, Stockbridge and train station. &lt;br /&gt;&lt;br /&gt;- Restaurants, shop and sights nearby.&lt;br /&gt;- Free parking (Private garage)&lt;br /&gt;- Private entrance to the flat.&lt;br /&gt;- 9 mins walk to Princes St.&lt;br /&gt;&lt;br /&gt;The apartment is a real home from home and perfect for business travelers, families, or couples.&lt;br /&gt;&lt;br /&gt;&lt;b&gt;The space&lt;/b&gt;&lt;br /&gt;This bright and inviting 2-storey apartment is located in a quiet lane a stone’s throw from Heriot Row, the site of Robert Louis Stevenson’s onetime Edinburgh abode. The apartment has 2 bedrooms, living room, fully-equipped kitchen, utility room and a private garage for one car. &lt;br /&gt;&lt;br /&gt;LIVING ROOM (Upper level)&lt;br /&gt;- Flatscreen TV &lt;br /&gt;- coffee table &lt;br /&gt;- DVD player and selection of DVDs&lt;br /&gt;- Sofa bed in the living room&lt;br</t>
  </si>
  <si>
    <t>Queen Street, home to the acclaimed Scottish National Portrait Gallery (offering free admission), and Princes Street, Edinburgh’s retail hotspot, are mere minutes away. The apartment is also very close to Stockbridge, where there are excellent independent shops, cafes and restaurants and a wonderful farmer’s market held every Sunday under the trees close to the Water of Leith.</t>
  </si>
  <si>
    <t>https://a0.muscache.com/pictures/81a44922-3697-43ff-9510-b2e4d7aedc61.jpg</t>
  </si>
  <si>
    <t>["Shampoo", "Clothing storage", "HDTV", "Hangers", "Heating", "Stove", "Hot water kettle", "Free parking on premises", "Cleaning products", "Free washer \u2013 In unit", "Toaster", "Oven", "Long term stays allowed", "Bathtub", "Iron", "Cooking basics", "Bed linens", "Hot water", "Carbon monoxide alarm", "High chair", "Refrigerator", "Dishes and silverware", "Essentials", "Wifi", "Shower gel", "Kitchen", "Fire extinguisher", "Microwave", "Lockbox", "Hair dryer", "Body soap", "Smoke alarm"]</t>
  </si>
  <si>
    <t>https://www.airbnb.com/rooms/45343341</t>
  </si>
  <si>
    <t>Stunning View 2BR Apt in Old Town - Lift &amp; Parking</t>
  </si>
  <si>
    <t>This beautiful, stylish 2-bedroom apartment is located in central Old Town, on a street just off the Royal Mile. Iconic attractions such as the Palace of Holyroodhouse, Arthur's Seat, the Scottish Parliament and St Giles' Cathedral are within a short walking distance. &lt;br /&gt;&lt;br /&gt;Enjoy a wonderful view of Salisbury Crags and the  Forth estuary from the living room. The apartment has a private parking space (£5 per night) and lift access. &lt;br /&gt;&lt;br /&gt;- Fully-equipped kitchen.&lt;br /&gt;- Restaurants, shop and sights nearby.&lt;br /&gt;&lt;br /&gt;&lt;b&gt;The space&lt;/b&gt;&lt;br /&gt;This is a wonderful, spacious holiday accommodation for anyone seeking a delightful retreat in central Old Town. This spacious vacation flat is the ideal apartment accommodation for Edinburgh’s festivals, New Year, Hogmanay or Christmas stays in Edinburgh. Its proximity to the Scottish Parliament makes it popular with business travellers.&lt;br /&gt;&lt;br /&gt;The apartment has:  &lt;br /&gt;&lt;br /&gt; - A bright and sunny lounge/dining room&lt;br /&gt;- A modern fi</t>
  </si>
  <si>
    <t>The Old Town is steeped in history, interesting specialist shops, stunning views and beautiful architecture. With many traditional bars and fine restaurants, this is a great area to wander and absorb the culture of Edinburgh. The apartment is ideally situated to explore the city or take time to relax and enjoy the view of Salisbury Crags and Forth estuary.</t>
  </si>
  <si>
    <t>https://a0.muscache.com/pictures/b7d3df2d-04f5-4172-a2e4-8b87547257fa.jpg</t>
  </si>
  <si>
    <t>["Shampoo", "Hangers", "Clothing storage: closet", "Heating", "Pack \u2019n play/Travel crib", "Hot water kettle", "Stove", "Cleaning products", "Free washer \u2013 In unit", "Toaster", "Elevator", "Freezer", "Oven", "Long term stays allowed", "Bathtub", "TV", "Iron", "Cooking basics", "Bed linens", "Hot water", "Carbon monoxide alarm", "Conditioner", "Dishwasher", "High chair", "Refrigerator", "Dining table", "Dishes and silverware", "Essentials", "Wifi", "Shower gel", "Kitchen", "Fire extinguisher", "Microwave", "Lockbox", "Hair dryer", "Body soap", "Paid parking on premises \u2013 1 space", "Smoke alarm"]</t>
  </si>
  <si>
    <t>https://www.airbnb.com/rooms/45356063</t>
  </si>
  <si>
    <t>Beautifully Restored 13 Room Georgian Townhouse</t>
  </si>
  <si>
    <t>Located on one of Edinburgh's prettiest UNESCO listed squares.  Steps from vibrant George St and Princes Street.  It is your own Georgian townhouse, thoughtfully designed and curated in the City Centre.  Direct access to a Spa, Gym and Pool.  Main door access.  Living Room, Dining Room and Pantry.   10 Rooms in the house are King beds, One room Double bed and 2 single rooms.  Luxury hotel standard amenities in each room Tea/Coffee, Iron &amp; Board, Toiletries</t>
  </si>
  <si>
    <t>Steps from Prince's Street Gardens for walking the dog or dogs! Rose Street is filled with small bars, cafes and Boutiques.  Across the Square is the West End with Independent Designer stores.  BABA restaurant is the City's best Lebanese restaurant which is in the same building.  George Street is filled with high end high street stores and bars and restaurants</t>
  </si>
  <si>
    <t>https://a0.muscache.com/pictures/5676399b-62b4-4361-9466-bf8eff5adfac.jpg</t>
  </si>
  <si>
    <t>https://www.airbnb.com/users/show/366661527</t>
  </si>
  <si>
    <t>Kieran</t>
  </si>
  <si>
    <t>https://a0.muscache.com/im/pictures/user/c9cf6850-e53f-4b83-a6ef-03e9a43cde93.jpg?aki_policy=profile_small</t>
  </si>
  <si>
    <t>https://a0.muscache.com/im/pictures/user/c9cf6850-e53f-4b83-a6ef-03e9a43cde93.jpg?aki_policy=profile_x_medium</t>
  </si>
  <si>
    <t>13 baths</t>
  </si>
  <si>
    <t>["Shampoo", "Iron", "Gym", "Hangers", "Private entrance", "Essentials", "Heating", "Wifi", "Fire extinguisher", "Indoor fireplace", "Pool", "Hair dryer", "Long term stays allowed", "Air conditioning", "TV", "Smoke alarm"]</t>
  </si>
  <si>
    <t>$2,500.00</t>
  </si>
  <si>
    <t>https://www.airbnb.com/rooms/45359591</t>
  </si>
  <si>
    <t>Luxury 4-BR Apt Next To Castle - Ramsay Garden</t>
  </si>
  <si>
    <t>A spacious and grand ground-level 4-bedroom apartment with full amenities located next to Edinburgh Castle, just a minute's walk away from the many attractions that Edinburgh has to offer. The perfect place for family, business, and holiday travelers.&lt;br /&gt;&lt;br /&gt;- Luxurious holiday home in the best location.&lt;br /&gt;- Located in a quiet area - Ramsay Garden - next to Edinburgh Castle and the famous Royal Mile.&lt;br /&gt;- Fully-equipped kitchen.&lt;br /&gt;- Beautiful interiors and finishes.&lt;br /&gt;- Restaurants, shops and sights nearby.&lt;br /&gt;&lt;br /&gt;&lt;b&gt;The space&lt;/b&gt;&lt;br /&gt;Situated in Edinburgh's Old Town, this upscale 4-bedrooms apartment is the perfect holiday home to explore everything that Edinburgh has to offer.  &lt;br /&gt;&lt;br /&gt;This apartment is part of the desirable block in Ramsay Garden situated on Castlehill overlooking Edinburgh’s New Town. There are plenty of major  attractions nearby including; Edinburgh Castle, the Royal Mile, The Scotch Whisky Experience, and Camera Obscura &amp; World of Illusion</t>
  </si>
  <si>
    <t>There are lots of historic attractions and famous restaurants within short walking distance from Ramsay Gardens.&lt;br /&gt;&lt;br /&gt;Here are some of the famous attractions near the apartment:&lt;br /&gt;- Edinburgh Castle&lt;br /&gt;- Royal Mile&lt;br /&gt;- National War Museum of Scotland&lt;br /&gt;Camera Obscura&lt;br /&gt;- The Real Mary King's Close&lt;br /&gt;- National Museum of Scotland&lt;br /&gt;The Scotch Whisky Experience&lt;br /&gt;- St Giles' Cathedral&lt;br /&gt;&lt;br /&gt;&lt;br /&gt;Restaurants: &lt;br /&gt;- The Witchery by the Castle&lt;br /&gt;- Cannonball Restaurant &amp; Bar&lt;br /&gt;- Howies Restaurant&lt;br /&gt;- The Cellar Door Scottish Restaurant</t>
  </si>
  <si>
    <t>https://a0.muscache.com/pictures/fd24c7e7-2ac6-4e4e-a65a-21191420aad6.jpg</t>
  </si>
  <si>
    <t>["Shampoo", "Hangers", "Private entrance", "Heating", "Pack \u2019n play/Travel crib", "Stove", "Indoor fireplace", "Oven", "Long term stays allowed", "Bathtub", "TV", "Iron", "Cooking basics", "Bed linens", "Hot water", "Carbon monoxide alarm", "Washer", "Dishwasher", "High chair", "Refrigerator", "Dishes and silverware", "Patio or balcony", "Microwave", "Essentials", "Shower gel", "Wifi", "Fire extinguisher", "Kitchen", "Lockbox", "Hair dryer", "Smoke alarm"]</t>
  </si>
  <si>
    <t>$615.00</t>
  </si>
  <si>
    <t>https://www.airbnb.com/rooms/45363282</t>
  </si>
  <si>
    <t>Insta-worthy, DBL room 🚌🔟 mins to Edinburgh city.</t>
  </si>
  <si>
    <t>Looking to book a classic, cosy DBL room that’s close to the city centre, but yet away from the hustle and the bustle? Say no more! Let’s welcome you to your best Scottish holidays ever.&lt;br /&gt;&lt;br /&gt;We’re about 10 to 15 mins to Edinburgh’s Castle and Harry P. attractions. Hence, direct buses depart right from our door.&lt;br /&gt;&lt;br /&gt;You’ll have your own room with sharing spaces such as kitchen and bathroom. Maps and breakfast are provided. All you need is your 📸 and a jacket! &lt;br /&gt;&lt;br /&gt;We look forward to meeting you soon 🏴󠁧󠁢󠁳󠁣󠁴󠁿&lt;br /&gt;&lt;br /&gt;&lt;b&gt;The space&lt;/b&gt;&lt;br /&gt;Breakfast is available in the kitchen for you to either eat in or take away. You can choose from bread and cookies; traditional Scottish shortbread; jam and Nutella; milk and cereal. &lt;br /&gt;&lt;br /&gt;Likewise, you’ll be given towels upon arrival as well as shampoo and soap.&lt;br /&gt;&lt;br /&gt;&lt;b&gt;Guest access&lt;/b&gt;&lt;br /&gt;Both the kitchen and the bathroom are for guests to use. We encourage them to keep the sharing spaces as clean as possible as we</t>
  </si>
  <si>
    <t>Our place is close to shopping centre Cameron Toll at which you can find well-known supermarkets such as Sainsbury’s and Aldi. Direct buses to the heart of the city run from a bus stop that’s literally 2 mins away from the house.</t>
  </si>
  <si>
    <t>https://a0.muscache.com/pictures/c961645c-f054-4388-ab58-89bb371d64d2.jpg</t>
  </si>
  <si>
    <t>https://www.airbnb.com/users/show/210116174</t>
  </si>
  <si>
    <t xml:space="preserve">Hi there! My name is Gianni and am a mixed Venezuelan, Italian guy who’s been based in Edinburgh for the past two years. I’m currently studying a master’s degree in journalism at one of the local universities while also working for customer service. If you don’t find me in Scotland, that’s most likely because I’m travelling the world. I’m mad for cultural exchange as well as getting to know new people I can become pals with. </t>
  </si>
  <si>
    <t>https://a0.muscache.com/im/pictures/user/b400219d-ad73-4cb4-ae67-9758e4509bbf.jpg?aki_policy=profile_small</t>
  </si>
  <si>
    <t>https://a0.muscache.com/im/pictures/user/b400219d-ad73-4cb4-ae67-9758e4509bbf.jpg?aki_policy=profile_x_medium</t>
  </si>
  <si>
    <t>["Shampoo", "Breakfast", "Hot water", "Heating", "Essentials", "Carbon monoxide alarm", "Wifi", "Kitchen", "Free parking on premises", "Washer", "Long term stays allowed", "Smoke alarm"]</t>
  </si>
  <si>
    <t>https://www.airbnb.com/rooms/45368225</t>
  </si>
  <si>
    <t>Entire flat 1 bedroom in the heart of Leith.</t>
  </si>
  <si>
    <t>One bedroom flat a stone's throw from the bustling Shore area and a 20 minute walk from Princes Street.&lt;br /&gt;&lt;br /&gt;Theres a bus stop with links to the city 2 minutes from the house and numerous convenience stores and supermarkets round the corner.&lt;br /&gt;&lt;br /&gt;If you like to eat out there are numerous eateries and pubs in the area from Michelin Star restaurants to small neighborhood Gastropubs.&lt;br /&gt;&lt;br /&gt;&lt;b&gt;The space&lt;/b&gt;&lt;br /&gt;First floor one bed flat in the heart of Leith. &lt;br /&gt;&lt;br /&gt;A traditional stone tenement, originally built in the 1880's renovated in the 1980's it boast high ceilings and spacious comfort. &lt;br /&gt;&lt;br /&gt;There is one double bedroom with walk in closet.&lt;br /&gt;&lt;br /&gt;Separate shower and toilet.&lt;br /&gt;&lt;br /&gt;Kitchen with washing machine.&lt;br /&gt;&lt;br /&gt;Large Living room&lt;br /&gt;&lt;br /&gt;The perfect flat if you are traveling alone or with a partner.&lt;br /&gt;&lt;br /&gt;&lt;b&gt;Other things to note&lt;/b&gt;&lt;br /&gt;Free on street parking</t>
  </si>
  <si>
    <t>https://a0.muscache.com/pictures/854e7828-06cd-4d73-bfdd-71b06d50e480.jpg</t>
  </si>
  <si>
    <t>https://www.airbnb.com/users/show/167514655</t>
  </si>
  <si>
    <t>Finlay</t>
  </si>
  <si>
    <t>Prahran, Australia</t>
  </si>
  <si>
    <t>https://a0.muscache.com/im/pictures/user/c6df7952-a817-43a0-be2f-3a6f8694a09f.jpg?aki_policy=profile_small</t>
  </si>
  <si>
    <t>https://a0.muscache.com/im/pictures/user/c6df7952-a817-43a0-be2f-3a6f8694a09f.jpg?aki_policy=profile_x_medium</t>
  </si>
  <si>
    <t>["Iron", "Dishes and silverware", "Hangers", "Hot water", "Essentials", "Heating", "Carbon monoxide alarm", "Wifi", "Fire extinguisher", "Kitchen", "Washer", "Long term stays allowed", "First aid kit", "Dryer", "Smoke alarm"]</t>
  </si>
  <si>
    <t>https://www.airbnb.com/rooms/45376735</t>
  </si>
  <si>
    <t>The Townhouse Apartment 1</t>
  </si>
  <si>
    <t>&lt;b&gt;The space&lt;/b&gt;&lt;br /&gt;Our Edinburgh City Centre Serviced self-catering Apartment is located less than one mile from the High Street (Royal Mile) and within walking distance of the Castle and Edinburgh’s other historic tourist attractions. There are many restaurants and a small supermarket situated within a 4 minute walk. Private designated parking for one car. &lt;br /&gt; &lt;br /&gt;The apartment is serviced daily from 11:00 am by the host.  &lt;br /&gt; &lt;br /&gt;Accommodation is for up to four people in one double and one double/twin (no children under 7yrs). The apartment is designed to offer the highest standard of comfort with a modern ambience that blends well with the high ceilings and room proportions of a converted Victorian property.</t>
  </si>
  <si>
    <t>https://a0.muscache.com/pictures/b1e18260-dbd4-47bc-9e1a-7db238bdd648.jpg</t>
  </si>
  <si>
    <t>https://www.airbnb.com/users/show/366868073</t>
  </si>
  <si>
    <t xml:space="preserve">I've been involved in hospitality for nearly forty years running THE TOWN HOUSE, my four star rated guest house located in the city centre. I have three adult children and now five grandchildren. My interests include worldwide travel, opera, dance and the arts in general. </t>
  </si>
  <si>
    <t>https://a0.muscache.com/im/pictures/user/ed08e0af-d389-4364-a03f-7a7e3c7deede.jpg?aki_policy=profile_small</t>
  </si>
  <si>
    <t>https://a0.muscache.com/im/pictures/user/ed08e0af-d389-4364-a03f-7a7e3c7deede.jpg?aki_policy=profile_x_medium</t>
  </si>
  <si>
    <t>["Iron", "Bed linens", "Private entrance", "Essentials", "Heating", "Carbon monoxide alarm", "Wifi", "Kitchen", "Stove", "Microwave", "Free parking on premises", "Washer", "Hair dryer", "Oven", "Dishwasher", "TV", "Refrigerator", "Dryer", "Long term stays allowed", "Smoke alarm"]</t>
  </si>
  <si>
    <t>https://www.airbnb.com/rooms/45426923</t>
  </si>
  <si>
    <t>Arthur's Seat View</t>
  </si>
  <si>
    <t>This recently refurbished home is centrally located and benefits from easy access and public transport to easily reach the city centre. It also enjoys wonderful South facing views over Arthur's Seat, it sits within Holyrood Park which is a wonderful place to explore. &lt;br /&gt;&lt;br /&gt;It's perfect for guests with dogs and kids alike. You will love staying here!&lt;br /&gt;&lt;br /&gt;This apartment is located very near the Royal Mile district of Edinburgh, a 25-minute walk from Camera Obscura and World of Illusions, 1.3 mile from Edinburgh Playhouse and 1.8 miles from Royal Mile. This apartment is 1.5 miles from University of Edinburgh and 1.6 miles from Edinburgh Castle. Closer still is Holyrood Place at the foot of the Mile.&lt;br /&gt;&lt;br /&gt;&lt;b&gt;The space&lt;/b&gt;&lt;br /&gt;The spacious and bright living room has a very comfortable sitting area and large TV that you can enjoy with your family. There are 2 bedrooms, one fitted with a king sized bed and the other bedroom with two singles in the form of a bunk bed - what</t>
  </si>
  <si>
    <t>The neighbourhood is fantastic - it's so close to the oldest and historic parts of Edinburgh and still only a 15 minute walk to the train station and Princes Street.  Ideal for exploring Edinburgh, visiting the festivals and having a great time in one of the world's greatest cities!</t>
  </si>
  <si>
    <t>https://a0.muscache.com/pictures/2f55d810-458a-4418-8f5d-99ae789f4286.jpg</t>
  </si>
  <si>
    <t>https://www.airbnb.com/users/show/365869314</t>
  </si>
  <si>
    <t>Mary-Ann</t>
  </si>
  <si>
    <t>https://a0.muscache.com/im/pictures/user/a8eead51-808c-4aff-93d5-f6f2b5f54c4a.jpg?aki_policy=profile_small</t>
  </si>
  <si>
    <t>https://a0.muscache.com/im/pictures/user/a8eead51-808c-4aff-93d5-f6f2b5f54c4a.jpg?aki_policy=profile_x_medium</t>
  </si>
  <si>
    <t>["Shampoo", "Hangers", "Heating", "Backyard", "Crib", "Oven", "Long term stays allowed", "TV", "Dryer", "Iron", "Cooking basics", "Bed linens", "Free street parking", "Carbon monoxide alarm", "Washer", "Dishwasher", "High chair", "Refrigerator", "Dishes and silverware", "Essentials", "Wifi", "Kitchen", "Microwave", "Lockbox", "Hair dryer", "Smoke alarm"]</t>
  </si>
  <si>
    <t>https://www.airbnb.com/rooms/45437838</t>
  </si>
  <si>
    <t>Contractors, Large 3 Bedroom, near city, parking!</t>
  </si>
  <si>
    <t>Large 3 bedroom accommodation in a good, safe location only three miles from the city centre. &lt;br /&gt;Plenty of parking in the communal car parking outside the property. Good transport links by bus only 1 minute walk from accommodation. &lt;br /&gt;The accommodation is clean and comfortable. &lt;br /&gt;Ideal for contractors looking for spacious, comfortable accommodation on a budget.&lt;br /&gt;&lt;br /&gt;&lt;b&gt;The space&lt;/b&gt;&lt;br /&gt;The quiet spacious accommodation is available for the guests sole use. Three large bedrooms, large lounge/dining area with tv and WiFi, full kitchen and bathroom.&lt;br /&gt;The property is situated in Oxgangs which is a quiet, good neighbourhood which is served by good transport links. The property benefits also from being just a short walk from a local supermarket.&lt;br /&gt;&lt;br /&gt;&lt;b&gt;Guest access&lt;/b&gt;&lt;br /&gt;Guest have access to the full property during their stay.</t>
  </si>
  <si>
    <t>The ex council property is in a quiet, convenient location in the Oxgangs neighbourhood. &lt;br /&gt;The property itself has good, respectful neighbours and is positioned just a 1 minute walk from a bus stop into town. The bus into town takes approximately 20 minutes. There is plenty of parking outside the property and is a short walk away from a supermarket.</t>
  </si>
  <si>
    <t>https://a0.muscache.com/pictures/8720fe62-a624-4fc0-ba43-8bbd8cb0e023.jpg</t>
  </si>
  <si>
    <t>["Hangers", "Private entrance", "Heating", "Cable TV", "Stove", "Free parking on premises", "Oven", "Long term stays allowed", "TV with standard cable", "Iron", "Cooking basics", "Bed linens", "Free street parking", "Hot water", "Carbon monoxide alarm", "Washer", "Refrigerator", "Dishes and silverware", "Essentials", "Wifi", "Kitchen", "Microwave", "Lockbox", "Hair dryer", "Smoke alarm"]</t>
  </si>
  <si>
    <t>https://www.airbnb.com/rooms/45445796</t>
  </si>
  <si>
    <t>⭐amazing apartments: Websters Land - Castle View⭐</t>
  </si>
  <si>
    <t>A luxury central studio apartment&lt;br /&gt;&lt;br /&gt;- Bright spacious studio flat, recently redecorated &amp; refurbished&lt;br /&gt;- Free fast WiFi&lt;br /&gt;- Located beside the Grassmarket&lt;br /&gt;- Within walking distance of Edinburgh's best attractions e.g. the Royal Mile, Castle, Princess Street&lt;br /&gt;- Beautiful view of Edinburgh Castle&lt;br /&gt;- Restaurants, cafes, &amp; bars nearby&lt;br /&gt;&lt;br /&gt;- Arrivals from 3 p.m. Departures to 10 a.m.&lt;br /&gt;- All requests considered, no guarantees given, especially if other guests arriving/leaving same day.&lt;br /&gt;&lt;br /&gt;amazingapartments co.uk&lt;br /&gt;&lt;br /&gt;&lt;b&gt;The space&lt;/b&gt;&lt;br /&gt;*****&lt;br /&gt;Due to the coronavirus, we’re taking extra steps between reservations. Cleaners will wash their hands before cleaning. High-use surfaces will be disinfected. Clean clothes are provided. Information about our deep clean will be left for guests. Each property has dedicated laundry bags which are cleaned with the laundry every time.&lt;br /&gt;*****&lt;br /&gt;&lt;br /&gt;A beautiful Spacious Modern Studio Apartme</t>
  </si>
  <si>
    <t>This is a very safe neighbourhood very close to the city centre. You can walk safely at night. Princes Street and Edinburgh Castle are within a short walking distance.</t>
  </si>
  <si>
    <t>https://a0.muscache.com/pictures/miso/Hosting-45445796/original/c6a52bc3-f1e1-44f2-b8a3-0401accf38f6.jpeg</t>
  </si>
  <si>
    <t>["Shampoo", "Hangers", "Clothing storage: closet", "Pack \u2019n play/Travel crib", "Hot water kettle", "Stove", "Dedicated workspace", "Toaster", "Oven", "Coffee maker", "Long term stays allowed", "Bathtub", "Luggage dropoff allowed", "Dryer", "Iron", "Cooking basics", "Bed linens", "Hot water", "Carbon monoxide alarm", "40\" TV", "Washer", "Central heating", "Wine glasses", "Refrigerator", "Paid parking garage off premises", "Dining table", "Dishes and silverware", "Single level home", "Essentials", "Wifi", "Shower gel", "Kitchen", "Microwave", "Lockbox", "Hair dryer", "Body soap", "Ethernet connection", "Smoke alarm"]</t>
  </si>
  <si>
    <t>https://www.airbnb.com/rooms/45467157</t>
  </si>
  <si>
    <t>Home from home on the Royal Mile</t>
  </si>
  <si>
    <t>Spacious and bright rooms with large original sash windows provide a gorgeous light to this hidden Edinburgh gem a few steps away from the Royal Mile. &lt;br /&gt;&lt;br /&gt;Both bedrooms are fitted with king-size beds, featherbedding, and wooden window shutters to ensure the best sleep possible during your stay. &lt;br /&gt;&lt;br /&gt;Iconic Design Classics such as Jean Prouvé chairs, and Serge Mouille lamps happily co-exist with antique local finds.&lt;br /&gt;&lt;br /&gt;A beautiful &amp; stylish retreat to escape to - we are sure you will love your stay.&lt;br /&gt;&lt;br /&gt;&lt;b&gt;The space&lt;/b&gt;&lt;br /&gt;Please note that we don't have a TV in the apartment and that we don't usually accept reservations from guests with no reviews.</t>
  </si>
  <si>
    <t>https://a0.muscache.com/pictures/c2ab61d3-ff28-40c2-b4ca-6c349da5f435.jpg</t>
  </si>
  <si>
    <t>https://www.airbnb.com/users/show/19688691</t>
  </si>
  <si>
    <t>Fariba</t>
  </si>
  <si>
    <t>I'm a well travelled and inquisitive architect. I'm respectful and honest in dealing with people and their spaces. I'm into design, art, cinema, cooking and obviously architecture.... ask me any questions you might have. Thanks, Fariba</t>
  </si>
  <si>
    <t>https://a0.muscache.com/im/users/19688691/profile_pic/1407518425/original.jpg?aki_policy=profile_small</t>
  </si>
  <si>
    <t>https://a0.muscache.com/im/users/19688691/profile_pic/1407518425/original.jpg?aki_policy=profile_x_medium</t>
  </si>
  <si>
    <t>["Hangers", "Clothing storage: closet", "Heating", "Nespresso machine", "Stove", "Hot water kettle", "Room-darkening shades", "Toaster", "Freezer", "Oven", "Coffee maker", "Fast wifi \u2013 77 Mbps", "Bathtub", "Paid street parking off premises", "Iron", "Cooking basics", "Bed linens", "Hot water", "Carbon monoxide alarm", "Washer", "Wine glasses", "Dishwasher", "First aid kit", "Refrigerator", "Pour-over coffee", "Dining table", "Dishes and silverware", "Essentials", "Kitchen", "Microwave", "Fire extinguisher", "Hair dryer", "Drying rack for clothing", "Smoke alarm"]</t>
  </si>
  <si>
    <t>https://www.airbnb.com/rooms/45476891</t>
  </si>
  <si>
    <t>HMO 5 bed 2 bath Bruntsfield quiet beautiful flat</t>
  </si>
  <si>
    <t>Warm , bright safe fantastic apartment. In Bruntsfield  with great walks, shops and parks all around it is perfect for quiet students or visitors. Napier  Uni is 5 minutes walk, Edinburgh Uni 20 minutes walk and Heriot Watt on a direct bus. &lt;br /&gt;The apartment has 4 Double bedrooms and 1 single bedroom with loft bed,  large lounge/dining/kitchen &amp; two bathrooms.&lt;br /&gt;There are  beautiful communal gardens and a sun trap balcony.&lt;br /&gt;Really friendly neighbours are so welcoming kind &amp; helpful&lt;br /&gt;Private car park&lt;br /&gt;&lt;br /&gt;&lt;b&gt;The space&lt;/b&gt;&lt;br /&gt;Ground floor apartment surrounded by beautiful communal gardens&lt;br /&gt;we can change the bed set up to whatever suits you best so if you prefer 4 double beds we can do this.&lt;br /&gt;there are superb walks all around, brilliant bars, cafes and restaurant and lots of shops including tesco, waitrose and many unique independent bakers, butchers and fishmongers etc.&lt;br /&gt;&lt;br /&gt;&lt;b&gt;Guest access&lt;/b&gt;&lt;br /&gt;there is a key safe for access initially. Everywhere i</t>
  </si>
  <si>
    <t>fantastic safe location in merchiston with great neighbours and gorgeous walks, cycle routes and nature all around but just a few minutes walk to bruntsfield and all the brilliant bars, restaurants, cafes and shops there.</t>
  </si>
  <si>
    <t>https://a0.muscache.com/pictures/miso/Hosting-16763035/original/e6a267bc-44ba-4806-85f5-c704b173b835.jpeg</t>
  </si>
  <si>
    <t>["Hangers", "Heating", "Backyard", "Pack \u2019n play/Travel crib", "Stove", "Free parking on premises", "Clothing storage: closet, dresser, and wardrobe", "Dedicated workspace", "Cleaning products", "Toaster", "40\" HDTV with standard cable", "Freezer", "Oven", "Coffee maker", "Long term stays allowed", "Luggage dropoff allowed", "Babysitter recommendations", "Extra pillows and blankets", "Paid street parking off premises", "Iron", "Cooking basics", "Outdoor furniture", "Bed linens", "Free street parking", "Hot water", "Carbon monoxide alarm", "Private patio or balcony", "Washer", "Wine glasses", "Dishwasher", "Refrigerator", "Dining table", "BBQ grill", "Laundromat nearby", "Dishes and silverware", "Single level home", "Essentials", "Wifi", "Kitchen", "Microwave", "Fire extinguisher", "Baking sheet", "Lockbox", "Hair dryer", "Drying rack for clothing", "Smoke alarm"]</t>
  </si>
  <si>
    <t>https://www.airbnb.com/rooms/45479387</t>
  </si>
  <si>
    <t>Free Parking West End Apartment Private Entrance</t>
  </si>
  <si>
    <t>Part of a converted, A-listed, Georgian townhouse, this spacious main door apartment is located in Edinburgh’s prestigious West End. The open plan living space, with separate kitchen area, is a fine example of blending old with new as the traditional space opens out into a glass and steel extension with private, gated, courtyard area. There is a free parking space available in a designated bay in front of the apartment.&lt;br /&gt;&lt;br /&gt;&lt;b&gt;The space&lt;/b&gt;&lt;br /&gt;The private courtyard has garden furniture available for your use, including a sofa and coffee table. There are two public rooms, one with a dining space, sofa and TV, and the other with a corner sofa-bed, conversational seating and a dedicated workspace. The layout is open plan but there are curtains that separate the two rooms. The curtains provide privacy if the sofa-bed is in use. Blackout blinds on the windows and skylight are remote controlled. The bedroom has a king-size bed and is bright with two windows overlooking the courtyard</t>
  </si>
  <si>
    <t>A guidebook with useful tourist information, directions, recommendations etc. will be available for you to look at, all we ask is that this is left in place for use by future house guests.&lt;br /&gt;&lt;br /&gt;Local Attractions:&lt;br /&gt;Usher Hall (5 min walk)&lt;br /&gt;Edinburgh International Conference Centre (6 min walk)&lt;br /&gt;George Street (10 min walk)&lt;br /&gt;Princes Street Gardens (7 min walk)&lt;br /&gt;Haymarket Train Station (10 min walk)&lt;br /&gt;Waverley Train Station (20 min walk)&lt;br /&gt;Edinburgh Castle (15 min walk)&lt;br /&gt;Royal Mile (18 min walk)&lt;br /&gt;St James Quarter (23 min walk)&lt;br /&gt;The Scotch Whisky Experience (17 min walk)&lt;br /&gt;Edinburgh Gin Distillery (6 min walk)&lt;br /&gt;Johnnie Walker Princes Street (7 min walk)&lt;br /&gt;Scottish National Gallery (15 min walk)&lt;br /&gt;Scottish National Portrait Gallery (22 min walk)&lt;br /&gt;National Museum of Scotland (22 min walk)&lt;br /&gt;Airport (20 min drive)</t>
  </si>
  <si>
    <t>https://a0.muscache.com/pictures/miso/Hosting-45479387/original/2afdd52e-5483-4fa4-98ad-8ce0a1b5d097.jpeg</t>
  </si>
  <si>
    <t>https://www.airbnb.com/users/show/76770585</t>
  </si>
  <si>
    <t>Jelena</t>
  </si>
  <si>
    <t xml:space="preserve">We are Jelena and Graeme. We enjoy restoring and developing traditional properties into charming homes. We have both travelled extensively together and separately, using Airbnb along the way. We love our city and most of all, we love sharing the best our city has to offer with others. </t>
  </si>
  <si>
    <t>https://a0.muscache.com/im/pictures/user/6a9a411d-b890-4fb8-8fa4-b7a32451bea4.jpg?aki_policy=profile_small</t>
  </si>
  <si>
    <t>https://a0.muscache.com/im/pictures/user/6a9a411d-b890-4fb8-8fa4-b7a32451bea4.jpg?aki_policy=profile_x_medium</t>
  </si>
  <si>
    <t>["Shampoo", "HDTV", "Induction stove", "Hangers", "Private entrance", "Clothing storage: closet", "Hot water kettle", "Room-darkening shades", "Dedicated workspace", "Cleaning products", "Free washer \u2013 In unit", "Toaster", "Free driveway parking on premises \u2013 1 space", "Private fenced garden or backyard", "Freezer", "Oven", "Long term stays allowed", "Luggage dropoff allowed", "Iron", "Cooking basics", "Outdoor furniture", "Bed linens", "Hot water", "Carbon monoxide alarm", "Private patio or balcony", "Free dryer \u2013 In unit", "Central heating", "Conditioner", "Wine glasses", "Dishwasher", "First aid kit", "Refrigerator", "Dining table", "Dishes and silverware", "Single level home", "Essentials", "Wifi", "Shower gel", "Kitchen", "Fire extinguisher", "Microwave", "Baking sheet", "Lockbox", "Hair dryer", "Body soap", "Drying rack for clothing", "Ethernet connection", "Smoke alarm"]</t>
  </si>
  <si>
    <t>https://www.airbnb.com/rooms/45483753</t>
  </si>
  <si>
    <t>Stylish Edinburgh Villa</t>
  </si>
  <si>
    <t>Beautiful, eclectic and stylishly decorated Edinburgh villa. Only a ten minute bus ride to Edinburgh's historic centre with its numerous attractions &amp; stunning architecture. Edinburgh has something for everyone, from art galleries for strolling to Arthur's Seat to take in the breathtaking views.  East Lothian offers over 40 miles of stunning golden beaches. Close to Portobello, Edinburgh's bohemian beach quarter with a village feel, this is a perfect home from home.&lt;br /&gt;&lt;br /&gt;&lt;b&gt;The space&lt;/b&gt;&lt;br /&gt;The property benefits from a large South facing garden, off street parking, a log burner in the spacious eat in kitchen / diner, a fire place in the cosy lounge and wooden shutters throughout. Immaculately presented and immediately homely and welcoming you are ideally located to enjoy all that Edinburgh and the surrounding areas have to offer.</t>
  </si>
  <si>
    <t>https://a0.muscache.com/pictures/c808d5e2-9735-419c-ab24-5fb5866c02ee.jpg</t>
  </si>
  <si>
    <t>https://www.airbnb.com/users/show/334724029</t>
  </si>
  <si>
    <t>Keys2Casa</t>
  </si>
  <si>
    <t xml:space="preserve">K2C are a short let calendar management and marketing service for properties across the UK &amp; Europe, and also are also able to offer a comprehensive management service, to include 5* laundry and convenient check in,  for properties exclusively in London and Ibiza.
K2C provide a hassle free hosting and are committed to offering the best stay for everyone of our guests, and peace of mind for our hosts.
We are partnered with Superhog, which means all K2C guests will have undergone stringent vetting checks, with properties insured to the value of £1 million,  thus requiring no deposit.
From the moment you book to the moment you arrive at your short stay destination, we are here to help you through the process for a hassle free stay.
 </t>
  </si>
  <si>
    <t>https://a0.muscache.com/im/pictures/user/c5c3103e-67b6-4af0-bed3-37947b54e852.jpg?aki_policy=profile_small</t>
  </si>
  <si>
    <t>https://a0.muscache.com/im/pictures/user/c5c3103e-67b6-4af0-bed3-37947b54e852.jpg?aki_policy=profile_x_medium</t>
  </si>
  <si>
    <t>["Shampoo", "Hangers", "Private entrance", "Heating", "Free parking on premises", "Dedicated workspace", "Indoor fireplace", "Long term stays allowed", "TV", "Dryer", "Iron", "Cooking basics", "Carbon monoxide alarm", "Washer", "First aid kit", "Essentials", "Wifi", "Kitchen", "Fire extinguisher", "Hair dryer", "Smoke alarm"]</t>
  </si>
  <si>
    <t>https://www.airbnb.com/rooms/45489667</t>
  </si>
  <si>
    <t>ALTIDO Haymarket - Studio Double room</t>
  </si>
  <si>
    <t>ALTIDO Haymarket Hotel offers stylish rooms with private bathrooms and free Wi-Fi in the centre of Edinburgh, directly across from Haymarket Railway Station. It’s located in a traditional Victorian townhouse only a 20-minute walk away from Princes Street and the famous Old Town. Edinburgh International Conference Centre is an 8-minute walk away and most of the city attractions can be easily reached either by foot or a short bus ride.&lt;br /&gt;&lt;br /&gt;&lt;b&gt;The space&lt;/b&gt;&lt;br /&gt;ALTIDO Haymarket Hotel offers stylish rooms with private bathrooms and free Wi-Fi in the centre of Edinburgh, directly across from Haymarket Railway Station. It’s located in a traditional Victorian townhouse only a 20-minute walk away from Princes Street and the famous Old Town. Edinburgh International Conference Centre is an 8-minute walk away and most of the city attractions can be easily reached either by foot or a short bus ride. &lt;br /&gt;  &lt;br /&gt;Rooms elegantly decorated in deep blue and yellow provide their guests with p</t>
  </si>
  <si>
    <t>ALTIDO Haymarket Hotel is perfectly located in the centre of Edinburgh, just a short walk away from Edinburgh Castle, the famous Old Town, picturesque Dean Village and other city landmarks. Edinburgh Airport is just a 20-minute tram ride from Haymarket Station. &lt;br /&gt;  &lt;br /&gt;Princes Street: 20-minute walk &lt;br /&gt;Edinburgh Castle: 20-minute walk &lt;br /&gt;Old Town: 25-minute walk &lt;br /&gt;Dean Village: 16-minute walk &lt;br /&gt;Edinburgh International Conference Centre: 8-minute walk &lt;br /&gt;Royal Botanic Garden: 20-minute bus ride &lt;br /&gt;Royal Mile: 30-minute walk &lt;br /&gt;Edinburgh Airport: 20-minute tram ride</t>
  </si>
  <si>
    <t>https://a0.muscache.com/pictures/prohost-api/Hosting-45489667/original/5546651a-2533-4e0c-9747-a52ecd694c50.jpeg</t>
  </si>
  <si>
    <t>["Shampoo", "Hangers", "Private entrance", "Heating", "Backyard", "Stove", "Room-darkening shades", "Lock on bedroom door", "Coffee maker", "Long term stays allowed", "TV", "Luggage dropoff allowed", "Iron", "Cooking basics", "Bed linens", "Hot water", "Carbon monoxide alarm", "Refrigerator", "First aid kit", "Smart lock", "Dishes and silverware", "Essentials", "Wifi", "Kitchen", "Microwave", "Fire extinguisher", "Hair dryer", "Smoke alarm"]</t>
  </si>
  <si>
    <t>https://www.airbnb.com/rooms/45492094</t>
  </si>
  <si>
    <t>Well Court @ Dean Village;-)</t>
  </si>
  <si>
    <t>Tucked away in the peaceful and quintessential Dean Village, yet only a short-walk from the city centre, Well Court Apartment is the ideal place for a city break.&lt;br /&gt;&lt;br /&gt;Luxuriously appointed with two modern bedrooms, bright living area, fully equipped kitchen and stylish bathroom with shower.&lt;br /&gt;&lt;br /&gt;It will be hard to find a more stylish and unique apartment in Edinburgh West End.&lt;br /&gt;&lt;br /&gt;- Interior Layout -&lt;br /&gt;This modern self-catering apartment is tastefully designed with a fresh, light and stylish décor, definitely unique for Edinburgh. The placement of art, different objects, soft furnishings and lighting create this impactful experience, balacend by its contemporary kitchen and bathroom.&lt;br /&gt;&lt;br /&gt;- Exterior -&lt;br /&gt;The apartment located in Well Court, the most iconic part of Dean Village. Being immersed in this 'frozen in time' tranquil green oasis on the Water of Leith, brings a fantastic sense of peace and relaxation. &lt;br /&gt;However, being only five minutes walk fr</t>
  </si>
  <si>
    <t>Located in the beautiful Dean Village</t>
  </si>
  <si>
    <t>https://a0.muscache.com/pictures/37e467c9-44ea-445d-87af-a2bcbd1953f7.jpg</t>
  </si>
  <si>
    <t>["Dedicated workspace", "Iron", "Smoke alarm", "Cooking basics", "Dishes and silverware", "Heating", "Carbon monoxide alarm", "Cable TV", "Wifi", "Fire extinguisher", "Kitchen", "Washer", "Lockbox", "Coffee maker", "Crib", "Dishwasher", "First aid kit", "Long term stays allowed", "TV with standard cable"]</t>
  </si>
  <si>
    <t>https://www.airbnb.com/rooms/45524707</t>
  </si>
  <si>
    <t>cosy rooms near city centre with free parking</t>
  </si>
  <si>
    <t>Welcome to the Minto House website! We are a  family run guest house situated in Edinburgh’s beautiful Southside. The area is well known for its beautiful architecture and rich history, as well as for its close proximity to the city centre, universities and tourist attractions.&lt;br /&gt;&lt;br /&gt; &lt;br /&gt;&lt;br /&gt;&lt;br /&gt; we are proud to have built up a reputation for providing a comfortable, informal environment which offers a homely base for a trip to Edinburgh whatever your reasons for visiting the city.</t>
  </si>
  <si>
    <t>https://a0.muscache.com/pictures/f20ef233-d15c-42ca-b0cd-0165f832be74.jpg</t>
  </si>
  <si>
    <t>["Shampoo", "Iron", "Hangers", "Private entrance", "Essentials", "Heating", "Lock on bedroom door", "Wifi", "Fire extinguisher", "Hair dryer", "Long term stays allowed", "TV", "Smoke alarm"]</t>
  </si>
  <si>
    <t>https://www.airbnb.com/rooms/45538750</t>
  </si>
  <si>
    <t>16th Century Courtyard Apartment on Royal Mile</t>
  </si>
  <si>
    <t>Enjoy easy access to everything from this well located home base.</t>
  </si>
  <si>
    <t>https://a0.muscache.com/pictures/miso/Hosting-45538750/original/2d6b86cd-95d6-43e0-b32d-8f0aaca2ba49.jpeg</t>
  </si>
  <si>
    <t>["Shampoo", "Hangers", "Private entrance", "Heating", "Hot water kettle", "Room-darkening shades", "Cleaning products", "Free washer \u2013 In unit", "Toaster", "Cleaning before checkout", "Indoor fireplace", "Oven", "Long term stays allowed", "Bathtub", "Extra pillows and blankets", "Paid street parking off premises", "Iron", "Fast wifi \u2013 170 Mbps", "Cooking basics", "Bed linens", "Hot water", "Carbon monoxide alarm", "Free dryer \u2013 In unit", "Wine glasses", "Conditioner", "Refrigerator", "Dining table", "Dishes and silverware", "Essentials", "Kitchen", "Shower gel", "Hair dryer", "Body soap", "Smoke alarm"]</t>
  </si>
  <si>
    <t>https://www.airbnb.com/rooms/45557038</t>
  </si>
  <si>
    <t>16/ 1 Eildon Street</t>
  </si>
  <si>
    <t>Set within a Victorian town house built in 1900, the apartment boasts a spectacular view of the Edinburgh skyline and its famous landmarks.&lt;br /&gt;&lt;br /&gt;The property has high ceilings, generous room sizes, solid wood flooring throughout, and some traditional features such as the ceiling cornicing.&lt;br /&gt;&lt;br /&gt;&lt;br /&gt;The apartment has been refreshed and newly furnished to create a stunning space and the perfect base from which to explore this wonderful city. The interior is very much design led, and heavily influenced by mid-20th century and in particular Scandinavian design. It is modern, minimalist, simple, functional and furnished to an exceptional standard.&lt;br /&gt;&lt;br /&gt;The apartment also enjoys a small enclosed garden to the rear of the property. Please note that the single beds are smaller than standard single beds and therefore may not be suitable for large adults.&lt;br /&gt;&lt;br /&gt;Car parking is available directly outside the property. Charges apply from Monday-Friday 8.30am - 5.30pm. There</t>
  </si>
  <si>
    <t>https://a0.muscache.com/pictures/prohost-api/Hosting-45557038/original/99d6a072-6416-43db-93b0-cb0aebfddff2.jpeg</t>
  </si>
  <si>
    <t>["Paid parking off premises", "Hangers", "Free street parking", "Essentials", "Heating", "Wifi", "Kitchen", "Microwave", "Washer", "Hair dryer", "Coffee maker", "Oven", "Lockbox", "TV", "Extra pillows and blankets", "Long term stays allowed"]</t>
  </si>
  <si>
    <t>https://www.airbnb.com/rooms/45557067</t>
  </si>
  <si>
    <t>Perfect base to explore Edinburgh</t>
  </si>
  <si>
    <t>Situated right next to the water of Leith and 2 minutes walk from Saughton Park this spacious, modern 2 bedroom apartment is ideally placed for exploring Edinburgh city centre and the great attractions outside the city. &lt;br /&gt;There is private secure parking, a supermarket nearby and the property is close to the excellent bus service for those who dont want to park or walk to the city centre tourist attractions.&lt;br /&gt;Its a perfect home base for anyone wanting to experience all that Edinburgh has to offer.</t>
  </si>
  <si>
    <t>The apartment is 1 minute from the Water of Leith walkway and Saughton park.</t>
  </si>
  <si>
    <t>https://a0.muscache.com/pictures/afe2ca58-481c-459e-b678-9e5e45b0610c.jpg</t>
  </si>
  <si>
    <t>https://www.airbnb.com/users/show/63657692</t>
  </si>
  <si>
    <t>Cults, United Kingdom</t>
  </si>
  <si>
    <t>https://a0.muscache.com/im/pictures/user/38da224c-4951-4606-8576-ab3ebfaf6498.jpg?aki_policy=profile_small</t>
  </si>
  <si>
    <t>https://a0.muscache.com/im/pictures/user/38da224c-4951-4606-8576-ab3ebfaf6498.jpg?aki_policy=profile_x_medium</t>
  </si>
  <si>
    <t>["Hangers", "Hot water kettle", "Free parking on premises", "Electric stove", "Toaster", "Freezer", "Indoor fireplace", "Oven", "Long term stays allowed", "Bathtub", "50\" HDTV with Netflix", "Dryer", "Iron", "Cooking basics", "Candy refrigerator", "Bed linens", "Hot water", "Carbon monoxide alarm", "Washer", "Air conditioning", "Radiant heating", "First aid kit", "Dishes and silverware", "Essentials", "Wifi", "Kitchen", "Microwave", "Fire extinguisher", "Shared garden or backyard", "Lockbox", "Hair dryer", "Smoke alarm"]</t>
  </si>
  <si>
    <t>https://www.airbnb.com/rooms/45560866</t>
  </si>
  <si>
    <t>Room in Edinburgh with a private bathroom</t>
  </si>
  <si>
    <t>Welcome to our lovely flat in Leith! You're going to stay in a room for two with a private bathroom in our brand new flat in the lively Leith district.&lt;br /&gt;&lt;br /&gt;- 2 min walk from Leith Links&lt;br /&gt;- 10 min walk from Leith Shore&lt;br /&gt;- 4 min walk from bus stop&lt;br /&gt;- 18 min bus from Waverley Station&lt;br /&gt;&lt;br /&gt;&lt;b&gt;The space&lt;/b&gt;&lt;br /&gt;The room is equipped with a comfy double sofa bed, dressing table, large mirror and built in wardrobe. You have access to a private bathroom and bright kitchen and balcony with view to park, Calton Hill and Arthur's Seat. &lt;br /&gt;&lt;br /&gt;WiFi, hairdryer, coffee and tea available for guests.</t>
  </si>
  <si>
    <t>https://a0.muscache.com/pictures/miso/Hosting-45560866/original/fdb4aa2a-a83d-4bd1-b73f-179c6c78b2f0.png</t>
  </si>
  <si>
    <t>https://www.airbnb.com/users/show/23690373</t>
  </si>
  <si>
    <t>Clara</t>
  </si>
  <si>
    <t>55%</t>
  </si>
  <si>
    <t>https://a0.muscache.com/im/pictures/user/9f2d8c13-ff0b-4589-b368-634804273efe.jpg?aki_policy=profile_small</t>
  </si>
  <si>
    <t>https://a0.muscache.com/im/pictures/user/9f2d8c13-ff0b-4589-b368-634804273efe.jpg?aki_policy=profile_x_medium</t>
  </si>
  <si>
    <t>["Shampoo", "Hangers", "Shared patio or balcony", "Elevator", "Indoor fireplace", "Coffee maker", "Bathtub", "Luggage dropoff allowed", "Dryer", "Bed linens", "Free street parking", "Hot water", "Carbon monoxide alarm", "Central heating", "Conditioner", "First aid kit", "Essentials", "Wifi", "Fire extinguisher", "Host greets you", "Hair dryer", "Body soap", "Smoke alarm"]</t>
  </si>
  <si>
    <t>https://www.airbnb.com/rooms/45576225</t>
  </si>
  <si>
    <t>ALTIDO Haymarket - Loft Room</t>
  </si>
  <si>
    <t>ALTIDO Haymarket Hotel offers stylish rooms with private bathrooms and free Wi-Fi in the centre of Edinburgh, just off the Haymarket Railway Station. It’s located in a traditional Victorian townhouse only a 20-minute walk away from Princes Street and famous Old Town. Edinburgh International Conference Centre is a 8-minute walk away and most of the city’s sights can be easily reached either by foot or a short bus ride.&lt;br /&gt;&lt;br /&gt;&lt;b&gt;The space&lt;/b&gt;&lt;br /&gt;ALTIDO Haymarket Hotel offers stylish rooms with private bathrooms and free Wi-Fi in the centre of Edinburgh, just off the Haymarket Railway Station. It’s located in a traditional Victorian townhouse only a 20-minute walk away from Princes Street and famous Old Town. Edinburgh International Conference Centre is a 8-minute walk away and most of the city’s sights can be easily reached either by foot or a short bus ride. &lt;br /&gt;  &lt;br /&gt;Rooms elegantly decorated providing their guests with perfect comfort. Each room has a private bathroom, a fl</t>
  </si>
  <si>
    <t>ALTIDO Haymarket Hotel is ideally located in the centre of Edinburgh, just a short walk away from Edinburgh Castle, famous Old Town, picturesque Dean Village and other city’s landmarks. Edinburgh Airport is just a 20-minute train ride away from Haymarket Station. &lt;br /&gt;  &lt;br /&gt;Princes Street: 20-minute walk &lt;br /&gt;Edinburgh Castle: 20-minute walk &lt;br /&gt;Old Town: 25-minute walk &lt;br /&gt;Dean Village: 16-minute walk &lt;br /&gt;Edinburgh International Conference Centre: 8-minute walk &lt;br /&gt;Royal Botanic Garden: 20-minute bus ride &lt;br /&gt;Royal Mile: 30-minute walk &lt;br /&gt;Edinburgh Airport: 20-minute train ride</t>
  </si>
  <si>
    <t>https://a0.muscache.com/pictures/prohost-api/Hosting-45576225/original/9654f06e-dcff-4682-ac1f-cd8178e7a20d.jpeg</t>
  </si>
  <si>
    <t>["Shampoo", "Hangers", "Heating", "Room-darkening shades", "Lock on bedroom door", "Coffee maker", "Long term stays allowed", "TV", "Luggage dropoff allowed", "Iron", "Cooking basics", "Bed linens", "Hot water", "Carbon monoxide alarm", "Refrigerator", "First aid kit", "Smart lock", "Dishes and silverware", "Essentials", "Wifi", "Kitchen", "Microwave", "Fire extinguisher", "Hair dryer", "Smoke alarm"]</t>
  </si>
  <si>
    <t>https://www.airbnb.com/rooms/45616728</t>
  </si>
  <si>
    <t>Henderson Row</t>
  </si>
  <si>
    <t>https://a0.muscache.com/pictures/1ccea185-8934-4ae5-90fd-2389398fe05c.jpg</t>
  </si>
  <si>
    <t>https://www.airbnb.com/users/show/67214574</t>
  </si>
  <si>
    <t>https://a0.muscache.com/im/pictures/user/f0dbcb37-b32f-4a3a-96cf-2839d156848f.jpg?aki_policy=profile_small</t>
  </si>
  <si>
    <t>https://a0.muscache.com/im/pictures/user/f0dbcb37-b32f-4a3a-96cf-2839d156848f.jpg?aki_policy=profile_x_medium</t>
  </si>
  <si>
    <t>["Iron", "Hot water", "Essentials", "Heating", "Carbon monoxide alarm", "Wifi", "Kitchen", "Washer", "Hair dryer", "TV", "Smoke alarm"]</t>
  </si>
  <si>
    <t>https://www.airbnb.com/rooms/45618596</t>
  </si>
  <si>
    <t>1double bed room near airport</t>
  </si>
  <si>
    <t>https://a0.muscache.com/pictures/d99b206a-80dd-4f3e-8284-3634f358b5e5.jpg</t>
  </si>
  <si>
    <t>["Hot water", "Heating", "Kitchen", "Essentials", "Washer", "Long term stays allowed"]</t>
  </si>
  <si>
    <t>$1,998.00</t>
  </si>
  <si>
    <t>https://www.airbnb.com/rooms/45630106</t>
  </si>
  <si>
    <t>Single room in the heart of Edinburgh's Haymarket</t>
  </si>
  <si>
    <t>Fáilte, we are a small quirky independent hotel, placed ideally at the West End of the City at Haymarket.&lt;br /&gt;&lt;br /&gt;Haymarket is one of the new transport hubs, and we have a train, tram stations and lots of buses passing through. &lt;br /&gt;&lt;br /&gt;Most tourist places are within easy walking distance.&lt;br /&gt;&lt;br /&gt;And we are ideal for tourist and business travellers alike.&lt;br /&gt;&lt;br /&gt;&lt;b&gt;The space&lt;/b&gt;&lt;br /&gt;All single en suites are equiped with a comfortable four poster single or double bed, flat screen television, tea and coffee making facilities, hairdryer, telephone, and a safe.  The en suites have both bath and shower facilities.</t>
  </si>
  <si>
    <t>Located on the edge of Edinburgh's Historic New Town in the West End of Edinburgh’s city centre,  Eliza House is a Grade 2 Listed building, built in 1860, originally as a private residence.&lt;br /&gt;&lt;br /&gt;Located just 200 metres from Haymarket Transport Hub, everything you need to see in Edinburgh is either a walk or a short bus/tram ride away, and travelling beyond the City boundaries is as easy.&lt;br /&gt;&lt;br /&gt;We are close to the Merchant quarter of the City, or a wee walk to the University, and Murrayfield .</t>
  </si>
  <si>
    <t>https://a0.muscache.com/pictures/prohost-api/Hosting-45630106/original/8cca3685-8c31-4be2-9aac-6a2e3179cf10.jpeg</t>
  </si>
  <si>
    <t>https://www.airbnb.com/users/show/369628671</t>
  </si>
  <si>
    <t>https://a0.muscache.com/im/pictures/user/92b94116-6f3b-455f-ae8b-a9f3c0c39279.jpg?aki_policy=profile_small</t>
  </si>
  <si>
    <t>https://a0.muscache.com/im/pictures/user/92b94116-6f3b-455f-ae8b-a9f3c0c39279.jpg?aki_policy=profile_x_medium</t>
  </si>
  <si>
    <t>["Shampoo", "Iron", "HDTV", "Bed linens", "Essentials", "Wifi", "Hair dryer", "Long term stays allowed", "Smoke alarm"]</t>
  </si>
  <si>
    <t>https://www.airbnb.com/rooms/45630108</t>
  </si>
  <si>
    <t>Double room in the heart of Edinburgh's Haymarket</t>
  </si>
  <si>
    <t>Fáilte, we are a small quirky independent hotel, placed ideally at the West End of the City at Haymarket.&lt;br /&gt;&lt;br /&gt;Haymarket is one of the new transport hubs, and we have a train, tram stations and lots of buses passing through. &lt;br /&gt;&lt;br /&gt;Most tourist places are within easy walking distance.&lt;br /&gt;&lt;br /&gt;And we are ideal for tourist and business travellers alike.&lt;br /&gt;&lt;br /&gt;&lt;b&gt;The space&lt;/b&gt;&lt;br /&gt;All double en-suites are equipped with a comfortable double bed, flat screen television, tea and coffee making facilities, hairdryer, telephone, and a safe.  &lt;br /&gt;&lt;br /&gt;The en-suites have both bath and shower facilities.</t>
  </si>
  <si>
    <t>https://a0.muscache.com/pictures/prohost-api/Hosting-45630108/original/8ed9cf9a-9dfa-418c-8752-d7a11d22293e.jpeg</t>
  </si>
  <si>
    <t>["Shampoo", "Iron", "HDTV", "Bed linens", "Hot water", "Essentials", "Wifi", "Hair dryer", "Long term stays allowed", "Bathtub", "Smoke alarm"]</t>
  </si>
  <si>
    <t>https://www.airbnb.com/rooms/45630112</t>
  </si>
  <si>
    <t>Triple room in the heart of Edinburgh's Haymarket</t>
  </si>
  <si>
    <t>Fáilte, we are a small quirky independent hotel, placed ideally at the West End of the City at Haymarket.&lt;br /&gt;&lt;br /&gt;Haymarket is one of the new transport hubs, and we have a train, tram stations and lots of buses passing through. &lt;br /&gt;&lt;br /&gt;Most tourist places are within easy walking distance.&lt;br /&gt;&lt;br /&gt;And we are ideal for tourist and business travellers alike.&lt;br /&gt;&lt;br /&gt;&lt;b&gt;The space&lt;/b&gt;&lt;br /&gt;All triple en suites are equiped with a comfortable single and  double bed, flat screen television, tea and coffee making facilities, hairdryer, telephone, and a safe.  The en suites have both bath and shower facilities.</t>
  </si>
  <si>
    <t>https://a0.muscache.com/pictures/prohost-api/Hosting-45630112/original/91d53ef8-97d4-4095-a6c8-6b8b433533f3.jpeg</t>
  </si>
  <si>
    <t>https://www.airbnb.com/rooms/45633100</t>
  </si>
  <si>
    <t>Fabulous main door flat with fantastic views.</t>
  </si>
  <si>
    <t>Lovely main door flat situated in the stunning and central location of South Queensferry, with fantastic views of  the three famous bridges including the iconic Forth Bridge. This traditional 18th century Victorian building is finished to a high standard, with what we hope is a homely feel.&lt;br /&gt;&lt;br /&gt;The property is minutes from lovely walks, fantastic bars, cafes and restaurants with local transport to the city and further a field.&lt;br /&gt;&lt;br /&gt;&lt;b&gt;The space&lt;/b&gt;&lt;br /&gt;Main door, lower flat. Located on the quiet friendly street of Villa Road. The flat enters into the hallway with a large living room looking out onto the fantastic views of the Firth of Forth. One large bedroom with a king-size bed, and an additional bedroom with its own rear entrance which is ideal should you need to store push bikes, etc or a little more privacy. This bedroom does have a sofa bed with bedding available. &lt;br /&gt;&lt;br /&gt;The property is cleaned to a high standard. Fresh towels and bedding are included.</t>
  </si>
  <si>
    <t>The property is on a very welcoming friendly street. The property is located in a cul-de-sac type set up so only one road in and out which makes it very private. Outside the property and on the street is a green lamppost which is historic as this is placed when a Lord Provost takes residence. These are from a Victorian era and the lamp glows a low orange at night which provides further charm to the street.</t>
  </si>
  <si>
    <t>https://a0.muscache.com/pictures/5f1f4d8b-18d0-4a15-9ddc-1b2eef5963f7.jpg</t>
  </si>
  <si>
    <t>https://www.airbnb.com/users/show/65900320</t>
  </si>
  <si>
    <t>Hi, I'm Ben. 
I grew up in Edinburgh but after moving away for a few years, it made me realise what an amazing place Edinburgh really is. I was delighted to buy my first flat over two years ago in South Queensferry an area I have always loved.  I joined the local rugby team and made good friends. I have very much enjoyed living here.
I met my lovely girlfriend Erin a few years ago and we now stay together in Edinburgh. So I'm not far away. We can see ourselves back in South Queensferry in the future and felt letting my flat out was the best option particularly given its great location and lovely views.
I am a big petrolhead, enjoy cycling, good food and a glass of vino occasionally.</t>
  </si>
  <si>
    <t>https://a0.muscache.com/im/pictures/user/56258d92-c4c9-4837-8d44-1c1416b0d2c6.jpg?aki_policy=profile_small</t>
  </si>
  <si>
    <t>https://a0.muscache.com/im/pictures/user/56258d92-c4c9-4837-8d44-1c1416b0d2c6.jpg?aki_policy=profile_x_medium</t>
  </si>
  <si>
    <t>["Shampoo", "HDTV", "Hangers", "Private entrance", "Heating", "Clothing storage: wardrobe, closet, and dresser", "Hot water kettle", "Free parking on premises", "Dedicated workspace", "Cleaning products", "Toaster", "Freezer", "Coffee maker", "Long term stays allowed", "Extra pillows and blankets", "Game console: Xbox One", "Iron", "Cooking basics", "Bluetooth sound system", "Bed linens", "Free street parking", "Hot water", "Carbon monoxide alarm", "Waterfront", "Wine glasses", "First aid kit", "Refrigerator", "Dining table", "Dishes and silverware", "Essentials", "Wifi", "Kitchen", "Microwave", "Fire extinguisher", "Stainless steel oven", "Hair dryer", "Drying rack for clothing", "Free washer \u2013 In building", "Smoke alarm"]</t>
  </si>
  <si>
    <t>https://www.airbnb.com/rooms/45634405</t>
  </si>
  <si>
    <t>Elegant Upgraded 2BD Apt, near the lively Shore!</t>
  </si>
  <si>
    <t xml:space="preserve">**Longer stays welcome**&lt;br /&gt;&lt;br /&gt;The property has recently been upgraded to a high standard and is now ready to welcome guests. &lt;br /&gt;&lt;br /&gt;My property is situated on the third floor of a traditional solid stone building (circa 1890) which was converted into flats offering a stylish, bright and comfortable stay. The location is a short walk away from the Shore and Ocean Terminal where the Airport bus terminates or ideal for catching the bus to Edinburgh's mot famous attractions!&lt;br /&gt;&lt;br /&gt;&lt;b&gt;The space&lt;/b&gt;&lt;br /&gt;There are stunning wooden flooring throughout the bedrooms and living area; there is plenty of natural light flooding in the windows through the apartment. &lt;br /&gt;&lt;br /&gt;&lt;br /&gt;In the living area you can find a Large sofa where you can sit back and chill out while watching the Smart TV that offers a wide selection of channels through NOW TV. There is a small dining room table and chairs, perfect for laptop space or to enjoy a homemade meal with your loved ones.&lt;br /&gt;&lt;br /&gt;There </t>
  </si>
  <si>
    <t>The Shore is the old maritime centre of Edinburgh and is the centrepiece of historic Leith with numerous notable buildings and the feel of a fishing village. Right on the banks of the delightful Water of Leith, this vibrant area offers great local cafes, restaurants and bars. &lt;br /&gt;&lt;br /&gt;The extensive Ocean Terminal complex with its excellent shopping outlets and entertainment centre is close by. Also within the immediate area is an Asda Superstore.</t>
  </si>
  <si>
    <t>https://a0.muscache.com/pictures/1718abbe-3699-4acc-8d72-004fb80ba980.jpg</t>
  </si>
  <si>
    <t>https://www.airbnb.com/users/show/369685781</t>
  </si>
  <si>
    <t>Julieann</t>
  </si>
  <si>
    <t>https://a0.muscache.com/im/pictures/user/54d08b48-2902-4131-8027-61515f441c4f.jpg?aki_policy=profile_small</t>
  </si>
  <si>
    <t>https://a0.muscache.com/im/pictures/user/54d08b48-2902-4131-8027-61515f441c4f.jpg?aki_policy=profile_x_medium</t>
  </si>
  <si>
    <t>["Shampoo", "Iron", "Cooking basics", "Hangers", "Bed linens", "Hot water", "Essentials", "Heating", "Shower gel", "Carbon monoxide alarm", "Wifi", "Kitchen", "Washer", "Hair dryer", "Body soap", "Lockbox", "Long term stays allowed", "Bathtub", "TV", "Smoke alarm"]</t>
  </si>
  <si>
    <t>https://www.airbnb.com/rooms/45635064</t>
  </si>
  <si>
    <t>Newington Home with a view</t>
  </si>
  <si>
    <t>Traditional Edinburgh second floor flat situated in the heart of the city between the two public parks (the Meadows and Holyrood Park). The flat is spacious for two with a large bright lounge, a large double bedroom, bright modern kitchen, shower room and WC. The University George Square is only 10 minutes walk away, the Castle 20 minutes and the Grassmarket 18 minutes. There are numerous cafes, restaurants and pubs in walking distance, and a small supermarket just around the corner.</t>
  </si>
  <si>
    <t>https://a0.muscache.com/pictures/6bdc92a4-3228-45da-814a-81f4e3ea7679.jpg</t>
  </si>
  <si>
    <t>https://www.airbnb.com/users/show/46946664</t>
  </si>
  <si>
    <t>https://a0.muscache.com/im/pictures/user/668dce7d-6637-45d6-8ea6-83aca2cd1bec.jpg?aki_policy=profile_small</t>
  </si>
  <si>
    <t>https://a0.muscache.com/im/pictures/user/668dce7d-6637-45d6-8ea6-83aca2cd1bec.jpg?aki_policy=profile_x_medium</t>
  </si>
  <si>
    <t>["Hangers", "Clothing storage: closet", "Heating", "Wifi \u2013 45 Mbps", "Hot water kettle", "Cleaning products", "Sound system", "Toaster", "Freezer", "Neff refrigerator", "TV", "Dryer", "Paid street parking off premises", "Iron", "Cooking basics", "Bed linens", "Hot water", "Carbon monoxide alarm", "Washer", "Wine glasses", "Dishwasher", "First aid kit", "Dining table", "Laundromat nearby", "Dishes and silverware", "Neff oven", "Essentials", "Kitchen", "Microwave", "Lockbox", "Drying rack for clothing", "Smoke alarm"]</t>
  </si>
  <si>
    <t>https://www.airbnb.com/rooms/45649965</t>
  </si>
  <si>
    <t>Entire Deluxe Georgian 2-Bed Flat in City Centre</t>
  </si>
  <si>
    <t>A fabulous  1st floor Georgian apartment situated on Heriot Row - a highly prestigious street in central Edinburgh. It offers 2 spacious bedrooms with 1 king sized bed and 1 single bed. &lt;br /&gt;&lt;br /&gt;- Private access to Queen Street Gardens&lt;br /&gt;- Fully equipped kitchen with hob, oven, kettle, microwave, toaster, cookware, fridge and freezer, washing machine etc.&lt;br /&gt;- Beautiful interiors with deluxe sofa.&lt;br /&gt;- Close to many attractions.&lt;br /&gt;- Free Wi-Fi.&lt;br /&gt;- Very close to Princes St and the train station.&lt;br /&gt;&lt;br /&gt;&lt;b&gt;The space&lt;/b&gt;&lt;br /&gt;This deluxe Georgian 2-bedroom apartment is a beautiful home for a relaxing holiday break in the heart of the city center. You will stay on Heriot Row in Edinburgh's New Town, an area with many splendid townhouses built in the mid-18th century during the time of the Scottish Enlightenment. &lt;br /&gt;&lt;br /&gt;This apartment has 2 bedrooms, a spacious living room, a well-equipped kitchen and a shower room. You will also have access to the private Queen St</t>
  </si>
  <si>
    <t>The New Town is a UNESCO World Heritage site. Being so central, the area is lively and home to a nearly endless selection of bars, restaurants and cafes. A wide selection of upmarket shops and boutiques are steps away, along Princes Street and George St . There are also excellent transport links within walking distance, including trams, buses and Edinburgh Waverley Train Station.</t>
  </si>
  <si>
    <t>https://a0.muscache.com/pictures/a9c7ff20-51ee-4403-86ea-5bbbbda30c51.jpg</t>
  </si>
  <si>
    <t>["Shampoo", "Clothing storage", "Hangers", "Heating", "Pack \u2019n play/Travel crib", "Hot water kettle", "Stove", "Cleaning products", "Free washer \u2013 In unit", "Toaster", "Freezer", "Oven", "Long term stays allowed", "TV", "Iron", "Cooking basics", "Bed linens", "Hot water", "Carbon monoxide alarm", "Conditioner", "Dishwasher", "High chair", "Refrigerator", "Dishes and silverware", "Essentials", "Wifi", "Shower gel", "Kitchen", "Fire extinguisher", "Microwave", "Lockbox", "Hair dryer", "Body soap", "Smoke alarm"]</t>
  </si>
  <si>
    <t>https://www.airbnb.com/rooms/45684511</t>
  </si>
  <si>
    <t>Iconic Apartment in Dean Village - Well Court Hall</t>
  </si>
  <si>
    <t>In the heart of Edinburgh’s beautiful Dean Village sits Well Court Hall. Built in the 1880’s by the then owner of The Scotsman newspaper Sir John Findlay who was disgruntled by his view of the dilapidated tenements which his grand home overlooked. He demolished the tenements and the new buildings provided housing for “a respectable class of working man” Well Court Hall includes the community hall which was originally utilised for reading and recreation.&lt;br /&gt;&lt;br /&gt;&lt;b&gt;The space&lt;/b&gt;&lt;br /&gt;Renovated in 2015, this luxurious property with open plan Living/ Dining/ Kitchen and 3 double bedrooms, all of which have en-suites. &lt;br /&gt;&lt;br /&gt;It will be hard to find a more unique and unusual property in Edinburgh.&lt;br /&gt;&lt;br /&gt;One Parking Space is available at Upper Damside, a 2 minute walk from the property. If you wish to park on site, please contact the host for further details.</t>
  </si>
  <si>
    <t>Dean Village is located 20 minutes downhill walk from Edinburgh's busiest street, Princes Street. A visit to Dean Village will last up to an hour, including taking time to stop for some beautiful photos. &lt;br /&gt;&lt;br /&gt;Dean Bridge is on the water of Leith, which runs from Leith all the way to Balerno, which is 22miles.&lt;br /&gt;&lt;br /&gt;There is no restaurants, toilets or cafes in Dean Village but a short 10 minute walk to Bells Brae shows the hussle and bustle of Edinburgh, with some lovely cafes to stop off for a cozy cuppa.</t>
  </si>
  <si>
    <t>https://a0.muscache.com/pictures/miso/Hosting-45684511/original/fa4e901b-ed49-4485-ba78-2a0a01503ec2.jpeg</t>
  </si>
  <si>
    <t>https://www.airbnb.com/users/show/370138567</t>
  </si>
  <si>
    <t>Lpbz</t>
  </si>
  <si>
    <t>https://a0.muscache.com/im/pictures/user/05ae8c27-11e7-4e60-a6f0-4b661b967ac9.jpg?aki_policy=profile_small</t>
  </si>
  <si>
    <t>https://a0.muscache.com/im/pictures/user/05ae8c27-11e7-4e60-a6f0-4b661b967ac9.jpg?aki_policy=profile_x_medium</t>
  </si>
  <si>
    <t>["Hangers", "Private entrance", "Heating", "Nespresso machine", "Cable TV", "Clothing storage: wardrobe, closet, and dresser", "Pack \u2019n play/Travel crib", "Board games", "Room-darkening shades", "Hot water kettle", "Stove", "Free parking on premises", "Free dryer \u2013 In building", "Portable fans", "Crib", "Sea Kelp body soap", "Outlet covers", "Dedicated workspace", "Free washer \u2013 In unit", "Toaster", "32\" HDTV with Netflix, premium cable, standard cable", "Sea Kelp shampoo", "Private fenced garden or backyard", "Freezer", "Oven", "Coffee maker", "Long term stays allowed", "Bathtub", "Sonos Bluetooth sound system", "Paid street parking off premises", "Iron", "Cooking basics", "Outdoor furniture", "Bed linens", "Hot water", "Carbon monoxide alarm", "Waterfront", "Wine glasses", "Dishwasher", "High chair", "First aid kit", "Refrigerator", "Dining table", "Dishes and silverware", "Essentials", "Wifi", "Kitchen", "Microwave", "Fire extinguisher", "Safe", "Keypad", "Hair dryer", "Drying rack for clothing", "Ethernet connection", "Smoke alarm"]</t>
  </si>
  <si>
    <t>https://www.airbnb.com/rooms/45714307</t>
  </si>
  <si>
    <t>Forth Reflections (UK31632)</t>
  </si>
  <si>
    <t>South Queensferry offers a plethora of things to see and do for all age groups, whether it’s visiting a museum or taking a boat trip.. Ground Floor: &lt;br /&gt;Bathroom: With shower over bath, toilet and heated towel rail.&lt;br /&gt;Steep, narrow stairs to.... First Floor: &lt;br /&gt;Open plan living space.&lt;br /&gt;Living area: With 32" Freeivew TV, DVD player and 2 single sofa beds.&lt;br /&gt;Dining area.&lt;br /&gt;Kitchen area: With electric oven, electric hob, microwave, fridge, dishwasher and washing machine.&lt;br /&gt;Bedroom: With double bed.. Gas central heating, electricity, bed linen, towels and Wi-Fi included. Cot and travel cot available on request. Highchair. Welcome pack.. 1 small dog welcome. On road parking. No smoking.. Situated in the historic and picturesque town of South Queensferry, Forth Reflections enjoys a central and elevated location, offering magnificent views of the Forth road and rail bridges and across the Kingdom of Fife and the mountains beyond. Situated in a historic townhouse it is rig</t>
  </si>
  <si>
    <t>https://a0.muscache.com/pictures/prohost-api/Hosting-45714307/original/234657ac-138f-46c3-8b29-9ab67c80f13f.jpeg</t>
  </si>
  <si>
    <t>https://www.airbnb.com/rooms/45745446</t>
  </si>
  <si>
    <t>Ben Cruachan Guesthouse</t>
  </si>
  <si>
    <t>Lovely guesthouse located in a popular area of Edinburgh, a short walk to the main city centre. The communal areas and two of the bedrooms have recently undergone a big renovation and are looking fantastic, photos to come soon.</t>
  </si>
  <si>
    <t>https://a0.muscache.com/pictures/781d5125-e283-447f-b168-c23e3b4b2bc7.jpg</t>
  </si>
  <si>
    <t>https://www.airbnb.com/users/show/370848771</t>
  </si>
  <si>
    <t>https://a0.muscache.com/im/pictures/user/9d7eb70c-dbaa-4902-9906-b6744c925dd4.jpg?aki_policy=profile_small</t>
  </si>
  <si>
    <t>https://a0.muscache.com/im/pictures/user/9d7eb70c-dbaa-4902-9906-b6744c925dd4.jpg?aki_policy=profile_x_medium</t>
  </si>
  <si>
    <t>["Shampoo", "Iron", "Breakfast", "Hangers", "Private entrance", "Essentials", "Heating", "Carbon monoxide alarm", "Lock on bedroom door", "Fire extinguisher", "Wifi", "Hair dryer", "Long term stays allowed", "TV", "First aid kit", "Smoke alarm"]</t>
  </si>
  <si>
    <t>https://www.airbnb.com/rooms/45748554</t>
  </si>
  <si>
    <t>F&amp;O - VIP Royal Mile 2 Bed Apartment - Sleeps 4</t>
  </si>
  <si>
    <t>Located in the heart of the Old Town, only a few metres from Edinburgh Castle, this comfortable, victorian, two bedroom apartment overlooks the buzzing Royal Mile. Step outside and the city's most famous attractions such as Mary King's Close, St Giles Cathedral, Holyrood Palace, Edinburgh Castle , Scottish Parliament, The Scotch Whisky Experience,  galleries and museums are within  short distance. The apartment is within walking distance of the major attractions in Edinburgh city centre.&lt;br /&gt;&lt;br /&gt;&lt;b&gt;The space&lt;/b&gt;&lt;br /&gt;This beautiful apartment has 2 double bedrooms each fitted with a superking bed. The beds are hotel grade and will ensure that you get a good night's sleep.&lt;br /&gt;&lt;br /&gt;The apartment is fully contained with everything you need to enjoy a home away from home. &lt;br /&gt;&lt;br /&gt;The bathroom has original stonework dating back to 1600s. It comes with a shower over the bathtub.  Complimentary towels and toiletries are provided.&lt;br /&gt;&lt;br /&gt;The large inviting living area comes with a</t>
  </si>
  <si>
    <t>City centre, lots of shops and restaurants</t>
  </si>
  <si>
    <t>https://a0.muscache.com/pictures/f284af43-9c55-4b82-bf4c-205245d115e8.jpg</t>
  </si>
  <si>
    <t>https://www.airbnb.com/users/show/70530580</t>
  </si>
  <si>
    <t>Fidelia</t>
  </si>
  <si>
    <t>https://a0.muscache.com/im/pictures/user/85c2ed87-c737-479b-aab6-a43d82b5b1b6.jpg?aki_policy=profile_small</t>
  </si>
  <si>
    <t>https://a0.muscache.com/im/pictures/user/85c2ed87-c737-479b-aab6-a43d82b5b1b6.jpg?aki_policy=profile_x_medium</t>
  </si>
  <si>
    <t>["Shampoo", "Hangers", "Heating", "Mini fridge", "Oven", "Long term stays allowed", "Bathtub", "TV", "Iron", "Bed linens", "Carbon monoxide alarm", "Washer", "Refrigerator", "First aid kit", "Essentials", "Wifi", "Kitchen", "Microwave", "Fire extinguisher", "Lockbox", "Hair dryer", "Smoke alarm"]</t>
  </si>
  <si>
    <t>https://www.airbnb.com/rooms/45750693</t>
  </si>
  <si>
    <t>F&amp;O-Edinburgh Castle View 1 Bed Apt -Sleeps 2</t>
  </si>
  <si>
    <t>Vibrant one bedroom apartment. This is one of our most sought after apartments with a great view of the castle from the bedroom. Located  in Upper Bow in Old Town, Edinburgh, the apartment is not only in the centre of historical and cultural attractions, but also in the central position of the city. Guest must be able to climb stairs&lt;br /&gt;&lt;br /&gt;&lt;b&gt;The space&lt;/b&gt;&lt;br /&gt;A great place to unwind.&lt;br /&gt;&lt;br /&gt;The kitchen is equipped with all the cooking essentials you need to prepare your meal. Available for your use is a cooker with oven, microwave, toaster, kettle and washing machine to make your stay convenient and comfortable.&lt;br /&gt;&lt;br /&gt;The bedroom is fitted with a king-sized bed&lt;br /&gt;&lt;br /&gt;&lt;br /&gt;In the living room is a comfortable sofa, breakfast table, a smart TV  with active Netflix to enjoy free of charge&lt;br /&gt;&lt;br /&gt;&lt;b&gt;Guest access&lt;/b&gt;&lt;br /&gt;LOCATION&lt;br /&gt;&lt;br /&gt;Third floor apartment (stair access only)&lt;br /&gt;&lt;br /&gt;Most of the city centre attractions are easily accessible by foot. Whethe</t>
  </si>
  <si>
    <t>The apartment is just a few yards away from Edinburgh castle and a minute walk from Grassmarket. Down the hill you will find Princes Street Gardens. Upper Bow is on Lawnmarket part of the Royal Mile.</t>
  </si>
  <si>
    <t>https://a0.muscache.com/pictures/b09c73e8-a814-49ab-be6e-8ec285d4044d.jpg</t>
  </si>
  <si>
    <t>["Shampoo", "Hangers", "Heating", "Stove", "Mini fridge", "Oven", "Long term stays allowed", "TV", "Iron", "Cooking basics", "Carbon monoxide alarm", "Washer", "Refrigerator", "First aid kit", "Dishes and silverware", "Essentials", "Wifi", "Kitchen", "Microwave", "Fire extinguisher", "Lockbox", "Hair dryer", "Smoke alarm"]</t>
  </si>
  <si>
    <t>https://www.airbnb.com/rooms/45761630</t>
  </si>
  <si>
    <t>GuestReady Charming 2 Br Home in Old Town for 4</t>
  </si>
  <si>
    <t>Located in the historical area of Old Town, this is the perfect home for families/friends who wish to explore Edinburgh!&lt;br /&gt;&lt;br /&gt;&lt;b&gt;The space&lt;/b&gt;&lt;br /&gt;Welcome to my home!&lt;br /&gt;&lt;br /&gt;Bright and tastefully furnished, this lovely flat is close to many of Edinburgh’s top attractions!&lt;br /&gt;&lt;br /&gt;Fitted with two plush sofas, a flat-screen TV, and a dining area that comfortably seats 4, relax in the spacious living/dining room after a long day in the city.&lt;br /&gt;&lt;br /&gt;The attached kitchen is fully equipped with essential cookware and cutleries that you will need to whip up a delicious meal including a stove, an oven, and a microwave.&lt;br /&gt;&lt;br /&gt;The 2 bedrooms feature a comfy double bed and two single beds respectively. The beds will be fitted with complimentary hotel-quality linens at no extra cost.&lt;br /&gt;&lt;br /&gt;The bathroom has all the amenities you’ll need to freshen up such as a bathtub with an attached shower, a toilet, and a sink. Fresh towels and free toiletries will also be supplied fo</t>
  </si>
  <si>
    <t>Visitors pack the Old Town, a bustling area of centuries-old buildings and narrow alleys. At its heart, perched on an extinct volcano, Edinburgh Castle is home to Scotland’s crown jewels. The Royal Mile, a steep street lined with traditional pubs, casual eateries, souvenir shops and small museums, runs from the castle to the Scottish Parliament and the Palace of Holyroodhouse, the Queen’s Scottish residence.&lt;br /&gt;&lt;br /&gt;St Giles' Cathedral boasts a magnificent vaulted ceiling and ornate tombs, while the recently refurbished National Museum of Scotland on Chambers Street is home to a wealth of rare and priceless artifacts. Delving below ground, a tour of Edinburgh's vaults reveals a subterranean world of forgotten chambers that once housed the city's poor.&lt;br /&gt;&lt;br /&gt;While the Old Town is a fascinating destination at any time of year, it is particularly captivating in August, when performers flood the austere streets and the town comes alive with the sights and sounds of the Edinburgh Fr</t>
  </si>
  <si>
    <t>https://a0.muscache.com/pictures/prohost-api/Hosting-45761630/original/71e0c117-be96-4233-91c7-a53d774ffac7.jpeg</t>
  </si>
  <si>
    <t>["Shampoo", "Hangers", "Heating", "Oven", "Long term stays allowed", "Bathtub", "TV", "Iron", "Cooking basics", "Bed linens", "Hot water", "Carbon monoxide alarm", "Dishwasher", "Paid parking off premises", "Refrigerator", "Dishes and silverware", "Essentials", "Wifi", "Kitchen", "Microwave", "Smoke alarm"]</t>
  </si>
  <si>
    <t>https://www.airbnb.com/rooms/45794269</t>
  </si>
  <si>
    <t>City Centre Flat in the Heart of the Old Town</t>
  </si>
  <si>
    <t>The flat is superbly located in the Old Town area, in the heart of Edinburgh's World Heritage Site and directly adjacent to the vibrant Grassmarket district.&lt;br /&gt;&lt;br /&gt;Edinburgh Castle, The Royal Mile, and Greyfriars Kirk are all within walking distance, as well as a fantastic array of bars, restaurants, and coffee shops.&lt;br /&gt;&lt;br /&gt;Despite this, the flat is a haven of peace and quiet in an otherwise bustling city.&lt;br /&gt;&lt;br /&gt;&lt;b&gt;The space&lt;/b&gt;&lt;br /&gt;It's a cosy, well appointed flat on the ground floor, so no worries about trekking up Edinburgh stairs!&lt;br /&gt;&lt;br /&gt;Whilst being located in a World Heritage site, the flat is fully modernised with all the creature comforts available. The fully fitted kitchen has an oven, hob, fridge-freezer, dishwasher, washing machine and dryer. There is free Wi-Fi and a flat screen TV with an attached Chromecast, a Bluetooth speaker, and a selection of books, DVDs, and board games for those times when you just want to relax at your home away from home.&lt;br /</t>
  </si>
  <si>
    <t>Edinburgh's Old Town, a World Heritage Site, is a vibrant and central location, with the rich variety of amenities, facilities and attractions of Edinburgh's city centre just a few hundred yards away, including the iconic Edinburgh Castle, St. Giles Cathedral, with the Grassmarket, the Scottish Parliament, Holyrood Park, and Arthur's Seat all within a short radius.&lt;br /&gt;&lt;br /&gt;The Royal Mile itself is a bustling thoroughfare, with numerous bars, restaurants, bistros, cafés, and speciality shopping on offer. Princes Street and George Street offer all the major shopping expected of a major city and are accessible on foot, as are the central travel hubs of Waverley Railway Station, St Andrew Square, and York Place for further onward travel.</t>
  </si>
  <si>
    <t>https://a0.muscache.com/pictures/d593283c-c04d-402c-8754-bf17da55247c.jpg</t>
  </si>
  <si>
    <t>https://www.airbnb.com/users/show/371251163</t>
  </si>
  <si>
    <t>I came to Edinburgh over 14 years ago to study at University, and I never left!
Edinburgh is such a fantastic city to visit. I'd be lying if I said I wasn't envious of everyone who gets to experience it for the first time.</t>
  </si>
  <si>
    <t>https://a0.muscache.com/im/pictures/user/935760ab-fa66-4172-b91e-cf7197b28df8.jpg?aki_policy=profile_small</t>
  </si>
  <si>
    <t>https://a0.muscache.com/im/pictures/user/935760ab-fa66-4172-b91e-cf7197b28df8.jpg?aki_policy=profile_x_medium</t>
  </si>
  <si>
    <t>["Shampoo", "Hangers", "Heating", "Board games", "Hot water kettle", "Shared patio or balcony", "Toaster", "Freezer", "Oven", "Coffee maker", "TV", "Extra pillows and blankets", "Dryer", "Paid street parking off premises", "Iron", "Cooking basics", "Bluetooth sound system", "Bed linens", "Hot water", "Carbon monoxide alarm", "Washer", "Stainless steel gas stove", "Wine glasses", "Conditioner", "Dishwasher", "First aid kit", "Refrigerator", "Dishes and silverware", "Essentials", "Wifi", "Shower gel", "Kitchen", "Baking sheet", "Lockbox", "Hair dryer", "Body soap", "Drying rack for clothing", "Smoke alarm"]</t>
  </si>
  <si>
    <t>https://www.airbnb.com/rooms/45794439</t>
  </si>
  <si>
    <t>East End Edinburgh Apartment</t>
  </si>
  <si>
    <t>Newly refurbished to a high standard,original exposed brickwork and high ceilings throughout. A warm apartment with an open plan kitchen/living room. Close by to many shops and amenities. Bus routes to all major attractions and easy walking distance to Princess Street,Playhouse etc&lt;br /&gt;&lt;br /&gt;&lt;b&gt;The space&lt;/b&gt;&lt;br /&gt;Newly renovated to a high standard of interior, creating a warm space to spend a trip. Super comfy beds. Close to lots of shops and attractions.&lt;br /&gt;&lt;br /&gt;&lt;b&gt;Guest access&lt;/b&gt;&lt;br /&gt;Guests have access to the full apartment.</t>
  </si>
  <si>
    <t>Located in the East End of Edinburgh where most of the newest restaurants etc are located. Great atmosphere with lots going on.</t>
  </si>
  <si>
    <t>https://a0.muscache.com/pictures/e96ea0ca-6a59-4b19-8003-81c87ad9b540.jpg</t>
  </si>
  <si>
    <t>https://www.airbnb.com/users/show/42103367</t>
  </si>
  <si>
    <t xml:space="preserve">I love to travel and have a love for my home town - Edinburgh. I'm a mother of one, who keeps my hands full!Im a big foodie and love trying new things. </t>
  </si>
  <si>
    <t>https://a0.muscache.com/im/pictures/user/e6a089fa-8b6b-470a-a43e-c32b6d0b9f86.jpg?aki_policy=profile_small</t>
  </si>
  <si>
    <t>https://a0.muscache.com/im/pictures/user/e6a089fa-8b6b-470a-a43e-c32b6d0b9f86.jpg?aki_policy=profile_x_medium</t>
  </si>
  <si>
    <t>["Hangers", "Clothing storage: closet", "Heating", "Cable TV", "Nespresso machine", "Pack \u2019n play/Travel crib", "Hot water kettle", "Room-darkening shades", "Stove", "Crib", "Dedicated workspace", "Cleaning products", "Free washer \u2013 In unit", "Toaster", "Freezer", "Indoor fireplace", "Oven", "Coffee maker", "Long term stays allowed", "Luggage dropoff allowed", "Iron", "Cooking basics", "Bed linens", "Hot water", "Carbon monoxide alarm", "Wine glasses", "Dishwasher", "High chair", "HDTV with standard cable, Netflix, premium cable", "First aid kit", "Refrigerator", "Paid parking off premises", "Dining table", "Dishes and silverware", "Essentials", "Children\u2019s dinnerware", "Wifi", "Kitchen", "Fire extinguisher", "Microwave", "Baking sheet", "Lockbox", "Hair dryer", "Body soap", "Drying rack for clothing", "Smoke alarm"]</t>
  </si>
  <si>
    <t>https://www.airbnb.com/rooms/45838437</t>
  </si>
  <si>
    <t>City Centre Flat With Stunning Castle Views</t>
  </si>
  <si>
    <t>The flat is superbly located in the Old Town area, in the heart of Edinburgh's World Heritage Site, with picturesque views of Edinburgh Castle and the Grassmarket.&lt;br /&gt;&lt;br /&gt;The Castle, The Royal Mile, and Greyfriars Kirk are all within walking distance, as well as a fantastic array of bars, restaurants, and coffee shops.&lt;br /&gt;&lt;br /&gt;You'll be hard pressed to find somewhere more central with such fantastic views. During the world famous Edinburgh Fringe Festival, you'll be right in the centre of the action!&lt;br /&gt;&lt;br /&gt;&lt;b&gt;The space&lt;/b&gt;&lt;br /&gt;Our stunning flat is on the first floor, so only a few stairs to contend with on your arrival! &lt;br /&gt;&lt;br /&gt;Whilst being located in a World Heritage site, the flat is fully modernised with all the creature comforts available. The fully fitted kitchen has an oven, hob, fridge-freezer, dishwasher, washing machine and dryer. There is free Wi-Fi, a flat screen TV with an attached Chromecast, a Bluetooth speaker, and a selection of books, DVDs, and board g</t>
  </si>
  <si>
    <t>Set in the very heart of historic Edinburgh, the property is situated overlooking the hustle and bustle of The Grassmarket, world renowned for epitomizing the history and vibrancy of the Scottish capital. Restaurants, pavement cafes, shops and bars abound in the immediate area, and a short stroll past the boutiques of Victoria Street brings you to the top of The Royal Mile and Edinburgh Castle. The Grassmarket has been pedestrianised to create a 'market square', which is frequently used for festivities and events as well as al fresco dining. The open spaces of The Meadows are nearby and the nightlife of Cowgate and the shops of Princes Street are easily accessible.</t>
  </si>
  <si>
    <t>https://a0.muscache.com/pictures/babd2622-6167-4f75-b751-8765fd0451e1.jpg</t>
  </si>
  <si>
    <t>["Shampoo", "Hangers", "Heating", "Nespresso machine", "Board games", "Hot water kettle", "Toaster", "Freezer", "Oven", "Coffee maker", "Bathtub", "TV", "Extra pillows and blankets", "Dryer", "Paid street parking off premises", "Iron", "Cooking basics", "Bluetooth sound system", "Bed linens", "Hot water", "Carbon monoxide alarm", "Washer", "Stainless steel gas stove", "Wine glasses", "Conditioner", "Dishwasher", "First aid kit", "Refrigerator", "Dining table", "Dishes and silverware", "Essentials", "Wifi", "Shower gel", "Kitchen", "Baking sheet", "Lockbox", "Hair dryer", "Body soap", "Drying rack for clothing", "Smoke alarm"]</t>
  </si>
  <si>
    <t>https://www.airbnb.com/rooms/45840186</t>
  </si>
  <si>
    <t>https://a0.muscache.com/pictures/d5b520b3-d4b2-4071-9563-0420eb2a49d9.jpg</t>
  </si>
  <si>
    <t>["Breakfast", "Hangers", "Essentials", "Carbon monoxide alarm", "Fire extinguisher", "Long term stays allowed", "First aid kit"]</t>
  </si>
  <si>
    <t>https://www.airbnb.com/rooms/45840199</t>
  </si>
  <si>
    <t>https://a0.muscache.com/pictures/4c5adc8f-b248-4d04-b6e1-d11569dd5b8a.jpg</t>
  </si>
  <si>
    <t>https://www.airbnb.com/rooms/45840228</t>
  </si>
  <si>
    <t>https://a0.muscache.com/pictures/6afba0ea-3242-4403-a8d2-19add771c08a.jpg</t>
  </si>
  <si>
    <t>https://www.airbnb.com/rooms/45840231</t>
  </si>
  <si>
    <t>https://a0.muscache.com/pictures/4bc9d5c3-3f1c-4d28-a7ec-9670d50138b0.jpg</t>
  </si>
  <si>
    <t>https://www.airbnb.com/rooms/45854993</t>
  </si>
  <si>
    <t>City Centre Flat in the Heart of the New Town</t>
  </si>
  <si>
    <t xml:space="preserve">A vibrant, well appointed flat in the very heart of the New Town, a World Heritage Site.&lt;br /&gt;&lt;br /&gt;Edinburgh Castle, Princes Street, and George Street are all within walking distance, as well as a fantastic array of bars, restaurants, cafes, and boutique shops.&lt;br /&gt;&lt;br /&gt;Despite this, the flat is a haven of peace and quiet in an otherwise bustling city.&lt;br /&gt;&lt;br /&gt;&lt;b&gt;The space&lt;/b&gt;&lt;br /&gt;Whilst being located in a World Heritage site, the flat is fully modernised with all the creature comforts available. The fully fitted kitchen has an oven, hob, fridge-freezer, washing machine and dryer. There is free Wi-Fi, a flat screen TV, which is Bluetooth enabled, with an attached Chromecast , and a selection of books, DVDs, and board games for those times when you just want to relax during your stay.&lt;br /&gt;&lt;br /&gt;Our beautiful flat is on the second floor, so please be mindful that there are going to be some stairs to climb.&lt;br /&gt;&lt;br /&gt;&lt;b&gt;Guest access&lt;/b&gt;&lt;br /&gt;Guests will have access to the entire </t>
  </si>
  <si>
    <t>Being in the centre of Edinburgh, everything you could want is in walking distance. Whether it's the historic Edinburgh Castle, Calton Hill, Princes Street Gardens, the Royal Mile, or the Scottish National Gallery, it's all right on your doorstep.&lt;br /&gt;&lt;br /&gt;Bars, cafes, restaurants, and shops of all varieties are available on Princes Street and George Street. My two favourite restaurants in Edinburgh, Wildfire on Rose Street and Cafe Andaulz on George Street, are nearby. I would highly recommend considering a visit to either (or both!), but please bear in mind that Wildfire is a small place and will likely need to be booked in good time.</t>
  </si>
  <si>
    <t>https://a0.muscache.com/pictures/1c46bbfb-c435-40f7-9dd2-24fde3b90db7.jpg</t>
  </si>
  <si>
    <t>["Shampoo", "Hangers", "Heating", "Nespresso machine", "Board games", "Hot water kettle", "Toaster", "Freezer", "Oven", "Coffee maker", "TV", "Extra pillows and blankets", "Dryer", "Iron", "Cooking basics", "Bed linens", "Hot water", "Carbon monoxide alarm", "Washer", "Stainless steel gas stove", "Wine glasses", "Conditioner", "First aid kit", "Refrigerator", "Dining table", "Dishes and silverware", "Essentials", "Wifi", "Shower gel", "Kitchen", "Baking sheet", "Lockbox", "Hair dryer", "Body soap", "Drying rack for clothing", "Smoke alarm"]</t>
  </si>
  <si>
    <t>https://www.airbnb.com/rooms/45855825</t>
  </si>
  <si>
    <t>Vibrant City Centre Flat in the New Town</t>
  </si>
  <si>
    <t>A vibrant, well appointed flat in the New Town, a World Heritage Site.&lt;br /&gt;&lt;br /&gt;Edinburgh Castle, Princes Street, and George Street are all within walking distance, as well as a fantastic array of bars, restaurants, cafes, and boutique shops.&lt;br /&gt;&lt;br /&gt;Despite this, the flat is a haven of peace and quiet in an otherwise bustling city.&lt;br /&gt;&lt;br /&gt;&lt;b&gt;The space&lt;/b&gt;&lt;br /&gt;Whilst being located in a World Heritage site, the flat is fully modernised with all the creature comforts available. The fully fitted kitchen has an oven, hob, fridge-freezer, dishwasher, washing machine and dryer. There is free Wi-Fi, a flat screen TV with an attached Chromecast, a Bluetooth speaker, and a selection of books, DVDs, and board games for those times when you just want to relax during your stay.&lt;br /&gt;&lt;br /&gt;Our beautiful flat is on the third floor, so please be mindful that there are going to be some stairs to climb.&lt;br /&gt;&lt;br /&gt;&lt;b&gt;Guest access&lt;/b&gt;&lt;br /&gt;Guests will have access to the entire flat.&lt;br /&gt;&lt;br /</t>
  </si>
  <si>
    <t>https://a0.muscache.com/pictures/d398de95-184d-43a8-a810-e007d5b6e5d6.jpg</t>
  </si>
  <si>
    <t>["Shampoo", "Hangers", "Heating", "Board games", "Hot water kettle", "Toaster", "Freezer", "Oven", "Coffee maker", "TV", "Extra pillows and blankets", "Dryer", "Paid street parking off premises", "Iron", "Cooking basics", "Bluetooth sound system", "Bed linens", "Hot water", "Carbon monoxide alarm", "Washer", "Wine glasses", "Conditioner", "Dishwasher", "First aid kit", "Refrigerator", "Dishes and silverware", "Essentials", "Wifi", "Shower gel", "Kitchen", "Stainless steel induction stove", "Baking sheet", "Lockbox", "Hair dryer", "Body soap", "Drying rack for clothing", "Smoke alarm"]</t>
  </si>
  <si>
    <t>https://www.airbnb.com/rooms/45873847</t>
  </si>
  <si>
    <t>Siena studio - Ground floor with garden</t>
  </si>
  <si>
    <t>A studio flat suitable for three with a double bed and an additional camp bed, also featuring a modern kitchen and bathroom.&lt;br /&gt;&lt;br /&gt;&lt;b&gt;The space&lt;/b&gt;&lt;br /&gt;Right beside The Meadows, Summerhall and The Commonwealth Pool, this property is located perfectly for a visit to Edinburgh. It is located right beside some of Edinburgh's most wonderful bars and restaurants as well as being only a 15 min walk to Waverley Station and Edinburgh's East End of Princes Street.&lt;br /&gt;&lt;br /&gt;With classic features such as high ceilings and cornicing, the property gives a modern twist on this with  opulent lighting and sleek, modern kitchen and bathroom. The property is newly renovated and all updates are high-end and design features in their own right.&lt;br /&gt;&lt;br /&gt;With a double bed and an additional campbed, there is space for three in this wonderful location close to Arthur's Seat, the hospital and King's Buildings along with other Edinburgh University Facilities.</t>
  </si>
  <si>
    <t>https://a0.muscache.com/pictures/e4734885-f6c4-4dc7-b2f3-619c52b62761.jpg</t>
  </si>
  <si>
    <t>["Shampoo", "Hangers", "Private entrance", "Heating", "Washer \u2013\u00a0In unit", "Electric stove", "Freezer", "Oven", "Long term stays allowed", "TV", "Iron", "Cooking basics", "Bed linens", "Hot water", "Carbon monoxide alarm", "Refrigerator", "First aid kit", "Dishes and silverware", "Patio or balcony", "Essentials", "Wifi", "Kitchen", "Microwave", "Fire extinguisher", "Lockbox", "Hair dryer", "Smoke alarm"]</t>
  </si>
  <si>
    <t>https://www.airbnb.com/rooms/45879883</t>
  </si>
  <si>
    <t>Perfect Old Town Location Two Bedroom Apartment</t>
  </si>
  <si>
    <t>Spend your holiday or work trip in this traditional apartment, located in Old Town just two minutes from train station and minutes from most of Edinburgh´s attractions. &lt;br /&gt;We follow cleaning protocols to reduce chances of any cross infection. The apartments is cleaned and disinfected before each guest.&lt;br /&gt;Contactless self check-in with lockbox.&lt;br /&gt;&lt;br /&gt;&lt;b&gt;The space&lt;/b&gt;&lt;br /&gt;This apartment is perfectly located to enjoy the best of the Edinburgh Festival in August and Hogmanay celebrations at New Year and can accommodate up to 4 people.&lt;br /&gt;On a street with a lively cosmopolitan mix of specialist shops, galleries, pubs and cafes. &lt;br /&gt;It provides spacious accommodation in the centre of the tourist area.&lt;br /&gt;&lt;br /&gt;The apartment is on second floor without a lift and consists of two bedrooms with comfortable double beds. The windows have secondary glazing insuring a quiet nights sleep and the bedrooms are located at the back away from the street nightlife.&lt;br /&gt;There is also a sp</t>
  </si>
  <si>
    <t>From the atmospheric cobbled streets of the Old Town to the beautiful Georgian avenues of the New Town, Edinburgh is a city of contrasts blending shopping, historic attractions, gardens and plenty of restaurants and cafes where you can relax.&lt;br /&gt;Grocery stores such as Tesco and Sainsburys are within short walk from the apartment.&lt;br /&gt;It is very suitable for people who would like to see all attractions and landmarks of Edinburgh or visil Festival venues</t>
  </si>
  <si>
    <t>https://a0.muscache.com/pictures/ae8c43a6-c56f-4d5e-8db1-e7e8ab521ee1.jpg</t>
  </si>
  <si>
    <t>["Shampoo", "Induction stove", "Hangers", "Hot water kettle", "Washer \u2013\u00a0In unit", "Dryer \u2013\u00a0In unit", "Cleaning products", "Toaster", "Cleaning before checkout", "HDTV with Netflix", "Freezer", "Oven", "Coffee maker", "Long term stays allowed", "Bathtub", "Iron", "Cooking basics", "Bed linens", "Hot water", "Central heating", "Dishwasher", "Wine glasses", "Clothing storage: closet and dresser", "Refrigerator", "Paid parking off premises", "Dining table", "Dishes and silverware", "Essentials", "Wifi", "Shower gel", "Kitchen", "Fire extinguisher", "Microwave", "Lockbox", "Hair dryer", "Drying rack for clothing", "Smoke alarm"]</t>
  </si>
  <si>
    <t>https://www.airbnb.com/rooms/45913129</t>
  </si>
  <si>
    <t>Modern 2BD Flat in Edinburgh Centre</t>
  </si>
  <si>
    <t>This property is the ideal spot to embrace all that Edinburgh has to offer. With prime castle views guests can ensure their stay will be memorable. The property is kitted out with everything guests will need during their stay. The kitchen is fully kitted out as well as offering a dining space if you choose to stay in. After a day of exploring the property has a comfy and cosy lounge as well as two large double bedrooms.&lt;br /&gt;&lt;br /&gt;&lt;b&gt;The space&lt;/b&gt;&lt;br /&gt;Amenities: &lt;br /&gt;24/7 guest support&lt;br /&gt;Professionally cleaned&lt;br /&gt;Hotel-quality bed linen and towels&lt;br /&gt;24/7 check-in as there is a lockbox with the keys&lt;br /&gt;&lt;br /&gt;Kitchen:&lt;br /&gt;Fully equipped&lt;br /&gt;Oven&lt;br /&gt;Stove&lt;br /&gt;Refrigerator&lt;br /&gt;Microwave&lt;br /&gt;Toaster&lt;br /&gt;Kettle&lt;br /&gt;&lt;br /&gt;2 Bedrooms:&lt;br /&gt;King size Bed&lt;br /&gt;Super King size Bed&lt;br /&gt;Desk with a chair&lt;br /&gt;&lt;br /&gt;Living Room:&lt;br /&gt;Flat screen TV with Netflix and freeview&lt;br /&gt;Comfy sofas&lt;br /&gt;&lt;br /&gt;&lt;b&gt;Guest access&lt;/b&gt;&lt;br /&gt;Guests have access to the full property during their</t>
  </si>
  <si>
    <t>The property is located in a lively area full of affordable places to dine, drink and go out on the town. It is a 10 minute walk from the furthest area of the neighbourhood to the city centre and also has excellent transport links. Near the commercial district in the West End, Tollcross is popular amongst young professionals and students. The two best independent cinemas in Edinburgh are located in this part of town. The filmhouse and cameo on Lothian Road show great films as well as giving you a unique cinema experience! If you are more into live action head to King’s Theatre and enjoy a show.&lt;br /&gt;&lt;br /&gt;Edinburgh's Old Town is the buzzing cultural heart of Edinburgh, a bustling area of centuries-old buildings and narrow alleys. The oldest part of the city, the Old Town is now filled with a vast array of bars, restaurants and nightclubs. The Old Town is home to most of Edinburgh’s tourist attractions and popular locations including the Edinburgh Dungeons, The Royal Mile, The Grass Mar</t>
  </si>
  <si>
    <t>https://a0.muscache.com/pictures/2f935841-3fd7-4e43-9a65-2ccda03aa09e.jpg</t>
  </si>
  <si>
    <t>https://www.airbnb.com/users/show/286451481</t>
  </si>
  <si>
    <t>https://a0.muscache.com/im/pictures/user/44e940f5-44a2-4689-9c14-4525182bbd12.jpg?aki_policy=profile_small</t>
  </si>
  <si>
    <t>https://a0.muscache.com/im/pictures/user/44e940f5-44a2-4689-9c14-4525182bbd12.jpg?aki_policy=profile_x_medium</t>
  </si>
  <si>
    <t>["Shampoo", "Hangers", "Bed linens", "Hot water", "Private entrance", "Essentials", "Heating", "Shower gel", "Wifi", "Kitchen", "Free parking on premises", "Washer", "Lockbox", "Long term stays allowed", "TV"]</t>
  </si>
  <si>
    <t>https://www.airbnb.com/rooms/45933520</t>
  </si>
  <si>
    <t>Edinburgh City Centre Home</t>
  </si>
  <si>
    <t>You cannot get more central than this property in Edinburgh. You have Arthur's Seat, Holyrood Park, The Meadows, The Royal Mile and more fantastic places all within walking distance. &lt;br /&gt;&lt;br /&gt;The Property is well kept; very clean, sunlight, quality furnishings, fast WIFI (upto 76mb/s), work station (sit/stand desk). It is a very comfortable environment for guests. &lt;br /&gt;&lt;br /&gt;The 2nd Bedroom is occupied by a long term let - Pedro, a PHD academic.&lt;br /&gt;&lt;br /&gt;&lt;b&gt;The space&lt;/b&gt;&lt;br /&gt;You'll be more than welcome to use the living room space to relax in; read a book, watch TV or enjoy some food in.&lt;br /&gt;&lt;br /&gt;The private bedroom has a double bed, a desk and plenty of space for you to store your clothes.&lt;br /&gt;&lt;br /&gt;&lt;b&gt;Guest access&lt;/b&gt;&lt;br /&gt;All of the house (except the 2nd bedroom).</t>
  </si>
  <si>
    <t>Walkable destinations (in minutes):&lt;br /&gt;- The Craggs (5m)&lt;br /&gt;- The Royal Mile (7m)&lt;br /&gt;- Arthurs Seat (10m)&lt;br /&gt;- Edinburgh Castle (15m)&lt;br /&gt;- Palace of Holyroodhouse and Holyrood Abbey (10m)&lt;br /&gt;- National Museum of Scotland (10m)&lt;br /&gt;- Princes Street and Gardens (15m)&lt;br /&gt;&lt;br /&gt;So many amazing places to visit, all within walking distance.</t>
  </si>
  <si>
    <t>https://a0.muscache.com/pictures/miso/Hosting-45933520/original/8c484b85-26fd-4964-966e-0199fd99ca4d.jpeg</t>
  </si>
  <si>
    <t>https://www.airbnb.com/users/show/74623241</t>
  </si>
  <si>
    <t>https://a0.muscache.com/im/pictures/user/535c5b8d-4e06-4d32-928d-5ff626d7be1e.jpg?aki_policy=profile_small</t>
  </si>
  <si>
    <t>https://a0.muscache.com/im/pictures/user/535c5b8d-4e06-4d32-928d-5ff626d7be1e.jpg?aki_policy=profile_x_medium</t>
  </si>
  <si>
    <t>["HDTV", "Hangers", "Private entrance", "Heating", "Stove", "Hot water kettle", "Room-darkening shades", "Paid parking lot on premises", "Dedicated workspace", "Cleaning products", "Free washer \u2013 In unit", "Lock on bedroom door", "Freezer", "Oven", "Coffee maker", "Long term stays allowed", "Bathtub", "Luggage dropoff allowed", "Paid street parking off premises", "Iron", "Cooking basics", "Bed linens", "Fast wifi \u2013 69 Mbps", "Hot water", "Carbon monoxide alarm", "Wine glasses", "Dishwasher", "Refrigerator", "Dining table", "Dishes and silverware", "Essentials", "Kitchen", "Shower gel", "Microwave", "Clothing storage: dresser and closet", "Host greets you", "Hair dryer", "Body soap", "Drying rack for clothing", "Smoke alarm"]</t>
  </si>
  <si>
    <t>https://www.airbnb.com/rooms/45938377</t>
  </si>
  <si>
    <t>Double bedroom in newly furnished flat!</t>
  </si>
  <si>
    <t>hi, we are a polish couple who live and work in Edinburgh! we are parents of a small puppy named Lemon. He is a very friendly dog and loves meeting new people. Let me know if you have any questions. :)&lt;br /&gt;&lt;br /&gt;&lt;b&gt;The space&lt;/b&gt;&lt;br /&gt;The flat is located just outside the city centre so this area isn’t as busy. There is a supermarket Morissons 10 minutes walk away, a gym and swimming pool 15 minutes walk away. It’s a great location if you like going for a walk as it’s close to the sea. It’s a definite must see when coming to Edinburgh!&lt;br /&gt;&lt;br /&gt;&lt;b&gt;Guest access&lt;/b&gt;&lt;br /&gt;There is a shared bathroom with a bathtub/shower, a fully equipped kitchen and washing machine that are available to the guests. The living room in the flat is very spacious with a large dining table in it.&lt;br /&gt;&lt;br /&gt;&lt;b&gt;Other things to note&lt;/b&gt;&lt;br /&gt;We don’t allow smoking in the house, but there is a shared garden space at the back of the building where guests can go out for a cigarette.</t>
  </si>
  <si>
    <t>https://a0.muscache.com/pictures/ef16e9a2-eca5-4f15-95e3-22589317ef9c.jpg</t>
  </si>
  <si>
    <t>https://www.airbnb.com/users/show/202067185</t>
  </si>
  <si>
    <t>https://a0.muscache.com/im/pictures/user/2f690cba-96b2-434a-96c0-7e35611d5458.jpg?aki_policy=profile_small</t>
  </si>
  <si>
    <t>https://a0.muscache.com/im/pictures/user/2f690cba-96b2-434a-96c0-7e35611d5458.jpg?aki_policy=profile_x_medium</t>
  </si>
  <si>
    <t>["Iron", "Hangers", "Hot water", "Essentials", "Heating", "Wifi", "Kitchen", "Free parking on premises", "Washer", "Hair dryer", "TV"]</t>
  </si>
  <si>
    <t>https://www.airbnb.com/rooms/45950074</t>
  </si>
  <si>
    <t>Double Room at Airdenair Guest House</t>
  </si>
  <si>
    <t>Please note: Most of our guest rooms are on 2nd floor and two rooms are on the first floor. No lift available. Please re-think about it, if you have any mobility concerns.&lt;br /&gt;&lt;br /&gt;We are very much a family run business and have worked hard to establish a warm and welcoming environment for our guests.&lt;br /&gt;&lt;br /&gt;The guest house is located in a quite residential area. And it is close to Royal Commonwealth Pool, and Arthur's Seat. &lt;br /&gt;&lt;br /&gt;With frequent bus services, you can go to almost everywhere in Edinburgh.&lt;br /&gt;&lt;br /&gt;&lt;b&gt;The space&lt;/b&gt;&lt;br /&gt;WARNING: All guest rooms are on 2nd floor. No lift. Please re-think if you have mobility concerns.&lt;br /&gt;&lt;br /&gt;All double en-suites have a comfortable bed, TV, and tea/coffee making facilities. The en-suites have shower facilities and toilet. All rooms are on the top floor.</t>
  </si>
  <si>
    <t>Please note: Most our guest rooms are on 2nd floor and two rooms are on the first floor. No lift. Please re-think if you have mobility concerns.&lt;br /&gt;&lt;br /&gt;Airdenair Guest House is located in a quiet residential area. The guest house is close to Royal Commonwealth Pool, Edinburgh University Pollock Hall, Arthur's Seat (Mountain), Meadows. There are frequent bus services close-by to other parts of Edinburgh. You can also reach Royal Mile by 25-30 mins' walk.</t>
  </si>
  <si>
    <t>https://a0.muscache.com/pictures/31b3763a-9fc7-4572-ad64-98122d58d7db.jpg</t>
  </si>
  <si>
    <t>https://www.airbnb.com/users/show/372308030</t>
  </si>
  <si>
    <t>https://a0.muscache.com/im/pictures/user/4adf0eaf-7b1b-447c-8d91-bc4e87bedb97.jpg?aki_policy=profile_small</t>
  </si>
  <si>
    <t>https://a0.muscache.com/im/pictures/user/4adf0eaf-7b1b-447c-8d91-bc4e87bedb97.jpg?aki_policy=profile_x_medium</t>
  </si>
  <si>
    <t>["Dedicated workspace", "Pocket wifi", "Breakfast", "Paid parking off premises", "Bed linens", "Essentials", "Wifi", "Hair dryer", "Long term stays allowed", "TV", "Ethernet connection", "Smoke alarm"]</t>
  </si>
  <si>
    <t>https://www.airbnb.com/rooms/45950075</t>
  </si>
  <si>
    <t>Single room at Airdenair Guest House</t>
  </si>
  <si>
    <t>Please note: Most of our guest rooms are on 2nd floor and two rooms are on the first floor. No lift available. Please re-think about it, if you have any mobility concerns.&lt;br /&gt;&lt;br /&gt;We are very much a family run business and have worked hard to establish a warm and welcoming environment for our guests.&lt;br /&gt;&lt;br /&gt;The guest house is located in a quite residential area. And it is close to Royal Commonwealth Pool, and Arthur's Seat. &lt;br /&gt;&lt;br /&gt;With frequent bus services, you can go to almost everywhere in Edinburgh.&lt;br /&gt;&lt;br /&gt;&lt;b&gt;The space&lt;/b&gt;&lt;br /&gt;WARNING: All guest rooms are on 2nd floor. No lift. Please re-think if you have mobility concerns.&lt;br /&gt;&lt;br /&gt;We have one single en-suite with a comfortable single bed, TV and tea/coffee making facilities. The en-suite has shower and toilet. The room is on the top floor.</t>
  </si>
  <si>
    <t>https://a0.muscache.com/pictures/5f5002f1-2c02-4aa5-8413-27677385abd8.jpg</t>
  </si>
  <si>
    <t>["Pocket wifi", "Breakfast", "Paid parking off premises", "Bed linens", "Essentials", "Wifi", "Hair dryer", "Long term stays allowed", "TV", "Ethernet connection", "Dedicated workspace"]</t>
  </si>
  <si>
    <t>https://www.airbnb.com/rooms/45950077</t>
  </si>
  <si>
    <t>Triple room at Airdenair Guest House</t>
  </si>
  <si>
    <t>Please note: Most of our guest rooms are on 2nd floor and two rooms are on the first floor. No lift available. Please re-think about it, if you have any mobility concerns.&lt;br /&gt;&lt;br /&gt;We are very much a family run business and have worked hard to establish a warm and welcoming environment for our guests.&lt;br /&gt;&lt;br /&gt;The guest house is located in a quite residential area. And it is close to Royal Commonwealth Pool, and Arthur's Seat. &lt;br /&gt;&lt;br /&gt;With frequent bus services, you can go to almost everywhere in Edinburgh.&lt;br /&gt;&lt;br /&gt;&lt;b&gt;The space&lt;/b&gt;&lt;br /&gt;WARNING: All guest rooms are on 2nd floor. No lift. Please re-think if you have mobility concerns.&lt;br /&gt;&lt;br /&gt;All triple en-suites have a double bed and a single bed, TV, and tea/coffee making facilities. The en-suites have shower and toilet. All rooms are on the top floor. The rooms have a good mountain view to Arthur's Seat.</t>
  </si>
  <si>
    <t>https://a0.muscache.com/pictures/9bbb4acf-c881-4a92-810a-ed164838a833.jpg</t>
  </si>
  <si>
    <t>https://www.airbnb.com/rooms/45967573</t>
  </si>
  <si>
    <t>Longterm Two Bedroom Apartment sleeping 5 persons</t>
  </si>
  <si>
    <t>https://www.airbnb.com/rooms/45967810</t>
  </si>
  <si>
    <t>Lovely room close to city centre, Edinburgh</t>
  </si>
  <si>
    <t>Lovely room in the semi-detached house, located on the ground floor in Granton area which is about 25min (by bus) 7min (by car) and approx. 4km from the city centre of beautiful Edinburgh. &lt;br /&gt;Nearest bus stop is 4 min away, also where the supermarket is. &lt;br /&gt;Big living room with dining area and tv area available for shared use with the owners, french doors to the private garden where you can dry your laundry, have a BBQ, or just chill on the garden bench. Kitchen equipped with all amenities you need.&lt;br /&gt;&lt;br /&gt;&lt;b&gt;The space&lt;/b&gt;&lt;br /&gt;This is a smoke-free and a pet-free household. We are a friendly, full time employed couple in our mid-thirties. We will give you all the privacy you need but we’ll also invite you to spend time with us should you wish to do so.</t>
  </si>
  <si>
    <t>https://a0.muscache.com/pictures/d429f0b8-e4f1-4a6a-8c3f-814c7a700d5a.jpg</t>
  </si>
  <si>
    <t>https://www.airbnb.com/users/show/262945149</t>
  </si>
  <si>
    <t>https://a0.muscache.com/im/pictures/user/41ba56bb-6a63-41aa-be64-f4f0fea3f892.jpg?aki_policy=profile_small</t>
  </si>
  <si>
    <t>https://a0.muscache.com/im/pictures/user/41ba56bb-6a63-41aa-be64-f4f0fea3f892.jpg?aki_policy=profile_x_medium</t>
  </si>
  <si>
    <t>["Shampoo", "HDTV", "Hangers", "Barbecue utensils", "Private entrance", "Heating", "Hot water kettle", "Room-darkening shades", "Shared patio or balcony", "Free parking on premises", "Portable fans", "Trash compactor", "Sound system with aux", "Cleaning products", "Free washer \u2013 In unit", "Toaster", "Private hot tub - available all year, open 24 hours", "Private fenced garden or backyard", "Freezer", "Oven", "Coffee maker", "Luggage dropoff allowed", "Extra pillows and blankets", "Iron", "Cooking basics", "Outdoor furniture", "Bed linens", "Hot water", "Game console: PS4", "Carbon monoxide alarm", "Free dryer \u2013 In unit", "Wine glasses", "Conditioner", "Dishwasher", "First aid kit", "Refrigerator", "Dining table", "BBQ grill", "Dishes and silverware", "Security cameras on property", "Essentials", "Wifi", "Shower gel", "Kitchen", "Microwave", "Lockbox", "Hair dryer", "Body soap", "Drying rack for clothing", "Outdoor dining area", "Smoke alarm"]</t>
  </si>
  <si>
    <t>https://www.airbnb.com/rooms/45969579</t>
  </si>
  <si>
    <t>🌟Wonderful SALE city centre ground floor flat🌟</t>
  </si>
  <si>
    <t>Situated 2mins away from West End.&lt;br /&gt;Cosy bright and clean apartment.&lt;br /&gt;&lt;br /&gt;&lt;b&gt;Guest access&lt;/b&gt;&lt;br /&gt;The whole apartment&lt;br /&gt;&lt;br /&gt;&lt;b&gt;Other things to note&lt;/b&gt;&lt;br /&gt;Private entrance.</t>
  </si>
  <si>
    <t>2mins away from West End</t>
  </si>
  <si>
    <t>https://a0.muscache.com/pictures/acc9c777-0a69-40c6-b0f4-19128bb6a284.jpg</t>
  </si>
  <si>
    <t>https://www.airbnb.com/users/show/163771181</t>
  </si>
  <si>
    <t>I am an Edinburgh born girl with a passion for the beautiful City of Edinburgh and Scotland generally. I love hosting and introducing guests to Bonnie Scotland. I have high standards in all that I do and aspire to give my guests the best possible experience._x000D_
I am a hardworking professional nurse. I Love my work. Love also offering home from home airbnbs and welcoming everyone to wonderful Edinburgh. _x000D_
My motto in life is"expect to treat others as I would like to be treated".  
I know the feeling, 'you've booked a place, you have travelled and now tired. Praying and hoping your booked place will be what you thought..........  right?'
Well I aim to achieve just that.
I care about people (thats why I am a nurse) and I care about your stay and time here in my home town. _x000D_
It is my privilege to offer you my whole apartment. I respect your space and privacy and once you are settled in, you can then relax and begin to enjoy your time in Scotlands beautiful capital. I can be contacted 24/7 no matter how small the issue.
If you wish I can advise and help get you organised with restaurants, tours and general places of interest in Edinburgh and Scotland. I have lots of information in my apartment you can look at, at your leisure. Reviews are  vital with Airbnb and I'm so humbled by my fantastic  reviews. Many of my guests come back again. I hope my reviews gives prospective guests peace of mind, knowing their booking is safe and worthwhile.  Look forward to welcoming you, you are going to have a fantastic time.</t>
  </si>
  <si>
    <t>https://a0.muscache.com/im/pictures/user/23676d5e-a5d2-472d-aee9-eccc0115379c.jpg?aki_policy=profile_small</t>
  </si>
  <si>
    <t>https://a0.muscache.com/im/pictures/user/23676d5e-a5d2-472d-aee9-eccc0115379c.jpg?aki_policy=profile_x_medium</t>
  </si>
  <si>
    <t>["Shampoo", "Breakfast", "Hangers", "Private entrance", "Heating", "Stove", "Free parking on premises", "Indoor fireplace", "Oven", "Long term stays allowed", "Bathtub", "TV", "Extra pillows and blankets", "Luggage dropoff allowed", "Iron", "Cooking basics", "Bed linens", "Hot water", "Washer", "Dishwasher", "First aid kit", "Refrigerator", "Single level home", "Essentials", "Kitchen", "Shower gel", "Microwave", "Hair dryer", "Ethernet connection"]</t>
  </si>
  <si>
    <t>https://www.airbnb.com/rooms/45983438</t>
  </si>
  <si>
    <t>Cosy Flat at the ♡ of the Old Town</t>
  </si>
  <si>
    <t>This modern flat is located at the heart of the old town, only a few steps away from Edinburgh most famous attractions and local restaurants &amp; bars in the vibrant area of Cowgate!&lt;br /&gt;&lt;br /&gt;The homely touch to the property makes it suitable for short or longer stay, and would make the perfect place to stay especially for couples or friends!&lt;br /&gt;&lt;br /&gt;&lt;b&gt;The space&lt;/b&gt;&lt;br /&gt;Located at the heart of Edinburgh, this elegant pet-friendly property can be found in a quiet building with convenience stores, local restaurants and pubs  just around the corner to experience the best of the Scottish culture!&lt;br /&gt;&lt;br /&gt;As you step into this sunny and modern flat you will find a kitchen with all the modern appliances and utensils to make lovely home made meals that you can easily share around the dining table with your loved ones.&lt;br /&gt;&lt;br /&gt;If you fancy a cosy and relaxing night in after exploring all day, you can easily do so in the bright living room where you can kick back and watch movies on t</t>
  </si>
  <si>
    <t>The apartment is only a 2 minute stroll away from Edinburgh’s Royal Mile and is only 10 minutes away from Princes Street and George Street ensuring that all of the attractions, transport links, restaurants and bars are never missed.&lt;br /&gt;&lt;br /&gt;In one direction you have the famous Scottish Parliament building, Arthurs Seat and Holyrood Palace all within a 5 minute walk meaning royalty is on your doorstep!&lt;br /&gt;&lt;br /&gt;In the other direction you have The Royal Mile packed full of popular bars, restaurants and tourist attractions such as Mary Kings Close and Edinburgh Castle. &lt;br /&gt;&lt;br /&gt;The apartment is also located near many of Edinburgh’s main Festival Fringe venues such as the Pleasance, Grassmarket and the meadows. The popular area of Cowgate very near the flat which is s part of the lower level of Edinburgh's Old Town, also lies below elevated streets and is perfect to spend a night out.</t>
  </si>
  <si>
    <t>https://a0.muscache.com/pictures/fa73c645-6ce9-4906-8034-91c4d1280bbc.jpg</t>
  </si>
  <si>
    <t>https://www.airbnb.com/users/show/372754026</t>
  </si>
  <si>
    <t>Dan-Pass The Keys</t>
  </si>
  <si>
    <t>Hi. I'm Dan.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f622d7d6-199c-47c5-8539-6ada389447b8.jpg?aki_policy=profile_small</t>
  </si>
  <si>
    <t>https://a0.muscache.com/im/pictures/user/f622d7d6-199c-47c5-8539-6ada389447b8.jpg?aki_policy=profile_x_medium</t>
  </si>
  <si>
    <t>["Shampoo", "Hangers", "Heating", "Hot water kettle", "Cleaning products", "Toaster", "Freezer", "Oven", "Long term stays allowed", "Bathtub", "TV", "Paid street parking off premises", "Iron", "Cooking basics", "Bed linens", "Hot water", "Carbon monoxide alarm", "Washer", "Refrigerator", "Dining table", "Dishes and silverware", "Essentials", "Wifi", "Shower gel", "Kitchen", "Microwave", "Lockbox", "Hair dryer", "Smoke alarm"]</t>
  </si>
  <si>
    <t>https://www.airbnb.com/rooms/45986322</t>
  </si>
  <si>
    <t>Coburg Street - Ideal 3BR in Leith, 25-min to Princes St w parking</t>
  </si>
  <si>
    <t>Under new management - Evergreen Property now look after this property.  &lt;br /&gt; &lt;br /&gt;This spacious three-bedroom flat by The Shore is the perfect home away from home for your Edinburgh stay, whether short or long. The property has a large living room/dining area, fully equipped kitchen and a wee balcony.  &lt;br /&gt; &lt;br /&gt;Situated by the really trendy area The Shore, excellent bars, cafes and restaurants are only minutes away. The royal yacht Britannia is a short walk away. Public transport links are great and take yo&lt;br /&gt;&lt;br /&gt;&lt;b&gt;The space&lt;/b&gt;&lt;br /&gt;The flat is located in a larger development and includes a parking space at the back of the building. The flat is on the 3rd floor but can be accessed via a lift. Once inside the flat, there's a hallway with access to all rooms other than the en-suite bathroom.  &lt;br /&gt; &lt;br /&gt;The first bedroom is spacious with plenty of cupboard space along with a desk and chair for those who wish to get some work done. Like the two other bedrooms, this is equ</t>
  </si>
  <si>
    <t>The Shore is one of Edinburgh's most trendy areas with a host of excellent restaurants, bars and cafes, based around the water of Leith. Michelin star restaurant The Kitchin can be found here as well as some of Edinburgh's best bars. &lt;br /&gt; &lt;br /&gt;For a beautiful walk, head up the water of Leith walkway all the way to lovely Stockbridge and Dean Village. Along the way, you will be passing nearby the excellent Pitt street food market which is open all weekend. &lt;br /&gt; &lt;br /&gt;The Shore is found close to Leith Walk which stretches all the way to the city centre, with a host of smaller shops, bars and restaurants.</t>
  </si>
  <si>
    <t>https://a0.muscache.com/pictures/aa288a84-7d38-4cf3-8dc1-efe2f982f963.jpg</t>
  </si>
  <si>
    <t>["Shampoo", "Hangers", "Heating", "Stove", "Hot water kettle", "Free parking on premises", "Dedicated workspace", "Toaster", "Oven", "Long term stays allowed", "TV", "Iron", "Cooking basics", "Bed linens", "Hot water", "Carbon monoxide alarm", "Private patio or balcony", "Washer", "Dishwasher", "Fast wifi \u2013 58 Mbps", "Refrigerator", "Dishes and silverware", "Essentials", "Kitchen", "Microwave", "Hair dryer", "Body soap", "Smoke alarm"]</t>
  </si>
  <si>
    <t>https://www.airbnb.com/rooms/45990481</t>
  </si>
  <si>
    <t>Modern Double / Twin Room with en-suite</t>
  </si>
  <si>
    <t>On The Walk offers a fresh boutique experience located in central Edinburgh. We offer a peaceful haven just minutes walk from Edinburgh's main sites, delivering a truly unique stay in Scotland's capital.&lt;br /&gt;&lt;br /&gt;&lt;b&gt;The space&lt;/b&gt;&lt;br /&gt;Our double / twin rooms offer contemporary comfort in unique surroundings. Sumptuous beds, en-suite shower rooms and bespoke furniture, ideal for business and leisure travellers alike.</t>
  </si>
  <si>
    <t>Leith Walk is lined with shops, restaurants and bars where you’ll find a real Edinburgh welcome. Shops range from supermarkets to independent book shops and other nooks where you’ll find the rare and unique. Bakeries, cafes and independent grocers mean Leith still holds strongly onto its own identity, even a century on since it was officially incorporated into the city of Edinburgh in 1920.</t>
  </si>
  <si>
    <t>https://a0.muscache.com/pictures/prohost-api/Hosting-45990481/original/759b2aff-a680-4331-92fe-8561590318c1.jpeg</t>
  </si>
  <si>
    <t>["Shampoo", "HDTV", "Hangers", "Heating", "Pack \u2019n play/Travel crib", "Hot water kettle", "Room-darkening shades", "Dedicated workspace", "Clothing storage: wardrobe", "Coffee maker", "Long term stays allowed", "Extra pillows and blankets", "Iron", "Bed linens", "Hot water", "Carbon monoxide alarm", "Refrigerator", "Smart lock", "Single level home", "Essentials", "Wifi", "Fire extinguisher", "Hair dryer", "Ethernet connection", "Smoke alarm"]</t>
  </si>
  <si>
    <t>https://www.airbnb.com/rooms/46017943</t>
  </si>
  <si>
    <t>Live in the heart of the Old Town</t>
  </si>
  <si>
    <t>Our lovely one bedroomed apartment is located on one of the nicest streets in the Old Town, packed with history and within walking distance to all the main tourist sites. We're surrounded by independent shops and offer easy access to the airport and train station. The flat itself offers a comfortable and safe base from which to visit the best Edinburgh has to offer. &lt;br /&gt;&lt;br /&gt;The bright lounge looks out over the street below and our double bedroom is located to the side of the building.&lt;br /&gt;&lt;br /&gt;&lt;b&gt;The space&lt;/b&gt;&lt;br /&gt;Our apartment consists of a comfortable lounge with open plan kitchen area, overlooking the main street below. The double bedroom is to the side of the apartment and overlooks a small close. In addition, we have a separate bathroom which offers a shower over the bath tub. &lt;br /&gt;&lt;br /&gt;The bright lounge and kitchen offer a comfortable sofa with coffee table and dining table or desk overlooking the interesting street below. The perfect place to chill out and watch the wor</t>
  </si>
  <si>
    <t>We're right in the heart of the Old Town and offer easy access on foot to all the main sites. We're located just off the Royal Mile so you can easily reach Edinburgh Castle and one end and Holyrood Palace and Arthur's Seat at the other end. &lt;br /&gt;&lt;br /&gt;A short walk (5 mins) will bring you to Princes Street and the green and spacious New Town.  &lt;br /&gt;&lt;br /&gt;We're located on Cockburn Street with it's independent shops and restaurants selling everything from Harry Potter merchandise to haggis!</t>
  </si>
  <si>
    <t>https://a0.muscache.com/pictures/miso/Hosting-46017943/original/255408fd-ed03-46fa-b1f7-5cce6b2be12a.jpeg</t>
  </si>
  <si>
    <t>["Shampoo", "Hangers", "Clothing storage: closet", "Cable TV", "Pack \u2019n play/Travel crib", "Hot water kettle", "Room-darkening shades", "Stove", "Portable fans", "Dedicated workspace", "Cleaning products", "Free washer \u2013 In unit", "Toaster", "Freezer", "Wifi \u2013 5 Mbps", "Oven", "Coffee maker", "Long term stays allowed", "Bathtub", "Extra pillows and blankets", "Iron", "Cooking basics", "Bed linens", "Hot water", "Carbon monoxide alarm", "Central heating", "Conditioner", "Wine glasses", "First aid kit", "Refrigerator", "Paid parking garage off premises", "Dining table", "Dishes and silverware", "Essentials", "Kitchen", "Shower gel", "Microwave", "Fire extinguisher", "Host greets you", "Hair dryer", "Drying rack for clothing", "18\" TV with standard cable", "Smoke alarm"]</t>
  </si>
  <si>
    <t>https://www.airbnb.com/rooms/46030587</t>
  </si>
  <si>
    <t>Spacious city centre apartment with stunning views</t>
  </si>
  <si>
    <t>Welcome to lovely and spacious apartment which is located in the heart of Edinburgh's city centre, yet really peaceful and only a few yards from the tram stop. The apartment is refurbished and cozy so during your stay you can feel like home, all of the essentials are provided. &lt;br /&gt;&lt;br /&gt;Princes Street, George Street and all city centre attractions are within walking distance with all essential amenities provided and a stunning view of the Firth of Forth will guarantee your perfect stay in Edinburgh.&lt;br /&gt;&lt;br /&gt;&lt;b&gt;The space&lt;/b&gt;&lt;br /&gt;The apartment is on the 3rd floor at the top of a magnificent Georgian Townhouse, the internal stair is well lit and carpeted for comfort.  Once in the apartment you have magnificent views out to the Firth of Forth and the apartment is around a 5 min walk from Waverley Train station and only a few minutes from George Street and Princes Street.   There is an extra bedroom with two foldaway beds that can be used for extra guests.&lt;br /&gt;&lt;br /&gt;&lt;b&gt;Guest access&lt;/</t>
  </si>
  <si>
    <t>The New Town in Edinburgh is brimming with shops, cafes bars and restaurants, the old town is within easy walking distance and there is a sainsbury's and tesco within a few mins walk.</t>
  </si>
  <si>
    <t>https://a0.muscache.com/pictures/cae2c997-84b7-4091-a8dd-b746337f368a.jpg</t>
  </si>
  <si>
    <t>https://www.airbnb.com/users/show/373103942</t>
  </si>
  <si>
    <t>https://a0.muscache.com/im/pictures/user/b093f725-406d-49c0-9451-1f41f27ce295.jpg?aki_policy=profile_small</t>
  </si>
  <si>
    <t>https://a0.muscache.com/im/pictures/user/b093f725-406d-49c0-9451-1f41f27ce295.jpg?aki_policy=profile_x_medium</t>
  </si>
  <si>
    <t>["Shampoo", "Breakfast", "Hangers", "Heating", "Crib", "Long term stays allowed", "TV", "Iron", "Cooking basics", "Hot water", "Carbon monoxide alarm", "Washer", "Air conditioning", "First aid kit", "Dishes and silverware", "Essentials", "Wifi", "Kitchen", "Fire extinguisher", "Lockbox", "Hair dryer", "Smoke alarm"]</t>
  </si>
  <si>
    <t>https://www.airbnb.com/rooms/46097406</t>
  </si>
  <si>
    <t>Modern Single Room with En-suite</t>
  </si>
  <si>
    <t>On The Walk offers a fresh boutique experience located in central Edinburgh. We offer a peaceful haven just minutes walk from Edinburgh's main sites, delivering a truly unique stay in Scotland's capital.&lt;br /&gt;&lt;br /&gt;&lt;b&gt;The space&lt;/b&gt;&lt;br /&gt;Our little gem, it may be small but it’s perfectly formed. Sumptuous bed, en-suite shower room, wardrobe. Everything you need from a city centre hotel room.</t>
  </si>
  <si>
    <t>https://a0.muscache.com/pictures/prohost-api/Hosting-46097406/original/1350fc36-e34c-45c7-8d74-61fa02767cb2.jpeg</t>
  </si>
  <si>
    <t>https://www.airbnb.com/users/show/372809473</t>
  </si>
  <si>
    <t>https://a0.muscache.com/im/pictures/user/e2101dd6-7796-47cc-bd28-d81c720312ee.jpg?aki_policy=profile_small</t>
  </si>
  <si>
    <t>https://a0.muscache.com/im/pictures/user/e2101dd6-7796-47cc-bd28-d81c720312ee.jpg?aki_policy=profile_x_medium</t>
  </si>
  <si>
    <t>["Shampoo", "Pocket wifi", "HDTV", "Hangers", "Heating", "Hot water kettle", "Room-darkening shades", "Coffee maker", "Long term stays allowed", "Bathtub", "Iron", "Bed linens", "Hot water", "Carbon monoxide alarm", "First aid kit", "Refrigerator", "Smart lock", "Essentials", "Wifi", "Fire extinguisher", "Hair dryer", "Ethernet connection", "Smoke alarm"]</t>
  </si>
  <si>
    <t>https://www.airbnb.com/rooms/46112052</t>
  </si>
  <si>
    <t>The Shore South Queensferry</t>
  </si>
  <si>
    <t>The Shore is located within the picturesque coastal town of South Queensferry, with incredible views of the iconic Forth Road Bridges with everything you need right on your doorstep. &lt;br /&gt;This stunning boutique 3 bedroom property with south facing garden and private decking/seating area, has everything you need for the perfect stay, whether you want a fun packed holiday with a wealth of activities to choose from nearby or a quiet retreat. &lt;br /&gt;Easy and convenient only 4 minutes from the mainline railway station to Edinburgh Waverley station and Edinburgh Airport located 3.2 miles away. &lt;br /&gt; &lt;br /&gt;The Space &lt;br /&gt; &lt;br /&gt;The Shore has recently had a makeover creating a wonderful open-plan space for family &amp; friends to enjoy.  &lt;br /&gt; &lt;br /&gt;Why not plan your day with a coffee sitting in the landscaped garden. The garden is south facing so is bathed in sunlight on beautiful summer days. &lt;br /&gt;You can use the fully equipped kitchen if you love to cook or if you just want a lazy evening i</t>
  </si>
  <si>
    <t>https://a0.muscache.com/pictures/2dad9fac-8a55-41ab-a779-4733cbd82995.jpg</t>
  </si>
  <si>
    <t>https://www.airbnb.com/users/show/373696458</t>
  </si>
  <si>
    <t>https://a0.muscache.com/im/pictures/user/ae2a6f0d-164d-4c07-9433-7a44bb3662de.jpg?aki_policy=profile_small</t>
  </si>
  <si>
    <t>https://a0.muscache.com/im/pictures/user/ae2a6f0d-164d-4c07-9433-7a44bb3662de.jpg?aki_policy=profile_x_medium</t>
  </si>
  <si>
    <t>["Iron", "Smoke alarm", "Heating", "Carbon monoxide alarm", "Cable TV", "Wifi", "Fire extinguisher", "Kitchen", "Free parking on premises", "Indoor fireplace", "Washer", "Hair dryer", "Long term stays allowed", "TV with standard cable"]</t>
  </si>
  <si>
    <t>https://www.airbnb.com/rooms/46124719</t>
  </si>
  <si>
    <t>Morden Apartment in the centre of Edinburgh</t>
  </si>
  <si>
    <t>Morden, have essential stuff but don’t have the computer In the last photo. Very near to Meadows, a most gorgeous park in Edinburgh. Two minutes from the restaurant, Sainsbury’s.</t>
  </si>
  <si>
    <t>A most Modern block in a most ancient city.</t>
  </si>
  <si>
    <t>https://a0.muscache.com/pictures/95c91262-7ef9-4aa3-9a6e-668d136e16bb.jpg</t>
  </si>
  <si>
    <t>https://www.airbnb.com/users/show/106762513</t>
  </si>
  <si>
    <t>一啸</t>
  </si>
  <si>
    <t>Wuhan, China</t>
  </si>
  <si>
    <t>Currently studying at University of Edinburgh, MA Economics and Politics</t>
  </si>
  <si>
    <t>https://a0.muscache.com/im/pictures/user/c7deea30-9ef0-4d4f-a51d-f7577690fde1.jpg?aki_policy=profile_small</t>
  </si>
  <si>
    <t>https://a0.muscache.com/im/pictures/user/c7deea30-9ef0-4d4f-a51d-f7577690fde1.jpg?aki_policy=profile_x_medium</t>
  </si>
  <si>
    <t>["Shampoo", "Elevator", "Iron", "Hot tub", "Hangers", "Hot water", "Essentials", "Heating", "Carbon monoxide alarm", "Wifi", "Kitchen", "Washer", "Hair dryer", "Dryer", "Smoke alarm"]</t>
  </si>
  <si>
    <t>https://www.airbnb.com/rooms/46134054</t>
  </si>
  <si>
    <t>Modern Family Room with En-suite</t>
  </si>
  <si>
    <t>On The Walk offers a fresh boutique experience located in central Edinburgh. We offer a peaceful haven just minutes walk from Edinburgh's main sites, delivering a truly unique stay in Scotland's capital.&lt;br /&gt;&lt;br /&gt;&lt;b&gt;The space&lt;/b&gt;&lt;br /&gt;Our large Family Rooms are there to make your stay effortless. With bed configuration from two doubles to four singles, we offer the flexibility your family needs.</t>
  </si>
  <si>
    <t>https://a0.muscache.com/pictures/prohost-api/Hosting-46134054/original/7544d7ec-c9a1-4ac6-a432-072288bbe544.jpeg</t>
  </si>
  <si>
    <t>["Shampoo", "Pocket wifi", "HDTV", "Hangers", "Heating", "Hot water kettle", "Room-darkening shades", "Clothing storage: wardrobe", "Coffee maker", "Long term stays allowed", "Iron", "Bed linens", "Hot water", "Carbon monoxide alarm", "Refrigerator", "Smart lock", "Essentials", "Wifi", "Fire extinguisher", "Hair dryer", "Ethernet connection", "Smoke alarm"]</t>
  </si>
  <si>
    <t>https://www.airbnb.com/rooms/46134155</t>
  </si>
  <si>
    <t>Modern Family Room with En-suite and Disability Access</t>
  </si>
  <si>
    <t>On The Walk offers a fresh boutique experience located in central Edinburgh. We offer a peaceful haven just minutes walk from Edinburgh's main sites, delivering a truly unique stay in Scotland's capital.&lt;br /&gt;&lt;br /&gt;&lt;b&gt;The space&lt;/b&gt;&lt;br /&gt;Our large Family Rooms are there to make your stay effortless. With bed configuration from two doubles to four singles, we offer the flexibility your family needs. This room is set up disability access</t>
  </si>
  <si>
    <t>https://a0.muscache.com/pictures/prohost-api/Hosting-46134155/original/7b1e27f5-d93a-4d1f-b485-3d04c3308293.jpeg</t>
  </si>
  <si>
    <t>["Shampoo", "Clothing storage: wardrobe", "Iron", "Dedicated workspace", "HDTV", "Smart lock", "Hangers", "Bed linens", "Hot water", "Ethernet connection", "Essentials", "Heating", "Wifi", "Single level home", "Hot water kettle", "Hair dryer", "Coffee maker", "Long term stays allowed", "Extra pillows and blankets", "Smoke alarm"]</t>
  </si>
  <si>
    <t>https://www.airbnb.com/rooms/46137356</t>
  </si>
  <si>
    <t>Newington Apartments</t>
  </si>
  <si>
    <t xml:space="preserve">Bright and quiet city centre location. Fully equipped kitchen with all usual facilities. Property is located one block from main artery for all major bus routes. Serviced by fast wifi. Walking distance from large major local supermarkets. Located next to Arthur seat. No Parking is offered at property.&lt;br /&gt;&lt;br /&gt;&lt;b&gt;Other things to note&lt;/b&gt;&lt;br /&gt;The property offers a meet and greet service at the Natural Food Cafe (key collection point - 4 minutes walk from property). Guests are kindly asked to provide a check-in time slot between 14:30 and 19:00. Please be aware that the key collection point is not staffed 24-hours per day. You can use the Special Requests box when booking. Guests arriving outside the check-in times must request this at the time of making the booking as it cannot be guaranteed. Guests who miss the selected check in time must supply a new one, with at least 2 hours notice and is subject to approval by property owner. For same day bookings, please provide your estimated </t>
  </si>
  <si>
    <t>https://a0.muscache.com/pictures/e393678b-c24c-4b31-9b06-404fb7d98384.jpg</t>
  </si>
  <si>
    <t>https://www.airbnb.com/users/show/48893328</t>
  </si>
  <si>
    <t>Finlay-James</t>
  </si>
  <si>
    <t>Born and bred in Edinburgh. I have Studies Town Planning &amp; Property Development, specialising in Urban Design. I have worked as a Surveyor, Property Manager (Property Management company) and Development Manager (Factoring Company). You will be met at my café for key collection if you book with me. I have lived in Edinburgh my whole life, because the world has always come to me. I do however love to take adventures around the world and explore new cultures in all its forms, from food and festivals to historical buildings. I very much look forward to meeting new people and hope you feel booking with me comes with a wealth of knowledge within the property sector to ensure your stay is memorable for all the right reason.</t>
  </si>
  <si>
    <t>https://a0.muscache.com/im/pictures/user/04954c91-c091-4ac4-ae0d-6f832e27613a.jpg?aki_policy=profile_small</t>
  </si>
  <si>
    <t>https://a0.muscache.com/im/pictures/user/04954c91-c091-4ac4-ae0d-6f832e27613a.jpg?aki_policy=profile_x_medium</t>
  </si>
  <si>
    <t>["HDTV", "Hangers", "Heating", "Stove", "Hot water kettle", "Cleaning products", "Free washer \u2013 In unit", "Fast wifi \u2013 70 Mbps", "Toaster", "Cleaning before checkout", "Freezer", "Oven", "Long term stays allowed", "Bathtub", "Luggage dropoff allowed", "Iron", "Cooking basics", "Bed linens", "Hot water", "Carbon monoxide alarm", "Wine glasses", "Refrigerator", "Dining table", "Laundromat nearby", "Dishes and silverware", "Essentials", "Kitchen", "Microwave", "Fire extinguisher", "Hair dryer", "Drying rack for clothing", "Smoke alarm"]</t>
  </si>
  <si>
    <t>https://www.airbnb.com/rooms/46184613</t>
  </si>
  <si>
    <t>GuestReady Homely Flat near Holyrood Park</t>
  </si>
  <si>
    <t>A cosy 2-bedroom flat just right outside of Old Town. A perfect place for peace and quiet as you'll be right across Arthur's Seat!&lt;br /&gt;&lt;br /&gt;&lt;b&gt;The space&lt;/b&gt;&lt;br /&gt;Welcome to my home!&lt;br /&gt;&lt;br /&gt;Right across from one of the highest points of Edinburgh, my cosy flat has everything you'll need to make yourself feel comfortable.&lt;br /&gt;&lt;br /&gt;Comprised of 2 bedrooms with queen size beds lined in hotel-quality sheets and linens. A main living area and a fully-equipped kitchen. My home is simply decorated with soft fabrics and soft colors to make you feel at ease, with plush seating and a large screen TV for your personal entertainment. The dining table can seat about 4 people, while the kitchen is equipped with all the mod-cons needed for cooking a basic meal... including salt, pepper and cooking oil. A toaster and electric kettle is also available.&lt;br /&gt;&lt;br /&gt;A bath and shower can be found in my home, along with the basics. Complimentary toiletries, fresh towels and a hairdryer are also avai</t>
  </si>
  <si>
    <t>Close to the residential area of Newington, which is easy to fall in love with. Vibrant and leafy, this residential area is a 20 minutes walk from Edinburgh Royall Mile. The Victorian architecture and the many independent restaurants and boutiques give Newington a charming and relaxing feel, without all the tourists piling down like in the city center. This area starts directly beyond the Old Town (where the Royal Mile is) were attractions, bars and restaurants congregate. The Meadows are its beautiful "back garden" and the city center is within easy walking distance.</t>
  </si>
  <si>
    <t>https://a0.muscache.com/pictures/prohost-api/Hosting-46184613/original/09838395-2fb3-46d2-951a-2f56810b89e1.jpeg</t>
  </si>
  <si>
    <t>https://www.airbnb.com/users/show/373449529</t>
  </si>
  <si>
    <t>Hi there!
We're GuestReady, a professional property management company helping hosts around the world deliver outstanding experiences to their guests.
We welcome all guests, prepare our homes for your arrival and will be available 24/7, should you have any questions or requests. From the second you book with us to the moment you check-out, we’re here to make sure you have a smooth and comfortable stay!
With our years of experience in the hospitality business, you can be assured of a fantastic stay at any of GuestReady's properties. We manage multiple properties around town, so if you're looking for something specific, do let us know and we'd be happy to help you find the perfect place just for you.
We're looking forward to meeting you and are always happy to answer any of your questions!
Warm regards,
GuestReady Team</t>
  </si>
  <si>
    <t>https://a0.muscache.com/im/pictures/user/04a05762-3142-479f-a4ef-0dfc93dabd5c.jpg?aki_policy=profile_small</t>
  </si>
  <si>
    <t>https://a0.muscache.com/im/pictures/user/04a05762-3142-479f-a4ef-0dfc93dabd5c.jpg?aki_policy=profile_x_medium</t>
  </si>
  <si>
    <t>["Shampoo", "Cooking basics", "Dishes and silverware", "Bed linens", "Essentials", "Heating", "Carbon monoxide alarm", "Wifi", "Kitchen", "Stove", "Microwave", "Washer", "Oven", "Crib", "Long term stays allowed", "Bathtub", "High chair", "TV", "Smoke alarm"]</t>
  </si>
  <si>
    <t>https://www.airbnb.com/rooms/46186882</t>
  </si>
  <si>
    <t>Mews cottage in Georgian central Edinburgh</t>
  </si>
  <si>
    <t>Beautifully appointed mews cottage in the historic Georgian centre of Edinburgh.   Close to shops, restaurants and offices. Comfortable beds can be set up as two double rooms or with single beds as you wish.   Free WiFi and large screen TV to be enjoyed from long sofa in the sitting room.   Books and some games on the shelves.&lt;br /&gt;Heating and instant hot water for overhead shower and bathing.  Fully fitted kitchen with cutlery, crockery and cooking equipment, even a dishwasher!&lt;br /&gt;&lt;br /&gt;&lt;b&gt;The space&lt;/b&gt;&lt;br /&gt;Sweet well appointed cottage feel to this first floor apartment.&lt;br /&gt;There are steep stairs to access the apartment and some stairs inside so the property is not suitable for babies and young children.&lt;br /&gt;&lt;br /&gt;&lt;b&gt;Guest access&lt;/b&gt;&lt;br /&gt;Guests will have the entire mews cottage to themselves!</t>
  </si>
  <si>
    <t>https://a0.muscache.com/pictures/9105a67d-9b26-4df3-9ef8-a9c3d96c3b19.jpg</t>
  </si>
  <si>
    <t>["Hangers", "Private entrance", "Heating", "Stove", "Toaster", "Freezer", "Oven", "Long term stays allowed", "Bathtub", "TV", "Iron", "Cooking basics", "Bed linens", "Hot water", "Carbon monoxide alarm", "Washer", "Wine glasses", "Dishwasher", "Refrigerator", "Dishes and silverware", "Essentials", "Wifi", "Kitchen", "Microwave", "Fire extinguisher", "Lockbox", "Hair dryer", "Smoke alarm"]</t>
  </si>
  <si>
    <t>https://www.airbnb.com/rooms/46208894</t>
  </si>
  <si>
    <t>Edinburgh West End Design Apartment | Sleeping 4</t>
  </si>
  <si>
    <t>Nestled in the cobbled streets of the West End in Edinburgh is a beautifully designed 2 bedroom apartment - West End Muse.&lt;br /&gt;&lt;br /&gt;Sleeping 4 in 2 bedrooms with 2 bathrooms, the apartment has been lovingly renovated keeping original features and adding modern touches and splashes of colour.   One of a kind furniture and art work is placed throughout, making this apartment a truly unique space in Edinburgh.&lt;br /&gt;&lt;br /&gt;&lt;b&gt;The space&lt;/b&gt;&lt;br /&gt;A prime space to stay for the Edinburgh Festival and during the 6 Nations rugby, this apartment oozes style and is a hidden gem in the bustling city.  Cosy up on the sumptuous red velvet sofa next to the fire with a cup of tea, after a busy day exploring the city.  The kitchen is fully equipped should you need it, or go and explore the fantastic local restaurants in the streets nearby.  The apartment comfortably sleeps 4 and the bedrooms are kitted out with egyptian cotton sheets and fluffy towels and bath robes.</t>
  </si>
  <si>
    <t>Located in a Mews street (hence the play on words for the name) the apartment is ideally located near Princes Street and Edinburgh castle, as well as being near to lots restaurants, cafés, bars and shops so you can fully experience all Edinburgh has to offer.</t>
  </si>
  <si>
    <t>https://a0.muscache.com/pictures/fbd8c776-e03b-44d0-bff0-0e892d400bef.jpg</t>
  </si>
  <si>
    <t>https://www.airbnb.com/users/show/4442348</t>
  </si>
  <si>
    <t>Hi, I'm Ben and I am based in the Cotswolds, England. Ever since I was a young boy, my family have been regular visitors to Cornwall and Devon. I now own a small travel company called Sand and Stone Escapes (formerly Beachspoke) that represents a collection of uniquely curated holiday homes inspired by our love of travel and design. Each one reflects the amazing locations in which they reside and have been built and designed either by me, my mother or a like-minded owner we represent. 
A short break is rare for most these days, but when given the chance, my favourite thing to do is to hop in the car to Cornwall with my wife and our friendly Greek mongrel, Tiko, for a few days of walks by the sea, amazing food in the local restaurants and cosy nights in with a movie and a glass of wine. 
We believe a holiday home should have all the perks of a small boutique hotel and have ensured that all the properties are equipped with small luxuries from fluffy bathrobes to a bottle of sparkling wine or Champagne in the fridge for your arrival. We are always on hand to assist should you need but would never disturb you otherwise.
We hope you enjoy these hideaways and the places where they reside as much as we do. Please don't hesitate to get in touch if you have any questions about any of the properties or the locations, we are always happy to help!</t>
  </si>
  <si>
    <t>https://a0.muscache.com/im/pictures/user/fac9b551-703f-4b83-aad2-b753869805dd.jpg?aki_policy=profile_small</t>
  </si>
  <si>
    <t>https://a0.muscache.com/im/pictures/user/fac9b551-703f-4b83-aad2-b753869805dd.jpg?aki_policy=profile_x_medium</t>
  </si>
  <si>
    <t>["Shampoo", "Hangers", "Private entrance", "Heating", "Pack \u2019n play/Travel crib", "Dedicated workspace", "Indoor fireplace", "Long term stays allowed", "TV", "Dryer", "Iron", "Cooking basics", "Hot water", "Carbon monoxide alarm", "Washer", "Essentials", "Wifi", "Kitchen", "Fire extinguisher", "Hair dryer", "Smoke alarm"]</t>
  </si>
  <si>
    <t>https://www.airbnb.com/rooms/46322955</t>
  </si>
  <si>
    <t>Spacious Suite &amp; Office - Communal Lounge Kitchen</t>
  </si>
  <si>
    <t>No6 West Coates is a Boutique hotel set in fabulous Victorian 1850's building. Located beside Haymarket &amp; Roseburn its only a 15 minute walk to Princess Street. (1 Mile). The property has excellent work desk space and access to a communal dining, loungs and small kitchen area. Sleeps 4 very comfortably with large bathroom en suite.&lt;br /&gt;&lt;br /&gt;&lt;b&gt;The space&lt;/b&gt;&lt;br /&gt;Located on the ground floor overlooking the garden this room oozes natural light which is excellent if you wish to work or read from your room. The room was recently upgraded with furniture and decoration. Queen &amp; Double Bed.&lt;br /&gt;&lt;br /&gt;-WiFi &amp; TV&lt;br /&gt;-Good Work Desk&lt;br /&gt;-Nespresso &amp; Kettle&lt;br /&gt;-In Room Fridge&lt;br /&gt;-On Street Free Parking&lt;br /&gt;-Luxury Furniture&lt;br /&gt;-Recently Renovated&lt;br /&gt;&lt;br /&gt;Many guests looking to stay more then a couple of nights enjoy using loung facilites. The Lounge located on the ground floor has Kettle, Coffee Machine, Toaster and a Microwave. There is also cutlery and kitchen basics in a kitche</t>
  </si>
  <si>
    <t>Haymarket is for many the start of Edinburgh's City Centre its an easy stroll into the very heart of the city. It has so much to offer on its own with restaurants, pubs, nightlife, cafes and local stores trading</t>
  </si>
  <si>
    <t>https://a0.muscache.com/pictures/df941e87-5e25-4b03-83c0-514ca004f817.jpg</t>
  </si>
  <si>
    <t>["Shampoo", "Hangers", "Backyard", "Pack \u2019n play/Travel crib", "Crib", "Lock on bedroom door", "Mini fridge", "Coffee maker", "Long term stays allowed", "Bathtub", "TV", "Paid street parking off premises", "Iron", "Bed linens", "Free street parking", "Hot water", "Carbon monoxide alarm", "Central heating", "Refrigerator", "Patio or balcony", "Security cameras on property", "Essentials", "Wifi", "Kitchen", "Microwave", "Keypad", "Hair dryer", "Body soap", "Smoke alarm"]</t>
  </si>
  <si>
    <t>https://www.airbnb.com/rooms/46328210</t>
  </si>
  <si>
    <t>ALTIDO Elegant 2BR Apt, nearby Calton Hill and Waverley Station</t>
  </si>
  <si>
    <t>This City Centre 2-bedroom apartment offers space for 2 couples or a family. The king-sized bed can be converted into 2 singles on request. The apartment is on the doorstep of Theatres, Museums &amp; Galleries with Edinburgh Castle, Holyrood Palace, Royal Mile and Princes Street within a short walk. &lt;br /&gt;This cosy flat is perfectly equipped with towels, body wash &amp; shampoos as well as complimentary refreshments.&lt;br /&gt;&lt;br /&gt;&lt;b&gt;The space&lt;/b&gt;&lt;br /&gt;This 2 Bedroom 1st floor Apartment is in a traditional stone-built listed building in the 1700's, allowing you to feel part of the heritage that makes Edinburgh one of the worlds most distinguished historical capitals. It has a bright living room area complete with satellite TV &amp; free highspeed Wifi. The open plan kitchen includes a dining table for 4 with the convenience of a ceramic hob, electric oven, refrigerator, washer/dryer, microwave.  &lt;br /&gt; &lt;br /&gt;The queen sized bedroom looks out over a tranquil cobbled street, whilst the spacious king-si</t>
  </si>
  <si>
    <t>Situated at the lower corner of a delightful leafy square, the apartment is in a prime residential neighbourhood. Whilst tucked away, it sits in the heart of the city centre with all the attractions this has to offer; but it also has the advantage of being part of the lesser-known bohemian area, Broughton Street. This street provides a true community feel with delicatessens, a butcher, fish mongers &amp; a host of restaurants, bars &amp; speciality shops. It is well worth discovering this wonderful area for yourself. &lt;br /&gt; &lt;br /&gt;There are various excellent supermarkets within easy reach to stock up on all the essentials you may require for your stay.  &lt;br /&gt; &lt;br /&gt;The Information Pack we will send you upon booking, provides a wealth of useful information, directions and our personal recommendations.</t>
  </si>
  <si>
    <t>https://a0.muscache.com/pictures/prohost-api/Hosting-46328210/original/f4934072-a368-40ba-b443-029e26248d54.jpeg</t>
  </si>
  <si>
    <t>["Shampoo", "Hangers", "Heating", "Cable TV", "Pack \u2019n play/Travel crib", "Stove", "Room-darkening shades", "Crib", "Oven", "Coffee maker", "Long term stays allowed", "Bathtub", "Dryer", "TV with standard cable", "Iron", "Cooking basics", "Bed linens", "Hot water", "Washer", "First aid kit", "Refrigerator", "Dishes and silverware", "Essentials", "Wifi", "Kitchen", "Microwave", "Fire extinguisher", "Lockbox", "Hair dryer", "Smoke alarm"]</t>
  </si>
  <si>
    <t>https://www.airbnb.com/rooms/46445620</t>
  </si>
  <si>
    <t>Edinburgh city centre royal mile lovely stay</t>
  </si>
  <si>
    <t>Amazing, very clean 2 bedroom apartment in the heart of Edinburgh.&lt;br /&gt;&lt;br /&gt;Feel free to contact me with any questions or queries :)&lt;br /&gt;&lt;br /&gt;Views out on to the royal mile from the front and Calton hill visible form the back&lt;br /&gt;&lt;br /&gt;Situated on one of the most historic streets in Scotland</t>
  </si>
  <si>
    <t>2 minutes away from Calton hill &lt;br /&gt;With the castle at the top of the road and Scottish parliament at the bottom the location could not be better</t>
  </si>
  <si>
    <t>https://a0.muscache.com/pictures/f6191313-7524-4bff-8a04-8bac8bd8a61c.jpg</t>
  </si>
  <si>
    <t>https://www.airbnb.com/users/show/367376422</t>
  </si>
  <si>
    <t>https://a0.muscache.com/im/pictures/user/a4868c6e-4e40-4739-afd1-54ba555857fe.jpg?aki_policy=profile_small</t>
  </si>
  <si>
    <t>https://a0.muscache.com/im/pictures/user/a4868c6e-4e40-4739-afd1-54ba555857fe.jpg?aki_policy=profile_x_medium</t>
  </si>
  <si>
    <t>["Iron", "Paid parking off premises", "Hangers", "Hot water", "Essentials", "Heating", "Carbon monoxide alarm", "Wifi", "Fire extinguisher", "Kitchen", "Microwave", "Washer", "Hair dryer", "Oven", "Lockbox", "Long term stays allowed", "TV", "First aid kit", "Dryer", "Smoke alarm"]</t>
  </si>
  <si>
    <t>https://www.airbnb.com/rooms/46462759</t>
  </si>
  <si>
    <t>Charming &amp; Cosy 1 BD Flat in Edinburgh</t>
  </si>
  <si>
    <t>Make yourself at home, enjoy the Houst experience, and feel like a true local at our stunning apartment in Edinburgh.&lt;br /&gt;&lt;br /&gt;&lt;b&gt;The space&lt;/b&gt;&lt;br /&gt;Our amazing 1-bedroom apartment provides an excellent homebase for a pleasantly memorable stay in Edinburgh. &lt;br /&gt;&lt;br /&gt;The room is a generous size and has a comfortable bed, the bedroom offers a restful time and a healthy sleep. The bed size is king-size.&lt;br /&gt;&lt;br /&gt;In the beautiful, bright living area you will find a comfortable sofa a TV, this will provide entertainment for your time spent indoors. &lt;br /&gt;&lt;br /&gt;The open-plane kitchen is fully-equipped and allows for a home-like experience to practice your cooking skills.&lt;br /&gt;&lt;br /&gt;There is 1-bathroom in the property and is equipped with a toilet, sink, and a bathtub.&lt;br /&gt;&lt;br /&gt;&lt;b&gt;Guest access&lt;/b&gt;&lt;br /&gt;You will have full private access to the property for the duration of your stay.&lt;br /&gt;&lt;br /&gt;&lt;b&gt;Other things to note&lt;/b&gt;&lt;br /&gt;Fresh bed linen, towels, fluffy pillows, toiletries and oth</t>
  </si>
  <si>
    <t>My flat is located in the Gorgie and Dalry area of Edinburgh, just a short journey from, the city centre. There are plenty of great bars, restaurants and shops nearby.</t>
  </si>
  <si>
    <t>https://a0.muscache.com/pictures/54020daf-6968-4672-a104-79dcaaea54f0.jpg</t>
  </si>
  <si>
    <t>https://www.airbnb.com/users/show/75794490</t>
  </si>
  <si>
    <t>https://a0.muscache.com/im/pictures/user/f5b74b53-0dce-4d62-8f81-07c9ea430559.jpg?aki_policy=profile_small</t>
  </si>
  <si>
    <t>https://a0.muscache.com/im/pictures/user/f5b74b53-0dce-4d62-8f81-07c9ea430559.jpg?aki_policy=profile_x_medium</t>
  </si>
  <si>
    <t>["Shampoo", "Cooking basics", "Dishes and silverware", "Bed linens", "Hot water", "Essentials", "Heating", "Shower gel", "Carbon monoxide alarm", "Wifi", "Kitchen", "Freezer", "Washer", "Oven", "Long term stays allowed", "TV", "Refrigerator", "Smoke alarm"]</t>
  </si>
  <si>
    <t>$850.00</t>
  </si>
  <si>
    <t>https://www.airbnb.com/rooms/46462993</t>
  </si>
  <si>
    <t>Amazing 1 Bed Flat in the Historic Old Town</t>
  </si>
  <si>
    <t>Be at the very heart of Edinburgh's vibrant historic Old Town in this beautifully located, bright 1 bedroom apartment.&lt;br /&gt;There is one double bedroom, a fully equipped kitchen, a lovely bathroom with a shower, and a sitting room and dining area.&lt;br /&gt;You could not get more central than this property, with everything you need on your door step.&lt;br /&gt;EdinburghTrain Station is at 3min walking distance, Scottish National Gallery 7min, National Museum of Scotland 8min, Edinburgh Castle 10min walk.&lt;br /&gt;&lt;br /&gt;&lt;b&gt;The space&lt;/b&gt;&lt;br /&gt;There is a double sofa bed in the living room which can accommodate up to two additional guests if required.&lt;br /&gt;&lt;br /&gt;&lt;b&gt;Other things to note&lt;/b&gt;&lt;br /&gt;Please note that last-minute reservations being made within 24 hours from the arrival date are subject to a change in check-in time of 6 P.M. instead of 3 P.M.&lt;br /&gt;The property will only accept the number of adults booked as per the booking confirmation. Any additional guests not confirmed on the booking will no</t>
  </si>
  <si>
    <t>https://a0.muscache.com/pictures/miso/Hosting-46462993/original/f72e3a2b-6014-4a37-90a6-4cebe232c449.jpeg</t>
  </si>
  <si>
    <t>https://www.airbnb.com/users/show/373606404</t>
  </si>
  <si>
    <t>Dr Arvin</t>
  </si>
  <si>
    <t>https://a0.muscache.com/im/pictures/user/d0913426-c866-485d-8d22-f68d615a42c2.jpg?aki_policy=profile_small</t>
  </si>
  <si>
    <t>https://a0.muscache.com/im/pictures/user/d0913426-c866-485d-8d22-f68d615a42c2.jpg?aki_policy=profile_x_medium</t>
  </si>
  <si>
    <t>["Shampoo", "Hangers", "Private entrance", "Heating", "Stove", "Freezer", "Oven", "Coffee maker", "Long term stays allowed", "Dryer", "Iron", "Bed linens", "Hot water", "Carbon monoxide alarm", "Washer", "Dishwasher", "Conditioner", "Refrigerator", "Dishes and silverware", "Essentials", "Wifi", "Kitchen", "Microwave", "Hair dryer", "Body soap", "Smoke alarm"]</t>
  </si>
  <si>
    <t>https://www.airbnb.com/rooms/46467740</t>
  </si>
  <si>
    <t>One double bedroom</t>
  </si>
  <si>
    <t>https://a0.muscache.com/pictures/db5e2386-3f9c-463b-acb7-75a13cefb361.jpg</t>
  </si>
  <si>
    <t>["Hot water", "Kitchen", "Heating", "Wifi", "Free parking on premises", "Long term stays allowed"]</t>
  </si>
  <si>
    <t>https://www.airbnb.com/rooms/46469860</t>
  </si>
  <si>
    <t>Stylish Stockbridge - Edinburgh</t>
  </si>
  <si>
    <t>Beautifully-presented, one bed flat in the heart of Stockbridge - Edinburgh, dual aspect, second floor (Top) apartment , set in traditional Georgian building.&lt;br /&gt;&lt;br /&gt;&lt;b&gt;The space&lt;/b&gt;&lt;br /&gt;Comprising: an entrance hall, living room/ kitchen, bedroom and bathroom.</t>
  </si>
  <si>
    <t>Stockbridge is an extremely popular and stylish district of Edinburgh with a village feel yet only minutes away from the city centre. It hosts many local supermarkets, independent coffee shops, restaurants and bars within steps of the property door. Also- Stockbridge market on Sunday’s (seasonal)</t>
  </si>
  <si>
    <t>https://a0.muscache.com/pictures/8eb5c9e7-5051-4d16-8dbe-ea600c540fda.jpg</t>
  </si>
  <si>
    <t>https://www.airbnb.com/users/show/38315647</t>
  </si>
  <si>
    <t>https://a0.muscache.com/im/pictures/user/07f7147d-47a6-4bb7-ac3c-f1127bdc1504.jpg?aki_policy=profile_small</t>
  </si>
  <si>
    <t>https://a0.muscache.com/im/pictures/user/07f7147d-47a6-4bb7-ac3c-f1127bdc1504.jpg?aki_policy=profile_x_medium</t>
  </si>
  <si>
    <t>["Hangers", "Private entrance", "Heating", "Backyard", "Dedicated workspace", "Freezer", "Oven", "Long term stays allowed", "Bathtub", "TV", "Iron", "Cooking basics", "Hot water", "Carbon monoxide alarm", "Washer", "Paid parking off premises", "Refrigerator", "Dishes and silverware", "Essentials", "Wifi", "Shower gel", "Kitchen", "Microwave", "Lockbox", "Hair dryer", "Smoke alarm"]</t>
  </si>
  <si>
    <t>https://www.airbnb.com/rooms/46478359</t>
  </si>
  <si>
    <t>Newly decorated double bedroom</t>
  </si>
  <si>
    <t>Newly refurbished and decorated bedroom with view into garden. Nice and quiet area very near to city centre.</t>
  </si>
  <si>
    <t>Newly refurbished and decorated bedroom with a view into the garden. Nice and quiet area very near to city centre.</t>
  </si>
  <si>
    <t>https://a0.muscache.com/pictures/e30fb571-e2ca-4cc1-a612-6c5fed102946.jpg</t>
  </si>
  <si>
    <t>https://www.airbnb.com/users/show/191117233</t>
  </si>
  <si>
    <t>Honza</t>
  </si>
  <si>
    <t>https://a0.muscache.com/im/pictures/user/378ca350-a711-4ae5-9246-6aa2cee667dd.jpg?aki_policy=profile_small</t>
  </si>
  <si>
    <t>https://a0.muscache.com/im/pictures/user/378ca350-a711-4ae5-9246-6aa2cee667dd.jpg?aki_policy=profile_x_medium</t>
  </si>
  <si>
    <t>["Shampoo", "Breakfast", "Hangers", "Essentials", "Heating", "Carbon monoxide alarm", "Wifi", "Fire extinguisher", "Kitchen", "Free parking on premises", "Washer", "TV", "First aid kit", "Dryer", "Smoke alarm"]</t>
  </si>
  <si>
    <t>https://www.airbnb.com/rooms/46484626</t>
  </si>
  <si>
    <t>‘New Town’ Georgian apartment in Unesco area</t>
  </si>
  <si>
    <t>Stylish Georgian Townhouse flat in Edinburgh’s New Town UNESCO heritage site dates from 1825.  Being 2 floors up, there are amazing views northwards.  This quiet apartment is ideally situated close to the heart of the city within walking distance of most major attractions including Holyrood Palace, Playhouse Theatre, Princes Street and the Old Town.  King-size bed, bath &amp; shower, comfortable living area, fully equipped kitchen with dining area for 4 people.  NB - there is no lift in building.</t>
  </si>
  <si>
    <t>Historic area with cobbled streets and a very peaceful, woodland outlook.  A wonderful selection of Coffee Houses are within easy walking distance ensuring a fix of caffeine and delicious pastries!</t>
  </si>
  <si>
    <t>https://a0.muscache.com/pictures/e801e52f-cd7d-4a8e-b1a2-7fcf9beb4f67.jpg</t>
  </si>
  <si>
    <t>https://www.airbnb.com/users/show/57253392</t>
  </si>
  <si>
    <t xml:space="preserve">I love meeting people from near and far, welcoming them to my ‘home away from home’ in Edinburgh. 
I also love to travel, exploring new places and to experience the rich cultural diversity of the world!  
</t>
  </si>
  <si>
    <t>https://a0.muscache.com/im/pictures/user/9b7d2fe7-96fb-4432-8bd5-e222ea5f2a8c.jpg?aki_policy=profile_small</t>
  </si>
  <si>
    <t>https://a0.muscache.com/im/pictures/user/9b7d2fe7-96fb-4432-8bd5-e222ea5f2a8c.jpg?aki_policy=profile_x_medium</t>
  </si>
  <si>
    <t>["Shampoo", "51\" HDTV", "Hangers", "Nespresso machine", "Board games", "Room-darkening shades", "Hot water kettle", "Portable fans", "Cleaning products", "Free washer \u2013 In unit", "Toaster", "Freezer", "Indoor fireplace", "Coffee maker", "Fast wifi \u2013 72 Mbps", "Bathtub", "Long term stays allowed", "Luggage dropoff allowed", "Extra pillows and blankets", "Paid street parking off premises", "Iron", "Cooking basics", "Bed linens", "Portable heater", "Hot water", "Carbon monoxide alarm", "Amazon Alexa Bluetooth sound system", "Free dryer \u2013 In unit", "Stainless steel gas stove", "Central heating", "Conditioner", "Wine glasses", "Dishwasher", "First aid kit", "Refrigerator", "Dining table", "Laundromat nearby", "Dishes and silverware", "Essentials", "Kitchen", "Shower gel", "Microwave", "Fire extinguisher", "Stainless steel oven", "Clothing storage: dresser and closet", "Baking sheet", "Lockbox", "Hair dryer", "Body soap", "Drying rack for clothing", "Smoke alarm"]</t>
  </si>
  <si>
    <t>https://www.airbnb.com/rooms/46501929</t>
  </si>
  <si>
    <t>Entire Flat/home in Town.</t>
  </si>
  <si>
    <t>1 bedroom flat. Easily sleeps 4.Plastered white walls and it's clean and airy. You have a double bed,a sofa bed,kitchen and large double windows which are double glazed.&lt;br /&gt;&lt;br /&gt;&lt;b&gt;The space&lt;/b&gt;&lt;br /&gt;The whole apartment is for use of the guest.&lt;br /&gt;&lt;br /&gt;&lt;b&gt;Guest access&lt;/b&gt;&lt;br /&gt;The whole apartment and if needed the garden at the back also accessible.</t>
  </si>
  <si>
    <t>The flat is close to all the Pubs, bars, restaurants, the city center, tram and all the bus links.</t>
  </si>
  <si>
    <t>https://a0.muscache.com/pictures/fa314cec-2c7f-4154-9384-df89afec5b36.jpg</t>
  </si>
  <si>
    <t>["Iron", "Toaster", "Bed linens", "Hot water", "Essentials", "Heating", "Wifi", "Kitchen", "Microwave", "Hot water kettle", "Mini fridge", "Washer", "Oven", "Wine glasses", "Long term stays allowed", "Refrigerator", "Dryer"]</t>
  </si>
  <si>
    <t>https://www.airbnb.com/rooms/46507412</t>
  </si>
  <si>
    <t>City Centre 2BR, 2BA Apartment on The Royal Mile.</t>
  </si>
  <si>
    <t>Our 2 bedroom Royal Mile holiday home is the perfect place to stay when visiting Scotland's Capital. The Old town area is packed with quirky shops, bars and restaurants and our place is right in the heart of it!&lt;br /&gt;&lt;br /&gt;There are 2 bedrooms, 1 has a double bed and the other has small double and a full size single bed so the apartment will sleep up to 5 adults comfortably.&lt;br /&gt;&lt;br /&gt;We have 2 bathrooms one of which has a lovely walk in shower the other is a WC (so we have 2 toilet facilities).&lt;br /&gt;&lt;br /&gt;&lt;b&gt;The space&lt;/b&gt;&lt;br /&gt;A fantastic large 2 bedroom apartment overlooking The Royal Mile.&lt;br /&gt;&lt;br /&gt;&lt;b&gt;Guest access&lt;/b&gt;&lt;br /&gt;The entire apartment is for sole use by the renter.</t>
  </si>
  <si>
    <t>The Royal Mile is a stunning are of Edinburgh.&lt;br /&gt;The apartment is located right in the middle of the mile so its half way between Holyrood Palace and Edinburgh Castle. Perfect location!</t>
  </si>
  <si>
    <t>https://a0.muscache.com/pictures/5292d211-3783-41e8-9f8a-30fa08a69e90.jpg</t>
  </si>
  <si>
    <t>["Hangers", "Private entrance", "Pack \u2019n play/Travel crib", "Hot water kettle", "Crib", "Dedicated workspace", "Free washer \u2013 In unit", "Toaster", "Freezer", "Long term stays allowed", "Extra pillows and blankets", "Iron", "Cooking basics", "Bed linens", "Hot water", "Carbon monoxide alarm", "36\" HDTV with Netflix", "Stainless steel gas stove", "Central heating", "Wine glasses", "Refrigerator", "Paid parking garage off premises", "Dining table", "Laundromat nearby", "Dishes and silverware", "Single level home", "Essentials", "Wifi", "Kitchen", "Microwave", "Stainless steel oven", "Baking sheet", "Lockbox", "Hair dryer", "Drying rack for clothing", "Smoke alarm"]</t>
  </si>
  <si>
    <t>https://www.airbnb.com/rooms/46509768</t>
  </si>
  <si>
    <t>Dean Village Retreat</t>
  </si>
  <si>
    <t>Secluded, cosy ground floor flat in an historic Edinburgh tenement, situated in the UNESCO World Heritage Site of Dean Village. This is an ideal base from which to explore all city centre attractions, being just short walks away from Princes St, the popular Stockbridge area, and the Galleries of Modern Art. There is a south-facing garden area to the rear of the property, overlooking the Water of Leith river. On-street parking free after 5.30pm and at weekends. All bedlinen and towels provided.&lt;br /&gt;&lt;br /&gt;&lt;b&gt;The space&lt;/b&gt;&lt;br /&gt;There are 4 flats in the block which all use the communal front door and stairwell. &lt;br /&gt;&lt;br /&gt;There is a small communal garden at the rear of the property with cellars and a washing line. Garden furniture is provided for you to sit outside in good weather, and you are welcome to use the washing line.&lt;br /&gt;&lt;br /&gt;&lt;b&gt;Guest access&lt;/b&gt;&lt;br /&gt;There are metered parking spaces on Dean Path 0830-1730 Mon-Fri; free parking on the street outwith these times. Metered parking</t>
  </si>
  <si>
    <t>Dean Village is an historic former mill village in the West End of Edinburgh. These days, it is a quiet residential area 15 mins walk from the bustle of Princes St. The village is situated on the wooded banks of the Water of Leith; you will hear the peaceful sound of the river from the rear of the property. Local wildlife includes grey herons, dippers, otters, kingfishers and many woodland birds. The market, shops and bars of popular Stockbridge are a short walk along Miller Row in one direction; the Galleries of Modern Art in the other. Haymarket station, with tram or bus access to the airport, is 20 mins walk away. We have own our barista, Jonathan, whose sells excellent coffee near the pictureque bridge.</t>
  </si>
  <si>
    <t>https://a0.muscache.com/pictures/34cd5512-931f-47f6-a999-9cb61c0c63b8.jpg</t>
  </si>
  <si>
    <t>https://www.airbnb.com/users/show/111382550</t>
  </si>
  <si>
    <t>Lainie</t>
  </si>
  <si>
    <t xml:space="preserve">I live in Edinburgh and work for the NHS. I’m usually travelling either for work or to attend music courses. </t>
  </si>
  <si>
    <t>https://a0.muscache.com/im/pictures/user/18cd026b-44d1-4006-9107-e813352bb48f.jpg?aki_policy=profile_small</t>
  </si>
  <si>
    <t>https://a0.muscache.com/im/pictures/user/18cd026b-44d1-4006-9107-e813352bb48f.jpg?aki_policy=profile_x_medium</t>
  </si>
  <si>
    <t>["Hangers", "Clothing storage: closet", "Hot water kettle", "Room-darkening shades", "Shared patio or balcony", "Cleaning products", "Free washer \u2013 In unit", "Toaster", "Oven", "Coffee maker", "Long term stays allowed", "Luggage dropoff allowed", "Extra pillows and blankets", "Iron", "Cooking basics", "Outdoor furniture", "Bed linens", "Hot water", "Carbon monoxide alarm", "Central heating", "Dishwasher", "Wine glasses", "First aid kit", "Refrigerator", "Fast wifi \u2013 65 Mbps", "Dining table", "Dishes and silverware", "Single level home", "Essentials", "Kitchen", "Shower gel", "Microwave", "Lockbox", "Hair dryer", "Drying rack for clothing", "Smoke alarm"]</t>
  </si>
  <si>
    <t>https://www.airbnb.com/rooms/46541929</t>
  </si>
  <si>
    <t>Large,central apartment,walk to major attractions</t>
  </si>
  <si>
    <t>This lovely 3 bedroom flat is located in the heart of Edinburgh’s Fountainbridge area, only a short walk to the city centre &amp; the city’s Haymarket train station. The property boasts a comfortable living area with a dining facilities, separate kitchen, 3 double bedrooms and a bathroom. The property is a perfect holiday let for families, groups of friends, couples, and business-travellers alike. We look forward to hosting you!&lt;br /&gt;&lt;br /&gt;&lt;b&gt;The space&lt;/b&gt;&lt;br /&gt;Lounge - &lt;br /&gt;2 x sofa&lt;br /&gt;Large dining table with seating area&lt;br /&gt;&lt;br /&gt;Kitchen:&lt;br /&gt;Fully-equipped&lt;br /&gt;Oven (Purchased November 2020)&lt;br /&gt;Hob (Purchased November 2020)&lt;br /&gt;Spacious Fridge/freezer (Purchased November 2020)&lt;br /&gt;&lt;br /&gt;Bedroom 1 -&lt;br /&gt;Comfortable Double bed (Purchased November 2020)&lt;br /&gt;Comfortable Single Bed (Purchased November 2020)&lt;br /&gt;Spacious walk in wardrobe with drawers, providing plenty of storage.&lt;br /&gt;&lt;br /&gt;Bedroom 2 -&lt;br /&gt;Comfortable Double bed (Purchased November 2020)&lt;br /&gt;Spacious walk in wa</t>
  </si>
  <si>
    <t>Fountainbridge is a lively area with lots of affordable places to dine, drink and go out on the town. It is a 10 minute walk from the furthest area of the neighbourhood to the city centre and also has excellent transport links. It’s only a 10 minute walk from the city’s Haymarket train station and is a 5 minute walk from the city airport bus stop. Near the commercial district in the West End, Fountainbridge is popular amongst young professionals, students and families. &lt;br /&gt;The apartment is a few minutes walk away from the Fountain park retail centre which provides entertainment for all ages. The centre includes Cineworld, Mega bowl, Laser station, Gentings casino, Gravity trampoline centre, Adventure Golf, Nuffield fitness centre as well as a wide range of places to eat and drink! &lt;br /&gt;The property also benefits from having Sainsbury’s and Margiottas food stores 5 minutes walk away too!</t>
  </si>
  <si>
    <t>https://a0.muscache.com/pictures/b831b741-c8b9-427c-9da1-a00d7575f600.jpg</t>
  </si>
  <si>
    <t>["Hangers", "Private entrance", "Heating", "Backyard", "Stove", "Portable fans", "Freezer", "Oven", "Long term stays allowed", "TV", "Iron", "Cooking basics", "Bed linens", "Hot water", "Carbon monoxide alarm", "Washer", "Air conditioning", "Paid parking off premises", "Refrigerator", "Dishes and silverware", "Essentials", "Wifi", "Kitchen", "Microwave", "Fire extinguisher", "Lockbox", "Hair dryer", "Paid parking on premises", "Smoke alarm"]</t>
  </si>
  <si>
    <t>https://www.airbnb.com/rooms/46574121</t>
  </si>
  <si>
    <t>Lovely City Centre Hideaway</t>
  </si>
  <si>
    <t>This is a central apartment with its own main door at street level - just one step to get in. Recently added to Airbnb and we be perfect for couples or small families looking for a short break in Edinburgh or someone moving here to find a permanent home.&lt;br /&gt;&lt;br /&gt;We have a good sized double bedroom and a nice livingroom which has a sofa bed.&lt;br /&gt;&lt;br /&gt;&lt;b&gt;The space&lt;/b&gt;&lt;br /&gt;We have a lovely bright one bedroom property. It has just been furnished and has a nice bright double bedroom and a livingroom with kitchen. There is a bathroom with a shower over the bath.&lt;br /&gt;&lt;br /&gt;We also have a lovely fire to keep you warm and gas central heating.&lt;br /&gt;&lt;br /&gt;It is a good clean property. Please do ask any questions.&lt;br /&gt;&lt;br /&gt;&lt;b&gt;Other things to note&lt;/b&gt;&lt;br /&gt;Currently the main road, Leith Walk round the corner from the property is being prepared for the next leg of Edinburgh Trams. This doesn’t have a noise impact.</t>
  </si>
  <si>
    <t>Leith is a vibrant neighbourhood with great restaurants, shops and bars. It is an easy walk to Edinburgh city centre taking around 20 mins. Alternatively there is a regular bus service all day and night.&lt;br /&gt;&lt;br /&gt;Parking is available on the street outside but it is not a reserved parking space.</t>
  </si>
  <si>
    <t>https://a0.muscache.com/pictures/020c0482-3398-4805-b31d-c235ccc755de.jpg</t>
  </si>
  <si>
    <t>["Private entrance", "Heating", "Free parking on premises", "Dedicated workspace", "Indoor fireplace", "Long term stays allowed", "TV", "Dryer", "Iron", "Hot water", "Carbon monoxide alarm", "Washer", "Refrigerator", "Dishes and silverware", "Essentials", "Wifi", "Kitchen", "Microwave", "Lockbox", "Hair dryer", "Smoke alarm"]</t>
  </si>
  <si>
    <t>https://www.airbnb.com/rooms/46592900</t>
  </si>
  <si>
    <t>Bright + Light Cosy Flat</t>
  </si>
  <si>
    <t>A bright and light cosy flat right at the heart of the vibrant Shore area in Leith. 1st Floor flat with convenient car parking, 1 min walk to Sainsbury' s and Shore front with many fabulous bars, restaurants and cafes. Custom Lane art gallery and Saturday foodie market is just across the water, perfect for browsing and a morning coffee to soak up the sun. Sun downers are delightful on the near side of the Shore in one of the bars next to the boats. Fully equipped colourful kitchen and bathroom.</t>
  </si>
  <si>
    <t>https://a0.muscache.com/pictures/2259e9d7-4ece-4cbd-9e1a-8fb849907e19.jpg</t>
  </si>
  <si>
    <t>https://www.airbnb.com/users/show/16290175</t>
  </si>
  <si>
    <t>https://a0.muscache.com/im/pictures/user/e6ce3400-3cff-4ff7-8ffc-1936fc76f83f.jpg?aki_policy=profile_small</t>
  </si>
  <si>
    <t>https://a0.muscache.com/im/pictures/user/e6ce3400-3cff-4ff7-8ffc-1936fc76f83f.jpg?aki_policy=profile_x_medium</t>
  </si>
  <si>
    <t>["Dedicated workspace", "Free street parking", "Heating", "Essentials", "Wifi", "Free parking on premises", "Washer", "Hair dryer", "Long term stays allowed", "TV", "Smoke alarm"]</t>
  </si>
  <si>
    <t>https://www.airbnb.com/rooms/46602790</t>
  </si>
  <si>
    <t>Cozy 2 double bedroom flat in the heart of Leith</t>
  </si>
  <si>
    <t>Lovely and bright traditional tenement flat in this conservation area of Leith. Recently redecorated throughout. Less than a 5 minute walk to the Shore area and Ocean Terminal, home to the Royal Brittania. &lt;br /&gt;Excellent bus links on the doorstep getting you into town in 15 minutes and to the airport in 45 minutes. &lt;br /&gt;You can even walk to Princes Street in   taking in colourful leith walk and the city centre, or stroll along the tree filled cycle path to Stockbridge &amp; the New Town.&lt;br /&gt;&lt;br /&gt;&lt;b&gt;The space&lt;/b&gt;&lt;br /&gt;Lovely and bright traditional tenement flat with original sash and case windows, Ash flooring, and super fast wifi. The large double bedrooms have plenty of space to spread out and relax with cozy double beds and extra blankets in each room as well as ample storage for luggage and clothing. The recently renovated bathroom is flooded with natural light throughout the day and toilettries such as shampoo, conditioner, shower gel, and face wash are available for use. Enjoy th</t>
  </si>
  <si>
    <t>Leith is a vibrant part of Edinburgh bursting with fine dining and casual restaurants, pubs of all sorts, great shopping, and a wealth of art and culture. Leith was recently rated the 4th best place to live in Europe! Its one of the most popular and vibrant areas of the city, with great public transport links getting you to the centre of town in 15 - 20 minutes.</t>
  </si>
  <si>
    <t>https://a0.muscache.com/pictures/47865ee0-d13b-4d13-b0bd-759d5024e64b.jpg</t>
  </si>
  <si>
    <t>https://www.airbnb.com/users/show/35008588</t>
  </si>
  <si>
    <t xml:space="preserve">We are Rachel and Martin, hosts who love traveling and love meeting fellow travellers. </t>
  </si>
  <si>
    <t>https://a0.muscache.com/im/pictures/user/1a0a5f2a-b4c6-4875-8679-431dabc0eb77.jpg?aki_policy=profile_small</t>
  </si>
  <si>
    <t>https://a0.muscache.com/im/pictures/user/1a0a5f2a-b4c6-4875-8679-431dabc0eb77.jpg?aki_policy=profile_x_medium</t>
  </si>
  <si>
    <t>["Shampoo", "Hangers", "Nespresso machine", "Board games", "Room-darkening shades", "Crib - available upon request", "Hot water kettle", "Outlet covers", "Dedicated workspace", "Cleaning products", "Free washer \u2013 In unit", "Toaster", "Children\u2019s books and toys for ages 0-2 years old, 2-5 years old, and 5-10 years old", "Freezer", "Clothing storage: dresser, wardrobe, and closet", "Coffee maker", "Long term stays allowed", "Bathtub", "Pack \u2019n play/Travel crib - always at the listing", "Extra pillows and blankets", "Iron", "Cooking basics", "Bed linens", "Free street parking", "Hot water", "Carbon monoxide alarm", "Central heating", "Conditioner", "Wine glasses", "High chair", "Refrigerator", "32\" HDTV with Chromecast", "Dining table", "Laundromat nearby", "Dishes and silverware", "Gas stove", "Essentials", "Children\u2019s dinnerware", "Shower gel", "Wifi", "Fire extinguisher", "Kitchen", "Microwave", "Stainless steel oven", "Baking sheet", "Host greets you", "Hair dryer", "Body soap", "Drying rack for clothing", "Ethernet connection", "Smoke alarm"]</t>
  </si>
  <si>
    <t>https://www.airbnb.com/rooms/46613103</t>
  </si>
  <si>
    <t>Edlets Grosvenor Suites</t>
  </si>
  <si>
    <t>Luxury suites in a stunning period building, located in Edinburgh's West End near Haymarket Train Station and 10 minutes walk to Princes Street.&lt;br /&gt;&lt;br /&gt;Please get in touch with the number and type of suites you require and we can check availability at that time.&lt;br /&gt;&lt;br /&gt;&lt;b&gt;The space&lt;/b&gt;&lt;br /&gt;The following rooms types are available:&lt;br /&gt;&lt;br /&gt;Junior suite&lt;br /&gt;Double room with double bed, dining table, LCD TV and fully equipped mini kitchen.&lt;br /&gt;Bathroom with shower.&lt;br /&gt;&lt;br /&gt;Luxury suite&lt;br /&gt;Large room with double bed, dining table, living area with sofa and LCD TV, fully equipped mini kitchen. Bathroom with shower.&lt;br /&gt;&lt;br /&gt;Family suite&lt;br /&gt;Large room with two double beds, dining table, living area with sofa and LCD TV, fully equipped kitchen area. Bathroom with shower.&lt;br /&gt;&lt;br /&gt;Double Room With No Kitchen&lt;br /&gt;Double room with double bed, LCD TV. Bathroom with shower.&lt;br /&gt;&lt;br /&gt;All rooms include flatscreen TV, hairdryer, iron, tea/coffee making facilities and compli</t>
  </si>
  <si>
    <t>Located in Edinburgh's beautiful West End, just a 5 minutes walk from Haymarket rail station, and 10 minutes walk from Princes Street.&lt;br /&gt;&lt;br /&gt;This area of the city contains many buildings of great architectural beauty, primarily long rows and crescents of Georgian terraced houses and a part of it lies in the World Heritage Site.</t>
  </si>
  <si>
    <t>https://a0.muscache.com/pictures/479bd4c5-43d9-477e-b084-e0c317287260.jpg</t>
  </si>
  <si>
    <t>18 baths</t>
  </si>
  <si>
    <t>["Shampoo", "Iron", "Hangers", "Essentials", "Heating", "Carbon monoxide alarm", "Wifi", "Fire extinguisher", "Kitchen", "Hair dryer", "Long term stays allowed", "TV", "Smoke alarm"]</t>
  </si>
  <si>
    <t>https://www.airbnb.com/rooms/46613709</t>
  </si>
  <si>
    <t>Edlets Palmerston Suites</t>
  </si>
  <si>
    <t>Luxury self-catering suites set in an elegant Victorian townhouse at the West End, just 10 minutes walk from Princes Street.&lt;br /&gt;&lt;br /&gt;Please get in touch with the number and type of suites you require and we can check availability and cost at that time.&lt;br /&gt;&lt;br /&gt;&lt;b&gt;The space&lt;/b&gt;&lt;br /&gt;The following rooms types are available:&lt;br /&gt;&lt;br /&gt;Executive Suite&lt;br /&gt;Double bed&lt;br /&gt;Sofa bed&lt;br /&gt;Separate kitchenette equipped with cutlery, crockery, pots and pans, kettle, toaster and fridge.&lt;br /&gt;Separate bathroom with shower (complimentary toiletries provided)&lt;br /&gt;50-inch Flat-screen TV&lt;br /&gt;Iron and ironing board&lt;br /&gt;Free WiFi internet access&lt;br /&gt;&lt;br /&gt;Junior suite&lt;br /&gt;Double room with double bed, dining table, LCD TV and fully equipped mini kitchen.&lt;br /&gt;Bathroom with shower.&lt;br /&gt;&lt;br /&gt;Luxury suite&lt;br /&gt;Large room with double bed, dining table, living area with sofa and LCD TV, fully equipped mini kitchen. Bathroom with shower.&lt;br /&gt;&lt;br /&gt;Family suite&lt;br /&gt;Large room with two double be</t>
  </si>
  <si>
    <t>Located in Edinburgh's beautiful West End, just 5 minutes walk from Haymarket rail station, and 10 minutes walk from Princes Street.&lt;br /&gt;&lt;br /&gt;This area of the city contains many buildings of great architectural beauty, primarily long rows and crescents of Georgian terraced houses and a part of it lies in the World Heritage Site.</t>
  </si>
  <si>
    <t>https://a0.muscache.com/pictures/2a0a18f3-66d3-401b-bd97-ccfc3a27eaab.jpg</t>
  </si>
  <si>
    <t>https://www.airbnb.com/rooms/46633582</t>
  </si>
  <si>
    <t>Waterfront Living in Leith with Free Parking!</t>
  </si>
  <si>
    <t>We wish you a very warm welcome to our waterfront apartment in Leith.  Overlooking the Water of Leith and situated in the heart of some of the best restaurants in all of Edinburgh, the location of our home is perfect for a weekend or for a month!  Comfortably sleeping 6 people, with 3 large bedrooms and a huge open plan living area with a balcony overlooking the Water of Leith - perfect for coffee or breakfast on sunny mornings!&lt;br /&gt;&lt;br /&gt;&lt;b&gt;The space&lt;/b&gt;&lt;br /&gt;Our apartment is a modern, purpose built building in the heart of the waterfront area of Leith.  You will have some of the best restaurants in town only a few steps away; we really enjoy the location for this reason!  And when you're done for the day, enjoy the spacious living area with beautiful views across the Water of Leith.  Its just idyllic!&lt;br /&gt;&lt;br /&gt;&lt;b&gt;Guest access&lt;/b&gt;&lt;br /&gt;You are renting the whole apartment for your exclusive use.</t>
  </si>
  <si>
    <t>We love the view from our apartment; its really special, particularly on bright sunny mornings when the sun dances across the water.  &lt;br /&gt;&lt;br /&gt;There are some lovely cafes, bars and restaurants right on your doorstep here as well.  You really don't need to go far for amazing food and a warm welcome.&lt;br /&gt;&lt;br /&gt;And the apartment is so close to Edinburgh's superb public transport system, its easy to get out and about and explore all this wonderful city has to offer.</t>
  </si>
  <si>
    <t>https://a0.muscache.com/pictures/25a3226d-452b-4a61-9c56-777963b4a3f4.jpg</t>
  </si>
  <si>
    <t>https://www.airbnb.com/users/show/376962324</t>
  </si>
  <si>
    <t>https://a0.muscache.com/im/pictures/user/dc9a4a6c-2950-4e05-afa2-a558212867be.jpg?aki_policy=profile_small</t>
  </si>
  <si>
    <t>https://a0.muscache.com/im/pictures/user/dc9a4a6c-2950-4e05-afa2-a558212867be.jpg?aki_policy=profile_x_medium</t>
  </si>
  <si>
    <t>["Shampoo", "Hangers", "Heating", "Stove", "Free parking on premises", "Dedicated workspace", "Oven", "Coffee maker", "Long term stays allowed", "TV", "Luggage dropoff allowed", "Iron", "Cooking basics", "Bed linens", "Hot water", "Carbon monoxide alarm", "Washer", "Waterfront", "Dishwasher", "Refrigerator", "Dishes and silverware", "Patio or balcony", "Essentials", "Wifi", "Kitchen", "Microwave", "Lockbox", "Hair dryer", "Smoke alarm"]</t>
  </si>
  <si>
    <t>https://www.airbnb.com/rooms/46655697</t>
  </si>
  <si>
    <t>Bright double room with shared bathroom</t>
  </si>
  <si>
    <t xml:space="preserve">The Dene is a charming and cosy townhouse in the centre of Edinburgh.  &lt;br /&gt;&lt;br /&gt;Eleven rooms spread over three floors, offering modern amenities while retaining the character and essence of the typical Edinburgh New Town Georgian houses dating back to the 1830's. &lt;br /&gt;&lt;br /&gt;In The Dene we offer a relaxed and laid back atmosphere. You can enjoy our large and bright lounge where you can relax and share experiences and moments with other travellers after a long day of sightseeing.&lt;br /&gt;&lt;br /&gt;&lt;b&gt;The space&lt;/b&gt;&lt;br /&gt;Private room with one double bed and shared bathroom within a guest house. &lt;br /&gt;The room has wash hand basin and you share a bathroom with other guests. You can access two bathrooms and one WC. &lt;br /&gt;&lt;br /&gt;Bright room with laminated flooring, individually decorated and featuring the traditional and large Georgian windows. &lt;br /&gt;&lt;br /&gt;In your room you have tea / coffee facilities, free Wi-Fi and flat screen TV. &lt;br /&gt;Toiletries, hair dryer, bed linen and towels are provided. </t>
  </si>
  <si>
    <t>The location could not be better, in a crossroads between two of the most trendy, beautiful and original neighbourhoods of Edinburgh: The New Town and Stockbridge. Both areas have plenty of nice restaurants, local pubs, a market and independent shops. A simple 10 - 15 minute walk away is the famous Princes Street, with its spectacular views of the Old Town and the beautiful gardens. Edinburgh Castle and the historic Royal Mile are 10 minutes by bus or a 25 minute walk. Edinburgh Botanical Gardens are just round the corner from the Dene. Public transport, taxi rank, pubs, restaurants, supermarkets and small groceries stores are also nearby.</t>
  </si>
  <si>
    <t>https://a0.muscache.com/pictures/e9aeefb2-0b32-4c2b-aa4c-b36f120714ec.jpg</t>
  </si>
  <si>
    <t>["Shampoo", "Hangers", "Heating", "Lock on bedroom door", "Mini fridge", "Coffee maker", "Long term stays allowed", "TV", "Luggage dropoff allowed", "Iron", "Bed linens", "Hot water", "Conditioner", "High chair", "Paid parking off premises", "First aid kit", "Laundromat nearby", "Essentials", "Wifi", "Fire extinguisher", "Keypad", "Hair dryer", "Body soap", "Smoke alarm"]</t>
  </si>
  <si>
    <t>https://www.airbnb.com/rooms/46655701</t>
  </si>
  <si>
    <t>Modern clean flat near the City Centre</t>
  </si>
  <si>
    <t>Hello! This is my lovely little apartment in edinburgh and my first ever home. My flat is a 10 minute drive into the city centre and there’s really good public transport around the area.&lt;br /&gt;&lt;br /&gt;The area I live in has lots of parking around (I usually always get a space right outside my door!) which is really handy.&lt;br /&gt;&lt;br /&gt;There are places to drink, eat and shop within walking distance.&lt;br /&gt;&lt;br /&gt;Please feel free to ask any questions you may have as I’m always happy to help :)&lt;br /&gt;&lt;br /&gt;Happy airbnb’ing!&lt;br /&gt;&lt;br /&gt;Sarah xx&lt;br /&gt;&lt;br /&gt;&lt;b&gt;The space&lt;/b&gt;&lt;br /&gt;The main living space has a living room (sofa and tv) with an open plan kitchen. It is one big room. If you have a third guest that needs somewhere to stay - there is a sofa (not a sofa bed) in this living space that can sleep 1 person. Bedding will be provided&lt;br /&gt;&lt;br /&gt;The bedroom has a kingsized bed, alongside a flatscreen TV.&lt;br /&gt;&lt;br /&gt;&lt;b&gt;Other things to note&lt;/b&gt;&lt;br /&gt;During summer there can be seagulls in the area, so</t>
  </si>
  <si>
    <t>https://a0.muscache.com/pictures/miso/Hosting-46655701/original/663c37c5-53dd-431c-8b65-cbe102070d02.jpeg</t>
  </si>
  <si>
    <t>https://www.airbnb.com/users/show/31359023</t>
  </si>
  <si>
    <t>https://a0.muscache.com/im/pictures/user/8185eccc-6c55-4102-a4cf-cd947d989327.jpg?aki_policy=profile_small</t>
  </si>
  <si>
    <t>https://a0.muscache.com/im/pictures/user/8185eccc-6c55-4102-a4cf-cd947d989327.jpg?aki_policy=profile_x_medium</t>
  </si>
  <si>
    <t>["Shampoo", "Hangers", "Heating", "Stove", "Hot water kettle", "Free parking on premises", "Portable fans", "Trash compactor", "Cleaning products", "Clothing storage: wardrobe", "Toaster", "Elevator", "Freezer", "Oven", "Long term stays allowed", "Bathtub", "Luggage dropoff allowed", "Iron", "Cooking basics", "Free street parking", "Hot water", "Carbon monoxide alarm", "Washer", "Wine glasses", "Conditioner", "Dishwasher", "First aid kit", "Refrigerator", "Dining table", "Laundromat nearby", "Dishes and silverware", "Essentials", "Wifi", "Shower gel", "Kitchen", "Microwave", "Hair dryer", "Body soap", "Drying rack for clothing", "60\" HDTV with Apple TV, Netflix, premium cable", "Smoke alarm"]</t>
  </si>
  <si>
    <t>https://www.airbnb.com/rooms/46685161</t>
  </si>
  <si>
    <t>Cosy harbour cottage near city centre</t>
  </si>
  <si>
    <t>Located in a friendly community in a picturesque part of Edinburgh. Next to the sea front with a small beach, pier and harbour with sailing and wild swimming. Views out to Forth Road Bridge. Opposite excellent cycle and walking path network connecting to nearby parks and many parts of Edinburgh. Opposite good public transport bus network and close to restaurants and shops and botanical gardens. 30 mins walk to city centre. House is bright, homely, has log burning stove and small relaxing garden.&lt;br /&gt;&lt;br /&gt;&lt;b&gt;The space&lt;/b&gt;&lt;br /&gt;The space is comfy and homely and peaceful and allows you to be close and walking distance to the city centre , yet enjoying the relaxing  feel of being on the Coast. It’s a home from home kind of place...&lt;br /&gt;&lt;br /&gt;&lt;b&gt;Guest access&lt;/b&gt;&lt;br /&gt;Main door entrance from street , on street parking ,  enclosed small garden space at back of house</t>
  </si>
  <si>
    <t>This is a unique small neighbourhood of local people who are part of a very friendly and supportive community , the houses are mostly old properties - built over 100&lt;br /&gt;Years ago...!! The neighbourhood has character and history as a result...</t>
  </si>
  <si>
    <t>https://a0.muscache.com/pictures/miso/Hosting-46685161/original/7231f71f-eeb9-4a0a-a217-d1899f8a01a1.jpeg</t>
  </si>
  <si>
    <t>https://www.airbnb.com/users/show/43575585</t>
  </si>
  <si>
    <t>https://a0.muscache.com/im/pictures/user/e8d9456c-6d9e-4328-b9ba-6dd6e7261ace.jpg?aki_policy=profile_small</t>
  </si>
  <si>
    <t>https://a0.muscache.com/im/pictures/user/e8d9456c-6d9e-4328-b9ba-6dd6e7261ace.jpg?aki_policy=profile_x_medium</t>
  </si>
  <si>
    <t>["Shampoo", "Hangers", "Private entrance", "Heating", "Nespresso machine", "Backyard", "Freezer", "Indoor fireplace", "Oven", "Coffee maker", "Long term stays allowed", "TV", "Iron", "Cooking basics", "Free street parking", "Carbon monoxide alarm", "Washer", "Refrigerator", "Dishes and silverware", "Essentials", "Wifi", "Kitchen", "Hair dryer", "Smoke alarm"]</t>
  </si>
  <si>
    <t>https://www.airbnb.com/rooms/46722005</t>
  </si>
  <si>
    <t>Edlets Beautiful Bothwell</t>
  </si>
  <si>
    <t>Situated in a quiet, residential building "The Beautiful Bothwell" is a well appointed, tastefully decorated 4th floor attic apartment that is accessed by a lift.&lt;br /&gt;&lt;br /&gt;&lt;b&gt;The space&lt;/b&gt;&lt;br /&gt;The double bedroom has a super king size bed that can be divided into two single beds if required. The apartment boasts its own small roof terrace with table and chairs offering a fantastic outside space for guests to enjoy the fresh air and views over Edinburghs Arthur Seat and Calton Hill. The apartment also benefits from having its own secure parking space which guests are able to make use of if they require a car whilst in Edinburgh. The newly fitted kitchen is fully equipped with a electric hob &amp; oven, microwave, fridge freezer and washing machine. High quality kitchen and dining utensils are also provided. The bathroom has a bath, electric shower and heated towel rail. The comfortable living and dining room areas are beautifully decorated in a Scottish Theme. There is also a flat screen,</t>
  </si>
  <si>
    <t>About the location (Easter Road, Edinburgh)&lt;br /&gt;Located to the east of the city centre and close to many tourist attractions which can be easily accessed on foot as so much is within walking distance or via a frequent bus service that runs very close by. The city bypass is a short drive away and leads to the south via the A1 and to the airport and central belt motorway network. Waverley train station is 10 minutes away by taxi and Edinburgh airport can be reached by the number 35 bus that runs close by. The main shopping area of Princes Street can be easily reached on foot or by public transport. Locally there are a wide variety of specialist shops, supermarket, cafes, restaurants and bars. Recreational facilities include Meadowbank sports centre, Holyrood Park, Arthurs Seat, Calton Hill, The Royal Commonwealth Pool, Playhouse Theatre and Omni Centre.</t>
  </si>
  <si>
    <t>https://a0.muscache.com/pictures/dd5d1b7b-7e76-43a2-8b54-2b4182e57a17.jpg</t>
  </si>
  <si>
    <t>["Hangers", "Heating", "Essentials", "Wifi", "Kitchen", "Free parking on premises", "Washer", "Long term stays allowed", "TV", "Smoke alarm"]</t>
  </si>
  <si>
    <t>https://www.airbnb.com/rooms/46767266</t>
  </si>
  <si>
    <t>Beatifully decorated and cosy 3 bed flat in Gorgie</t>
  </si>
  <si>
    <t>We are delighted to offer you this spacious 2nd floor 3-bedroom property in the heart of Gorgie. It consists of an open plan living room kitchen, 2 double bedrooms with ample storage and 1 single bedroom which would be ideal for an office or nursery, as well as a family bathroom and spacious hall. The property is beautifully decorated throughout and provides copious storage and modern furnishings. It has a cosy feel and would ideally suit professionals or a small family.&lt;br /&gt;&lt;br /&gt;Free street parking&lt;br /&gt;&lt;br /&gt;&lt;b&gt;The space&lt;/b&gt;&lt;br /&gt;Property benefits from electric heating, electric cooker, washing machine and fridge. The property also can include an electric kettle, toaster, hoover, standard lamp and bedside lamp. A TV for the living room or toddler bed/cot for bedroom 3 can be provided by request.</t>
  </si>
  <si>
    <t>The property is situated in the heart of Gorgie, surrounded by shops with fresh produce and Costa Coffee across the road. With the bus stop just outside the front door, the area is well connected to the city center with regular bus services.&lt;br /&gt;&lt;br /&gt;It is walking distance to Fountain bridge, Dalry and Haymarket with abundance of restaurants, cafes, pubs and shops. There are large supermarkets nearby, including Sainsbury's, Lidl, Aldi and Asda. Local parks and recreation areas, including the canal, are close by.</t>
  </si>
  <si>
    <t>https://a0.muscache.com/pictures/510e03d2-5e13-4dd8-bffc-790c74d78ebf.jpg</t>
  </si>
  <si>
    <t>["Hangers", "Free street parking", "Essentials", "Heating", "Wifi", "Kitchen", "Microwave", "Washer", "Hair dryer", "Lockbox", "Long term stays allowed", "Bathtub", "TV", "Refrigerator", "Smoke alarm"]</t>
  </si>
  <si>
    <t>https://www.airbnb.com/rooms/46769467</t>
  </si>
  <si>
    <t>Big sunny room in spacious central new town flat</t>
  </si>
  <si>
    <t>The room is spacious, sunny and inviting, with high ceilings and a big bay window.  The bed is a cosy double futon and there’s a big velvet sofa, glass table, and Anthropologie furniture. The apartment is In the heart of Edinburgh's New Town surrounded by bars, restaurants and cafe's, the pretty water of Leith is at the bottom of the street and you are just 5 mins from the beautiful Botanical Gardens.  Buzzing Stockbridge is a 7 minute walk away, along with its Sunday market and boutique shops.&lt;br /&gt;&lt;br /&gt;&lt;b&gt;The space&lt;/b&gt;&lt;br /&gt;The room is big and sunny with Venetian blinds and lovely forniture from Anthropologie.  I provide freshly laundered towels and  linen. Please do not hesitate to ask for anything else and I will do my best to accommodate! &lt;br /&gt;&lt;br /&gt;You have access to your own bathroom (only shared with another guest if there is one), and if needed, please feel free to use the kitchen for tea and coffee. &lt;br /&gt;&lt;br /&gt;The kitchen is the room my kids and I use the most and I work i</t>
  </si>
  <si>
    <t>Edinburgh New Town is stunning.  Totally friendly neighbourhood with cafes, bars and restaurants on the street, little artisan shops,  boutique clothes stores, beauty salons and art galleries.  There's a tesco metro just 5 minutes walk away and Margiotta (an Italian family-run supermarket selling unique items) just outside 30 seconds away from our door.  It's just a ten minute walk to Princes street past George Street-which has many bars, restaurants and shops on it, and all in amazing buildings - where you'll find even more shops, and see the beautiful Princes Street Gardens, can take in the main art gallery at the bottom of the mound, then it's a short walk to the Royal Mile, old town and many more bars, restaurants and artisan shops including tartan ones where you can pick up cashmere scarves, woolly lambswool jumpers and kilts!  We are round the corner from Canonmills where there is a huge tesco and more cute shops like bakeries, marshmallow shops, card shops, flower stores and cut</t>
  </si>
  <si>
    <t>https://a0.muscache.com/pictures/d9c46527-5b97-428c-9440-acb30e26a6fe.jpg</t>
  </si>
  <si>
    <t>https://www.airbnb.com/users/show/187780060</t>
  </si>
  <si>
    <t>Monica</t>
  </si>
  <si>
    <t xml:space="preserve">I am an friendly person and curious to learn about different cultures, am very respectful of the space of others and enjoy being quiet at home, or wherever I rest my head.  </t>
  </si>
  <si>
    <t>https://a0.muscache.com/im/pictures/user/618e4ee9-590f-4a27-84d8-7a4344b9bf24.jpg?aki_policy=profile_small</t>
  </si>
  <si>
    <t>https://a0.muscache.com/im/pictures/user/618e4ee9-590f-4a27-84d8-7a4344b9bf24.jpg?aki_policy=profile_x_medium</t>
  </si>
  <si>
    <t>["Smeg gas stove", "Hangers", "Children\u2019s books and toys for ages 0-2 years old, 2-5 years old, 5-10 years old, and 10+ years old", "Board games", "Hot water kettle", "Dedicated workspace", "Cleaning products", "Toaster", "Lock on bedroom door", "Private fenced garden or backyard", "Freezer", "Different brands conditioner", "Coffee maker", "Bathtub", "Luggage dropoff allowed", "Babysitter recommendations", "Extra pillows and blankets", "Paid street parking off premises", "Different types! body soap", "Iron", "Smoke alarm", "Smeg  oven", "Bed linens", "Hot water", "Carbon monoxide alarm", "Waterfront", "Central heating", "Dishwasher", "First aid kit", "Dining table", "Fast wifi \u2013 79 Mbps", "Laundromat nearby", "Dishes and silverware", "Security cameras on property", "Single level home", "Essentials", "Children\u2019s dinnerware", "Shower gel", "Fire extinguisher", "Hair dryer", "Drying rack for clothing", "Smeg refrigerator", "Different brands  shampoo", "Paid dryer \u2013 In building"]</t>
  </si>
  <si>
    <t>https://www.airbnb.com/rooms/46786894</t>
  </si>
  <si>
    <t>Edlets Fettes Row 2 Bed Apartment</t>
  </si>
  <si>
    <t>Fettes 2 bed is an inviting luxury self-catering Edinburgh apartment on the first floor of a New Town street&lt;br /&gt;&lt;br /&gt;&lt;b&gt;The space&lt;/b&gt;&lt;br /&gt;The apartment has two bedrooms; the master has a freestanding triple wardrobe, a kingsize bed beside a plush wingback chair, fitted storage shelves and a luggage stand, plus working wooden shutters over its window. A dressing mirror hangs on the far wall. The guest bedroom is on the same side of the apartment (facing away from the street) and also has a double bed and chair, but its dressing mirror is atop a cabinet and there is a decorative hearth on the far wall. This rooms guests have use of a fitted double wardrobe housed in a dressing room off the middle of the hallway, which also has the added conveniences of a basin and hairdryer.&lt;br /&gt;&lt;br /&gt;This self-catering apartment's kitchen (the kitchen will undergo a full renovation, complete mid June 2020 ) has rustic stone flooring and an extending dining table with a pair of chairs; an additional</t>
  </si>
  <si>
    <t>Fettes - two bed makes for a homely retreat in an area of Edinburgh favoured by residents yet within walking distance of the Old Town and the city's major tourist attractions&lt;br /&gt;Fettes Row is right next to Stockbridge, a great spot for living like a local since it offers a range of independent shops, bistros and pubs as well as a weekly farmer's market alongside the picturesque Water of Leith, which has a walkway taking you across the city with The Scottish National Gallery of Modern Art and Dean Gallery en route. The apartment is situated on a cul-de-sac so there is no passing traffic. There are a number of shops and cafes on adjacent Dundas Street.</t>
  </si>
  <si>
    <t>https://a0.muscache.com/pictures/6d608bc4-3ad0-4c26-ae45-f7be3e6e7ff9.jpg</t>
  </si>
  <si>
    <t>["Hangers", "Heating", "Essentials", "Wifi", "Kitchen", "Washer", "Long term stays allowed", "TV", "Smoke alarm"]</t>
  </si>
  <si>
    <t>https://www.airbnb.com/rooms/46796969</t>
  </si>
  <si>
    <t>Central Two Bedroom Flat Free Parking Near The Sea</t>
  </si>
  <si>
    <t xml:space="preserve">PROFESSIONALLY CLEANED (in accordance with Airbnb’s strictest guidelines) central Victorian 2 bedroom quiet Edinburgh flat overlooking the sea &amp; The Royal Yacht Britannia. Free parking and wifi. Beautifully decorated &amp; recently refurbished, this flat boasts a living room, kitchen, 2 large bedrooms, an ensuite shower room &amp; bathroom with cast iron bath. Close to The Shore and Newhaven Harbour and a 10-15 min drive to the centre.&lt;br /&gt;&lt;br /&gt;&lt;b&gt;The space&lt;/b&gt;&lt;br /&gt;This is a sunny, light, high ceilinged flat on the second floor of an Edinburgh Victorian apartment in the Newhaven area of Edinburgh, with views over the Firth of Forth to Fife and The Royal Yacht Britannia. The self catering apartment is fully equipped and has been recently refurbished/decorated and SLEEPS UP TO 4 PEOPLE plus extra room for a baby or toddler.The flat benefits from a comprehensively equipped kitchen, open plan, off the main sitting room area. There is a traditional bathroom with a large, original Victorian cast </t>
  </si>
  <si>
    <t>Our flat is in the beautiful Newhaven district of the city with outstanding views from our living room of the Firth of Forth and the old Leith Harbour, Ocean Terminal and the Royal Yacht Britannia. There is FREE on street parking straight outside the flat. This flat is also only 10-15 mins away from the City Centre by bus (bus stop straight outside the flat) Locally, there is a great selection of local shops and retail outlets including a 24 hour ASDA supermarket (only a 5 min walk away) and  Ocean Terminal itself. The apartment is only a 10 minute walk away from the popular Leith Shore which boasts fantastic restaurants and bars and also to Newhaven Harbour, which has great seafood restaurants and lovely, cosy pubs. Our flat is in a calm and quiet neighbourhood and the two bedrooms are at the back of the property overlooking the garden.</t>
  </si>
  <si>
    <t>https://a0.muscache.com/pictures/8c8e764c-04e3-4010-996f-9cd2ae1d8e18.jpg</t>
  </si>
  <si>
    <t>https://www.airbnb.com/users/show/23663487</t>
  </si>
  <si>
    <t xml:space="preserve">My name is Simon and I’m a retired librarian. My daughter often helps me to host our beautiful flat. I love Edinburgh and have lived here for over 30 years now so free to ask me anything about your stay. Thank you. </t>
  </si>
  <si>
    <t>https://a0.muscache.com/im/users/23663487/profile_pic/1415819272/original.jpg?aki_policy=profile_small</t>
  </si>
  <si>
    <t>https://a0.muscache.com/im/users/23663487/profile_pic/1415819272/original.jpg?aki_policy=profile_x_medium</t>
  </si>
  <si>
    <t>["Shampoo", "Hangers", "Heating", "Backyard", "Stove", "Hot water kettle", "Free parking on premises", "Cleaning products", "Toaster", "Freezer", "Oven", "Coffee maker", "Long term stays allowed", "Bathtub", "Extra pillows and blankets", "Dryer", "Iron", "Cooking basics", "Bed linens", "Free street parking", "Hot water", "Carbon monoxide alarm", "Washer", "Wine glasses", "Conditioner", "Dishwasher", "First aid kit", "Refrigerator", "Dining table", "Dishes and silverware", "Essentials", "Wifi", "Shower gel", "Kitchen", "Fire extinguisher", "Microwave", "Clothing storage: dresser and closet", "Hair dryer", "Body soap", "Drying rack for clothing", "Smoke alarm"]</t>
  </si>
  <si>
    <t>https://www.airbnb.com/rooms/46835094</t>
  </si>
  <si>
    <t>Cosy Double Room in Beach Town Flat with Balcony</t>
  </si>
  <si>
    <t>Experience life by Edinburgh's Seaside, with a private room in this cosy, convenient flat with a host ready to meet your wishes! Very good bus connections across the city, and Edinburgh's only beach almost right on your doorstep. Enjoy the quaint and historic town of Portobello, truly a place like no other.&lt;br /&gt;&lt;br /&gt;&lt;b&gt;The space&lt;/b&gt;&lt;br /&gt;Enjoy views over a quiet Edinburgh neighbourhood with a drink on the balcony, make breakfast in the fully fitted kitchen or take the 30 second trip to the beach to experience our famous Scottish weather..&lt;br /&gt;&lt;br /&gt;&lt;b&gt;Guest access&lt;/b&gt;&lt;br /&gt;The kitchen, breakfast bar and balcony are all welcome to be used by any guests. Kitchen is fitted with a coffee maker, smoothie maker, toaster, waffle maker, oven and fridge. Make yourself feel at home!&lt;br /&gt;&lt;br /&gt;&lt;b&gt;Other things to note&lt;/b&gt;&lt;br /&gt;Portobello has every convenience you might need though, including great beach bars, traditional cafés and supermarkets.</t>
  </si>
  <si>
    <t>Portobello (or Porty as it's known to locals!) is known for beinga very tight-knit and friendly community. As a beach town, the people you meet here love welcoming tourists to their little corner of Scottish paradise. So enjoy it, meet the locals and soak in the friendly Scottish atmosphere. You'll love it here!</t>
  </si>
  <si>
    <t>https://a0.muscache.com/pictures/0520cc6f-ea85-4c80-9c00-d10065ba8e87.jpg</t>
  </si>
  <si>
    <t>https://www.airbnb.com/users/show/50718141</t>
  </si>
  <si>
    <t>https://a0.muscache.com/im/pictures/user/651259bd-c4e7-48b7-a3a2-9b466610d2ee.jpg?aki_policy=profile_small</t>
  </si>
  <si>
    <t>https://a0.muscache.com/im/pictures/user/651259bd-c4e7-48b7-a3a2-9b466610d2ee.jpg?aki_policy=profile_x_medium</t>
  </si>
  <si>
    <t>["Shampoo", "Hangers", "Stove", "Free parking on premises", "Cleaning before checkout", "Freezer", "Oven", "Coffee maker", "Bathtub", "Beachfront", "Luggage dropoff allowed", "Iron", "Cooking basics", "Bed linens", "Hot water", "Carbon monoxide alarm", "Washer", "Waterfront", "Conditioner", "Radiant heating", "Refrigerator", "Laundromat nearby", "Dishes and silverware", "Patio or balcony", "Essentials", "Wifi", "Shower gel", "Kitchen", "Microwave", "Baking sheet", "Hair dryer", "Body soap", "Smoke alarm"]</t>
  </si>
  <si>
    <t>https://www.airbnb.com/rooms/46853986</t>
  </si>
  <si>
    <t>https://a0.muscache.com/pictures/f321eec7-d90e-4b0e-b576-6f16dc6c931c.jpg</t>
  </si>
  <si>
    <t>["Shampoo", "Hangers", "Heating", "Stove", "Free parking on premises", "Portable fans", "Cleaning before checkout", "Freezer", "Oven", "Coffee maker", "Long term stays allowed", "Bathtub", "Beachfront", "Luggage dropoff allowed", "Iron", "Cooking basics", "Bed linens", "Hot water", "Carbon monoxide alarm", "Washer", "Waterfront", "Conditioner", "Refrigerator", "Laundromat nearby", "Dishes and silverware", "Patio or balcony", "Essentials", "Wifi", "Shower gel", "Kitchen", "Microwave", "Baking sheet", "Hair dryer", "Body soap", "Smoke alarm"]</t>
  </si>
  <si>
    <t>https://www.airbnb.com/rooms/46857850</t>
  </si>
  <si>
    <t>Experience life by Edinburgh's Seaside, with a private room in this cosy, convenient flat with a host ready to meet your wishes! Very good bus connections across the city, and Edinburgh's only beach almost right on your doorstep. Enjoy the quaint and historic town of Portobello, truly a place like no other.</t>
  </si>
  <si>
    <t>https://a0.muscache.com/pictures/69da8947-5604-441b-a15c-061339bdd724.jpg</t>
  </si>
  <si>
    <t>["Shampoo", "Hangers", "Heating", "Stove", "Free parking on premises", "Portable fans", "Cleaning before checkout", "Freezer", "Oven", "Coffee maker", "Bathtub", "Beachfront", "Luggage dropoff allowed", "Iron", "Cooking basics", "Bed linens", "Hot water", "Carbon monoxide alarm", "Washer", "Waterfront", "Conditioner", "Refrigerator", "Laundromat nearby", "Dishes and silverware", "Patio or balcony", "Essentials", "Wifi", "Shower gel", "Kitchen", "Microwave", "Baking sheet", "Hair dryer", "Body soap", "Smoke alarm"]</t>
  </si>
  <si>
    <t>https://www.airbnb.com/rooms/46910851</t>
  </si>
  <si>
    <t>Beautiful flat with En-Suite bedroom in the Shore</t>
  </si>
  <si>
    <t>Beautiful modern apartment in the beautiful area of the Shore. Our lovely apartment overlooks the water of Leith , stunning views from the sitting and dinning room. Very clean and welcoming . 1 min walk to Aldi,  Lidl, Sainsbury and small local shops.&lt;br /&gt;Large number of bars and restaurants  within few seconds walk. 10 mins walk to Ocean Terminal shopping centre. Buses to anywhere to the City of Edinburgh within few seconds walk. Custom made bedroom and and sitting room furniture. Very comfortable.&lt;br /&gt;&lt;br /&gt;&lt;b&gt;The space&lt;/b&gt;&lt;br /&gt;Beautiful flat overlooking the water of Leith , incredibly stunning views&lt;br /&gt;&lt;br /&gt;&lt;b&gt;Guest access&lt;/b&gt;&lt;br /&gt;ensuite bedroom,  with French window .&lt;br /&gt;modern kitchen a d stylish sitting and dining rooms.</t>
  </si>
  <si>
    <t>https://a0.muscache.com/pictures/c9650f7f-8ea7-4545-a4ca-e9a61074dc46.jpg</t>
  </si>
  <si>
    <t>https://www.airbnb.com/users/show/92960541</t>
  </si>
  <si>
    <t>I love where I live and therefore I love to share. I'm not occasionally in my flat , but when I'm there I treat my guests as my friends!</t>
  </si>
  <si>
    <t>https://a0.muscache.com/im/pictures/user/0e8683e4-a11d-4713-953e-486ca01162f0.jpg?aki_policy=profile_small</t>
  </si>
  <si>
    <t>https://a0.muscache.com/im/pictures/user/0e8683e4-a11d-4713-953e-486ca01162f0.jpg?aki_policy=profile_x_medium</t>
  </si>
  <si>
    <t>["Shampoo", "Hangers", "Security cameras on property", "Private entrance", "Essentials", "Heating", "Wifi", "Kitchen", "Free parking on premises", "Washer", "Long term stays allowed", "Dryer", "Smoke alarm"]</t>
  </si>
  <si>
    <t>https://www.airbnb.com/rooms/46911608</t>
  </si>
  <si>
    <t>Central Edinburgh Apartment by the Old City</t>
  </si>
  <si>
    <t>In the heart of Edinburgh this three bedroom apartment is perfect for a Christmas/NYE stay in the city! a compact kitchen w breakfast bar, comfortable bedrooms, newly tiled bathroom make this warm cosy flat perfect for tourists visiting over the festive period.&lt;br /&gt;&lt;br /&gt;FYI - towels are not provided.</t>
  </si>
  <si>
    <t>https://a0.muscache.com/pictures/878e3e9d-65e8-420c-833c-77b103e7ceca.jpg</t>
  </si>
  <si>
    <t>https://www.airbnb.com/users/show/378950086</t>
  </si>
  <si>
    <t>https://a0.muscache.com/im/pictures/user/786e8e11-bb2e-4a21-81c8-c7f8f249ba18.jpg?aki_policy=profile_small</t>
  </si>
  <si>
    <t>https://a0.muscache.com/im/pictures/user/786e8e11-bb2e-4a21-81c8-c7f8f249ba18.jpg?aki_policy=profile_x_medium</t>
  </si>
  <si>
    <t>["Shampoo", "Iron", "Cooking basics", "Hangers", "Bed linens", "Hot water", "Essentials", "Heating", "Shower gel", "Wifi", "Kitchen", "Freezer", "Microwave", "Backyard", "Washer", "Oven", "Long term stays allowed", "Paid parking off premises", "Refrigerator"]</t>
  </si>
  <si>
    <t>https://www.airbnb.com/rooms/46937235</t>
  </si>
  <si>
    <t>Cozy flat with castle view in city centre</t>
  </si>
  <si>
    <t>Enjoy and explore Edinburgh from my newly renovated large, warm and bright flat in the heart of the city. Just 2 minutes walk to Usher Hall and Filmhouse - 5 minutes walk to Grassmarket, Princess Street (all busses, Airlink bus to Airport) and various restaurants, bars and supermarkets. Feel at home and have your privacy in the two bedroom flat. Please make use of the spacious lounge, enjoy the stunning view to the castle and use all other facilities.&lt;br /&gt;&lt;br /&gt;&lt;b&gt;The space&lt;/b&gt;&lt;br /&gt;The two bedroom flat is located on the top floor (3rd floor, please be aware there is no lift in this historic building). There are two spacious and newly refurbished bedrooms, which have a double bed each, plenty of storage space and a work place if needed. Next to the lovely historic features of stucco ceiling, wooden shutters and wooden floor boards the entire flat has double glazing.  The spacious lounge provides a stunning view to the castle. Bathroom and toilet are separate from each other which make</t>
  </si>
  <si>
    <t>It is a lovely area of the city centre. I call it the entertainment area, as there are several cinemas, theatres and Usher Hall just around the corner at Lothian Road. Food wise there are plenty of restaurants and bars, smaller unique Cafés and 3 different supermarkets just around the corner too.</t>
  </si>
  <si>
    <t>https://a0.muscache.com/pictures/26ae9c1d-bff2-4003-bb2a-75ef795e9096.jpg</t>
  </si>
  <si>
    <t>https://www.airbnb.com/users/show/135519205</t>
  </si>
  <si>
    <t>Lydia</t>
  </si>
  <si>
    <t xml:space="preserve">I am an easy going young professional, working in the cultural sector._x000D_
I am originally from Germany and love to meet people from all around the world. Next to German and English I also speak a bit French, Italian and Japanese. I enjoy to go out, explore the city and entire Scotland. I love to cook, especially Asian an Mediterranian food, which tastes even better when shared with friends and nice people. I am respecting the privacy of my guests and want to make them feel welcome and enjoy their stay. I am happy to help where I can so that my guests have a wonderful time in Edinburgh._x000D_
Feel free to contact me, when you have questions or need some advice._x000D_
Hope to see you soon :-)_x000D_
</t>
  </si>
  <si>
    <t>https://a0.muscache.com/im/pictures/user/76fe1881-5f80-479c-86f5-63e5dff68cad.jpg?aki_policy=profile_small</t>
  </si>
  <si>
    <t>https://a0.muscache.com/im/pictures/user/76fe1881-5f80-479c-86f5-63e5dff68cad.jpg?aki_policy=profile_x_medium</t>
  </si>
  <si>
    <t>["Hangers", "Heating", "Stove", "Room-darkening shades", "Dedicated workspace", "Freezer", "Rice maker", "Oven", "Coffee maker", "Long term stays allowed", "Luggage dropoff allowed", "Iron", "Cooking basics", "Bed linens", "Hot water", "Carbon monoxide alarm", "Washer", "Dishwasher", "Paid parking off premises", "Refrigerator", "First aid kit", "Dishes and silverware", "Essentials", "Wifi", "Kitchen", "Microwave", "Fire extinguisher", "Host greets you", "Baking sheet", "Hair dryer", "Smoke alarm"]</t>
  </si>
  <si>
    <t>https://www.airbnb.com/rooms/47021612</t>
  </si>
  <si>
    <t>Fabulous Edinburgh Luxury New Town City Apartment</t>
  </si>
  <si>
    <t>Beautiful Georgian second floor flat historical building built in 1820 (THERE IS NO ELEVATOR). ***** It has very recently been upgraded with new beds &amp; furniture has been renovated &amp; restored *****. A short walk from the main tram stop in York place, Waverley station, the Bus Station, Playhouse Theatre, Omni Cinema, cafes and restaurants and all city centre attractions.&lt;br /&gt;This is an ideal location to explore. Busses  are outside the door. Free street car parking is less than 10 minute walk away.&lt;br /&gt;&lt;br /&gt;&lt;b&gt;The space&lt;/b&gt;&lt;br /&gt;Please refer to floor plan in my pictures</t>
  </si>
  <si>
    <t>City centre location, Tram 5 minutes walk, great bus services outside the door.</t>
  </si>
  <si>
    <t>https://a0.muscache.com/pictures/d3308183-7359-4ec9-82c4-ed537cca2b2b.jpg</t>
  </si>
  <si>
    <t>["Shampoo", "Hangers", "Heating", "Stove", "Hot water kettle", "Dedicated workspace", "Toaster", "Freezer", "Indoor fireplace", "Oven", "Coffee maker", "Long term stays allowed", "Bathtub", "TV", "Luggage dropoff allowed", "Dryer", "Paid street parking off premises", "Iron", "Cooking basics", "Free street parking", "Hot water", "Carbon monoxide alarm", "Washer", "Wine glasses", "Dishwasher", "First aid kit", "Refrigerator", "Laundromat nearby", "Dishes and silverware", "Essentials", "Wifi", "Kitchen", "Microwave", "Fire extinguisher", "Lockbox", "Hair dryer", "Ethernet connection", "Smoke alarm"]</t>
  </si>
  <si>
    <t>https://www.airbnb.com/rooms/47042660</t>
  </si>
  <si>
    <t>Modern 1-BR Apt w/ views of Edinburgh Castle</t>
  </si>
  <si>
    <t>The location of this elegant apartment is simply unbeatable: it’s situated just a 5-minute walk away from iconic Edinburgh castle. The other major city attractions are within walking distance as well and so are some of the best bars and restaurants. The place is stylishly decorated and has everything you need for a short or a long stay. It has 1 king sized bedroom, a living room, a fully equipped kitchen and 1 bathroom. Sleeps up to 2 guests.&lt;br /&gt;&lt;br /&gt;&lt;b&gt;The space&lt;/b&gt;&lt;br /&gt;Modern, simple and elegant, this apartment is the place for travellers who value comfort and style. Light colours, wooden floors and LED lighting: here everything is arranged to make you feel calm and relaxed. The apartment is professionally cleaned and has plenty of natural light coming through large windows. It has 1 king sized bedroom, a living room, a fully equipped kitchen with a small dining area and 1 bathroom with a shower. Sleeps up to 2 guests. Essentials such as linen, towels, TV &amp; Wi-Fi are provided.  &lt;</t>
  </si>
  <si>
    <t>Welcome to the very heart of Edinburgh: famous Old Town. Edinburgh Castle, Princes Street, Scottish National Gallery are right around the corner, while Old Town and all the famous sights are within walking distance as well. The best restaurants and bars that Edinburgh has to offer are at your doorstep: go out and explore. &lt;br /&gt; &lt;br /&gt;Edinburgh Castle: 6-minute walk &lt;br /&gt;Royal Botanic Garden: 33-minute walk &lt;br /&gt;Princes Street: 11-minute walk &lt;br /&gt;Royal Mile: 14-minute walk &lt;br /&gt;Scottish National Gallery: 11-minute walk &lt;br /&gt;Camera Obscura &amp; World of Illusions: 6-minute walk &lt;br /&gt;The National Museum of Scotland: 9-minute walk &lt;br /&gt;Calton Hill: 22-minute walk &lt;br /&gt;Waverley Train Station &amp; Mall: 15-minute walk &lt;br /&gt; &lt;br /&gt;The Grassmarket is a: 2-minute walk away, where you will find an array of bars, cafes and restaurants.  &lt;br /&gt; &lt;br /&gt;Restaurants &lt;br /&gt;TIMBERYARD: 4-minute walk &lt;br /&gt;Petit Paris: 2-minute walk &lt;br /&gt;Terra Marique: 4-minute walk &lt;br /&gt; &lt;br /&gt;Bars &lt;br /&gt;Fiddlers</t>
  </si>
  <si>
    <t>https://a0.muscache.com/pictures/4e0d1367-eea8-4506-aeeb-5fcfd914d89f.jpg</t>
  </si>
  <si>
    <t>["Shampoo", "Hangers", "Private entrance", "Backyard", "Stove", "Elevator", "Oven", "Long term stays allowed", "TV", "Dryer", "Iron", "Bed linens", "Hot water", "Carbon monoxide alarm", "Washer", "Dishwasher", "Refrigerator", "First aid kit", "Dishes and silverware", "Essentials", "Wifi", "Kitchen", "Microwave", "Fire extinguisher", "Hair dryer", "Smoke alarm"]</t>
  </si>
  <si>
    <t>https://www.airbnb.com/rooms/47152559</t>
  </si>
  <si>
    <t>2 Bedroom Central Flat Sea Views Free Parking</t>
  </si>
  <si>
    <t>PROFESSIONALLY CLEANED (in accordance with Airbnb’s strictest guidelines)&lt;br /&gt;Our central 2 bedroom apartment is based at the heart of The Shore with stunning views overlooking the water. We're near The Royal Yacht Britannia &amp; Newhaven Harbour.Private &amp; FREE car parking space.Recently decorated with new comfy beds &amp; furniture, this flat boasts a kitchen, living room, bathroom, 2 bedrooms with king sized beds. This flat has all the home comforts of free Wifi, a large TV &amp; 2 double mirrored wardrobes&lt;br /&gt;&lt;br /&gt;&lt;b&gt;The space&lt;/b&gt;&lt;br /&gt;YOU'LL HAVE THE WHOLE APARTMENT TO YOURSELF FOR THE ENTIRE STAY WITH FREE PARKING This is a light, sunny flat on the THIRD floor of a modern Edinburgh apartment in The Shore area of Edinburgh. The self catering apartment is fully equipped and has been recently refurbished/decorated and SLEEPS UP TO 4 PEOPLE (we can also provide a travel cot on request) The flat benefits from a comprehensively equipped kitchen with all the essentials you need plus more! There</t>
  </si>
  <si>
    <t>Our flat is in the beautiful and vibrant  Shore district of the city which boasts fantastic cafes, restaurants (2 Michelin star restaurants) and bars and is also also to Newhaven Harbour which has great seafood restaurants and lovely, cosy pubs. We're also close to Ocean Terminal and the Royal Yacht Britannia. There is FREE on street parking straight outside the flat. This flat is also only 10-15 mins away from the City Centre by bus. Locally, there is a great selection of local shops and retail outlets including a Sainsburys (only a 3 min walk away) a 24 hour ASDA supermarket (only a 10 min walk away) and Ocean Terminal, a shopping centre. Our flat is in a calm and quiet neighbourhood and the two bedrooms are at the back of the property.</t>
  </si>
  <si>
    <t>https://a0.muscache.com/pictures/ad712076-977d-4810-9b2e-8de862609807.jpg</t>
  </si>
  <si>
    <t>["Shampoo", "Hangers", "Heating", "Cable TV", "Stove", "Free parking on premises", "Freezer", "Oven", "Coffee maker", "Long term stays allowed", "TV with standard cable", "Iron", "Cooking basics", "Bed linens", "Hot water", "Carbon monoxide alarm", "Washer", "Conditioner", "Dishwasher", "First aid kit", "Refrigerator", "Pour-over coffee", "Dishes and silverware", "Essentials", "Wifi", "Shower gel", "Kitchen", "Fire extinguisher", "Microwave", "Hair dryer", "Smoke alarm"]</t>
  </si>
  <si>
    <t>https://www.airbnb.com/rooms/47155329</t>
  </si>
  <si>
    <t>The Pleasance</t>
  </si>
  <si>
    <t>Bright and quiet city centre location. Fully equipped kitchen with all usual facilities. Property is located one block from main artery for all major bus routes. Serviced by fast wifi. Walking distance from large major local supermarkets. Located next to Arthur seat. No parking offered by property.&lt;br /&gt;&lt;br /&gt;&lt;b&gt;Guest access&lt;/b&gt;&lt;br /&gt;We offer a face to face key collection from the Natural Food Kafe. This allows us to inspect ID's and provide information on the property and surrounding area.</t>
  </si>
  <si>
    <t>https://a0.muscache.com/pictures/07b383ea-8c44-4155-83cf-ecccfc5b750e.jpg</t>
  </si>
  <si>
    <t>["Hangers", "Private entrance", "Heating", "Cable TV", "Hot water kettle", "Cleaning products", "Toaster", "Freezer", "Oven", "Long term stays allowed", "Luggage dropoff allowed", "TV with standard cable", "Iron", "Cooking basics", "Bed linens", "Hot water", "Carbon monoxide alarm", "Washer", "Wine glasses", "Refrigerator", "Dining table", "Laundromat nearby", "Dishes and silverware", "Single level home", "Essentials", "Wifi", "Kitchen", "Microwave", "Hair dryer", "Ethernet connection", "Stainless steel electric stove", "Smoke alarm"]</t>
  </si>
  <si>
    <t>https://www.airbnb.com/rooms/47272032</t>
  </si>
  <si>
    <t>Townhouse in the centre of Edinburgh’s Old Town</t>
  </si>
  <si>
    <t>Hi there!&lt;br /&gt;Stay at our beautiful cosy house right in the heart of Edinburgh's Old Town, a UNESCO World Heritage Site filled with so much history &amp; beauty! Situated right next to Holyrood Palace, the ancestral home of the Scottish Royal family &amp; the Queen's residence in Scotland! 30 seconds from the historic Royal Mile &amp;  the beautiful Holyrood Park &amp; Arthurs Seat, we are located perfectly for all major tourist attractions &amp; only five minutes walk from Waverly train station &amp; Airport Bus Link.&lt;br /&gt;&lt;br /&gt;&lt;b&gt;The space&lt;/b&gt;&lt;br /&gt;Surrounded by historic buildings, you won’t find a place as big as this anywhere in Edinburgh’s Old town, we’re lucky enough to have a whole house with a garden area and a car park, it’s really hard to get parking anywhere in central Edinburgh. There’s a separate kitchen dining room and living room, a space we love because it’s so cosy and you can look out to Holyrood. We’ve made sure the rooms are super comfy and have all the amenities you need. The kitchen is</t>
  </si>
  <si>
    <t>The Royal Mile is the main centre of Edinburgh and the Old Town, and there is so much to see and do. Make sure to explore the closes and hidden side streets. You’ll be right next to Holyrood Park which is the best thing about Edinburgh, being so close to the outdoors. The train station is just 5 minutes from the house, and airport links are also a 5 minute walk. Dynamic Earth is an amazing museum a 2 minute walk from the house, and you’re right next to the Scottish Parliament as well as Holyrood Palace and gardens.</t>
  </si>
  <si>
    <t>https://a0.muscache.com/pictures/1a07c595-2150-405b-a761-a92455f5d9e8.jpg</t>
  </si>
  <si>
    <t>https://www.airbnb.com/users/show/6631837</t>
  </si>
  <si>
    <t xml:space="preserve">Hi there! I'm a Scottish native living in Edinburgh,  I'm a working artist and I also travel a lot around Scotland for work. I look after our house for my Dad Dave who works in the film &amp; tv industry. I'd love to host you and I'm happy to give you any travel tips! See you soon. </t>
  </si>
  <si>
    <t>https://a0.muscache.com/im/pictures/user/b0acd74b-5160-47e1-869a-f95792aac174.jpg?aki_policy=profile_small</t>
  </si>
  <si>
    <t>https://a0.muscache.com/im/pictures/user/b0acd74b-5160-47e1-869a-f95792aac174.jpg?aki_policy=profile_x_medium</t>
  </si>
  <si>
    <t>["Hangers", "Game console: Nintendo Wii", "Private entrance", "Clothing storage: closet", "Cable TV", "Board games", "Hot water kettle", "Bikes", "Electric stove", "Dedicated workspace", "Cleaning products", "Toaster", "Private fenced garden or backyard", "Freezer", "Indoor fireplace", "TV with Chromecast, standard cable", "Oven", "Coffee maker", "Long term stays allowed", "Bathtub", "Pack \u2019n play/Travel crib - always at the listing", "Paid street parking off premises", "Iron", "Cooking basics", "Outdoor furniture", "Bed linens", "Portable heater", "Hot water", "Carbon monoxide alarm", "Private patio or balcony", "Central heating", "Wine glasses", "Dishwasher", "High chair", "First aid kit", "Refrigerator", "Dining table", "Laundromat nearby", "Dishes and silverware", "Essentials", "Wifi", "Kitchen", "Microwave", "Fire extinguisher", "Free parking on premises \u2013 1 space", "Drying rack for clothing", "Lockbox", "Ethernet connection", "Outdoor dining area", "Free washer \u2013 In building", "Smoke alarm"]</t>
  </si>
  <si>
    <t>https://www.airbnb.com/rooms/47303473</t>
  </si>
  <si>
    <t>Suffolk Park Apartments</t>
  </si>
  <si>
    <t>https://a0.muscache.com/pictures/78a02936-8dad-427b-9552-a0037a4c8a6b.jpg</t>
  </si>
  <si>
    <t>["Hangers", "Private entrance", "Heating", "Cable TV", "Backyard", "Stove", "Free parking on premises", "Freezer", "Oven", "Long term stays allowed", "Bathtub", "TV with standard cable", "Iron", "Cooking basics", "Bed linens", "Carbon monoxide alarm", "Washer", "Dishwasher", "Refrigerator", "Laundromat nearby", "Dishes and silverware", "Single level home", "Essentials", "Wifi", "Kitchen", "Microwave", "Fire extinguisher", "Hair dryer", "Ethernet connection", "Smoke alarm"]</t>
  </si>
  <si>
    <t>https://www.airbnb.com/rooms/47327421</t>
  </si>
  <si>
    <t>Explore Scotland with Ruby Red</t>
  </si>
  <si>
    <t>Ruby red is a professionally converted 2 berth campervan based on a Citreron Relay, it seats and sleeps two people in comfort and has all the facilities for off grid living and hook up for visits to campsites via EHU.&lt;br /&gt;when off grid you have running cold water, 2 ring gas burner, fridge, LED lights and diesel heater, USB power points to charge your phone. when connected to EHU it adds TV, microwave and hot water.&lt;br /&gt;All bedding and crockery is provided free of charge.&lt;br /&gt;&lt;br /&gt;&lt;b&gt;The space&lt;/b&gt;&lt;br /&gt;drivers must be 23 to 75 and driving for more than one year for the insurance policy, a copy of driving licence is required and one proof of address before collection.&lt;br /&gt;£500 deposit held for vehicle, in case of damage, tickets or fuel.</t>
  </si>
  <si>
    <t>the campervan is available for driving anywhere in UK, please ask us if you wish to travel to Europe and we will quote for extra insurance.</t>
  </si>
  <si>
    <t>https://a0.muscache.com/pictures/1e1a232d-90a7-42b3-bd79-47c2761c25e2.jpg</t>
  </si>
  <si>
    <t>https://www.airbnb.com/users/show/196000819</t>
  </si>
  <si>
    <t xml:space="preserve">Scottish by birth but have traveled and came to Edinburgh for University and never left, love this city . Presently i have a small computer shop in town and enjoy the customer interaction but previous careers have been catering and a photographer. some of my photos are around the flat._x000D_
my partner and I new hobby is house and dog sitting preferably somewhere warm abroad . </t>
  </si>
  <si>
    <t>https://a0.muscache.com/im/pictures/user/494f296e-de45-477a-a4bb-bc1cead2f4ac.jpg?aki_policy=profile_small</t>
  </si>
  <si>
    <t>https://a0.muscache.com/im/pictures/user/494f296e-de45-477a-a4bb-bc1cead2f4ac.jpg?aki_policy=profile_x_medium</t>
  </si>
  <si>
    <t>["Outdoor furniture", "Cooking basics", "BBQ grill", "Breakfast", "Dishes and silverware", "Heating", "Essentials", "Carbon monoxide alarm", "Kitchen", "Fire extinguisher", "Refrigerator", "Free parking on premises", "Long term stays allowed", "First aid kit", "HDTV with Netflix, DVD player", "Smoke alarm"]</t>
  </si>
  <si>
    <t>https://www.airbnb.com/rooms/47400590</t>
  </si>
  <si>
    <t>Meadowbank Apartments</t>
  </si>
  <si>
    <t>On the door step of Arthur Seat. 5minutes walk from the local retail park which hosts the areas largest supermarket. Round the corner to the areas major transport route with superb connections. Quiet suburb. No Parking offered by property.</t>
  </si>
  <si>
    <t>https://a0.muscache.com/pictures/83cb990a-1746-4fad-bab0-a54ba5fbf8ac.jpg</t>
  </si>
  <si>
    <t>["Hangers", "Heating", "Stove", "Freezer", "Oven", "Long term stays allowed", "TV", "Luggage dropoff allowed", "Iron", "Cooking basics", "Bed linens", "Carbon monoxide alarm", "Washer", "Dishwasher", "Refrigerator", "Dishes and silverware", "Essentials", "Wifi", "Kitchen", "Microwave", "Fire extinguisher", "Hair dryer", "Drying rack for clothing", "Ethernet connection", "Smoke alarm"]</t>
  </si>
  <si>
    <t>https://www.airbnb.com/rooms/47400843</t>
  </si>
  <si>
    <t>St Margarets Loch Apartment</t>
  </si>
  <si>
    <t>On the door step of Arthur Seat. 5minutes walk from the local retail park which hosts the areas largest supermarket. Round the corner to the areas major transport route with superb connections. Quiet suburb. No Parking is offered by the property.</t>
  </si>
  <si>
    <t>https://a0.muscache.com/pictures/d7313c31-14ec-468f-9082-e4f30a7e4c9e.jpg</t>
  </si>
  <si>
    <t>["Clothing storage", "Hangers", "Heating", "Cable TV", "Stove", "Cleaning products", "Toaster", "Oven", "Long term stays allowed", "Luggage dropoff allowed", "Dryer", "TV with standard cable", "Iron", "Cooking basics", "Bed linens", "Carbon monoxide alarm", "Washer", "Wine glasses", "Refrigerator", "Dining table", "Dishes and silverware", "Essentials", "Wifi", "Kitchen", "Microwave", "Fire extinguisher", "Shared garden or backyard", "Hair dryer", "Ethernet connection", "Smoke alarm"]</t>
  </si>
  <si>
    <t>https://www.airbnb.com/rooms/47484960</t>
  </si>
  <si>
    <t>Stunning sea views with easy access to city centre</t>
  </si>
  <si>
    <t>A beautifully presented two bedroom apartment with a sea view. Situated in Portobello, Edinburgh’s seaside. Within walking  distance to many local amenities. A bus stop, providing a service into city centre, is a 5 minute walk from apartment. It takes about 25 minutes  to get into city centre by bus. There are electric charging points in the street.&lt;br /&gt;&lt;br /&gt;&lt;b&gt;The space&lt;/b&gt;&lt;br /&gt;This two bedroom flat is part of a Victorian 1910 tenement with a bright all in one living space, including a dining area with a sea view. There are two double beds and a single bed. A Graco travel cot and baby high chair. The apartment has comfortable  soft furnishings with a Smart TV. Well equipped kitchen including a dishwasher and washing machine. Good sized double bedrooms, one with a sea view. The larger room has a double bed and a single. Plenty of storage available with wardrobes and drawers.&lt;br /&gt;Combination boiler providing constant hot water, bath and shower.  Central heating provides ample heat f</t>
  </si>
  <si>
    <t>Portobello is a beautiful sandy beach with a mile long promenade. There are coffee shops, cafes, take away street food including excellent seafood, pizza, crepes and ice cream. There are amusements, bars, restaurants, an indoor swimming pool and a large soft play facility all within a few minutes walk from property.&lt;br /&gt;The Flat is situated at west side of the prom.&lt;br /&gt;As well as many local shops, there’s an Aldi supermarket a few minutes walk from flat.</t>
  </si>
  <si>
    <t>https://a0.muscache.com/pictures/f2a16551-74d3-487d-a37c-602de7a3e6f1.jpg</t>
  </si>
  <si>
    <t>https://www.airbnb.com/users/show/111627070</t>
  </si>
  <si>
    <t>https://a0.muscache.com/im/pictures/user/c0dca1e2-4872-4296-9029-633246373114.jpg?aki_policy=profile_small</t>
  </si>
  <si>
    <t>https://a0.muscache.com/im/pictures/user/c0dca1e2-4872-4296-9029-633246373114.jpg?aki_policy=profile_x_medium</t>
  </si>
  <si>
    <t>["Induction stove", "Hangers", "Private entrance", "Children\u2019s books and toys for ages 0-2 years old, 2-5 years old, 5-10 years old, and 10+ years old", "Board games", "Hot water kettle", "Cleaning products", "Free washer \u2013 In unit", "Toaster", "TV with Netflix, premium cable", "Freezer", "Coffee maker", "Long term stays allowed", "Bathtub", "Pack \u2019n play/Travel crib - always at the listing", "Extra pillows and blankets", "Luggage dropoff allowed", "Brand Varies  shampoo", "Iron", "Cooking basics", "Bed linens", "Free street parking", "Hot water", "Carbon monoxide alarm", "Shared fenced garden or backyard", "Waterfront", "Central heating", "Wine glasses", "Dishwasher", "High chair", "First aid kit", "Refrigerator", "Dining table", "Dishes and silverware", "Essentials", "Children\u2019s dinnerware", "Shower gel", "Wifi", "Kitchen", "Stainless steel oven", "Clothing storage: dresser and closet", "Host greets you", "Baking sheet", "Lockbox", "Hair dryer", "Drying rack for clothing", "EV charger", "Smoke alarm"]</t>
  </si>
  <si>
    <t>https://www.airbnb.com/rooms/47489070</t>
  </si>
  <si>
    <t>*NEW* Traditional Scottish Apartment in Heart Stockbridge</t>
  </si>
  <si>
    <t>This is a property for families and couples looking to experience and incredibly historic space.&lt;br /&gt;The home shows its history through quirky features and is in an incredibly cosy spot in the heart of Stockbridge.&lt;br /&gt;This special home has just been fully refurnished, we know guests will have a genuinely unique and unforgettable stay in this space.&lt;br /&gt;&lt;br /&gt;This property on Avondale place has two bedrooms, a large lounge, new kitchen as well as private garden area.&lt;br /&gt;The main bedroom has a king sized bed with a beautiful large window that overlooks the quiet street. There is a bathroom upstairs, with both a shower and stand alone tub. There is also a further small single bedroom which can be made up as a very small double for two children (due to coombed ceilings).&lt;br /&gt;&lt;br /&gt;We are able to provide both a travel cot and a high chair for children should guests require it. There is also a safety gate at the top of the stairs for children and toddlers.&lt;br /&gt;Every room in this prop</t>
  </si>
  <si>
    <t>https://a0.muscache.com/pictures/prohost-api/Hosting-47489070/original/030cbaa4-7a0b-4430-b423-7dc0c2678859.jpeg</t>
  </si>
  <si>
    <t>["Private entrance", "Heating", "Backyard", "Stove", "Crib", "Indoor fireplace", "Oven", "Coffee maker", "Long term stays allowed", "TV", "Luggage dropoff allowed", "Dryer", "Iron", "Bed linens", "Hot water", "Carbon monoxide alarm", "Washer", "Dishwasher", "High chair", "First aid kit", "Kitchen", "Wifi", "Microwave", "Fire extinguisher", "Lockbox", "Hair dryer", "Smoke alarm"]</t>
  </si>
  <si>
    <t>https://www.airbnb.com/rooms/47545234</t>
  </si>
  <si>
    <t>Ellswood Bothy</t>
  </si>
  <si>
    <t xml:space="preserve">Traditional style Bothy with wood burning stove and panoramic views across the field.  Built with rustic in mind, it has reclaimed stone floors and a reclaimed oak beam above the large fireplace creating a very attractive feature.  The Bothy is built into the ground so when seated head height is around ground level.  Ample gated parking, accessed via the rear gate of the property. WIFI available, Smart TV with Netflix only.  A decent supply of logs/coal and kindling will be supplied.&lt;br /&gt;&lt;br /&gt;&lt;b&gt;The space&lt;/b&gt;&lt;br /&gt;The Bothy is a very cosy and rustic little place, its within our garden but once inside you could be anywhere.  The long window to the rear of the property looks over the field where we often have deer very close.  &lt;br /&gt;In the winter you catch the sunset from inside and once in the super king size bed gaze at the stars on a clear night through the roof window.  &lt;br /&gt;The Bothy kitchen is equipped with a combination microwave/oven/grill, 2 burner induction hob, fridge with </t>
  </si>
  <si>
    <t>The Bothy is situated just across the road from the rear gate of Heriot Watt university.  The university has wonderful ancient woodlands to walk around there also is a Marriott Courtyard with bar and restaurant, and a "Student Union" open to the public with a bar, pizza takeaway, cafe ect. The grounds are also a great place to go for a run.  We are very close to The Pentland Hills regional park and a 10 min walk to union canal.&lt;br /&gt;&lt;br /&gt;The Riccarton Inn (a Country pub with good food and great beer choice) is 25 mins walk via a wooded path then through the streets of Currie, worth booking.</t>
  </si>
  <si>
    <t>https://a0.muscache.com/pictures/efdc35af-a7c0-4e3d-8df3-d8b967af6218.jpg</t>
  </si>
  <si>
    <t>https://www.airbnb.com/users/show/324222764</t>
  </si>
  <si>
    <t>https://a0.muscache.com/im/pictures/user/48608608-ed8d-414a-b08a-b0d907304e4b.jpg?aki_policy=profile_small</t>
  </si>
  <si>
    <t>https://a0.muscache.com/im/pictures/user/48608608-ed8d-414a-b08a-b0d907304e4b.jpg?aki_policy=profile_x_medium</t>
  </si>
  <si>
    <t>["Private entrance", "Heating", "Hot water kettle", "Free parking on premises", "Cleaning products", "Sound system", "Freezer", "Mini fridge", "Indoor fireplace", "Oven", "Long term stays allowed", "TV", "Cooking basics", "Bed linens", "Hot water", "Carbon monoxide alarm", "Wine glasses", "Air conditioning", "Refrigerator", "First aid kit", "Patio or balcony", "Security cameras on property", "Essentials", "Wifi", "Kitchen", "Microwave", "Fire extinguisher", "Lockbox", "Smoke alarm"]</t>
  </si>
  <si>
    <t>https://www.airbnb.com/rooms/47573414</t>
  </si>
  <si>
    <t>Cozy Central Apartment including Wifi</t>
  </si>
  <si>
    <t>&lt;b&gt;The space&lt;/b&gt;&lt;br /&gt;This one-bedroom apartment has separate living and bedroom areas with a Sofa-bed to welcome 2 more guests. There is a TV in both the living room and bedroom. The comfortable lounge and dining area provide a space to relax with complimentary high-speed Wi-Fi and a flat-screen TV. All apartments have a safe to store valuables, air-cooling and are non-smoking.&lt;br /&gt;&lt;br /&gt;Full room clean every 5 days after the day of arrival – included&lt;br /&gt;Extra Clean at a small charge&lt;br /&gt;&lt;br /&gt;Limited secure car park overnight, bookable via Justpark.com. Please note that the car park is accessible via a car lift and is not available to larger cars.(Due to safety reasons, no 4x4's, SUVs, or bigger-size cars allowed to park.&lt;br /&gt;For all other cars restrictions are height 213cm, length 528cm, width 260cm)&lt;br /&gt;&lt;br /&gt;&lt;b&gt;Guest access&lt;/b&gt;&lt;br /&gt;Located on a cobbled street typical of the capital, its central location is a stone’s throw from the eclectic mix of boutique shops, vibrant bar</t>
  </si>
  <si>
    <t>https://a0.muscache.com/pictures/ddd150b2-b343-4142-83a0-5b11d3ef9160.jpg</t>
  </si>
  <si>
    <t>https://www.airbnb.com/users/show/206851740</t>
  </si>
  <si>
    <t>Stewart Aparthotel</t>
  </si>
  <si>
    <t xml:space="preserve">Guests have a choice of walk-in shower or bath.   
Check-in starts from 3PM.
Underground car parking is available. Please note, that the car park is accessible via car lift and is not available to larger vehicles such as four by fours, SUV's or caravans. To book a space, please visit "Just Park" website.
Full apartment cleaning after the 5th night of your stay. Complimentary WIFI available.
</t>
  </si>
  <si>
    <t>https://a0.muscache.com/im/pictures/user/86f13775-507c-428d-808e-d71b883040b9.jpg?aki_policy=profile_small</t>
  </si>
  <si>
    <t>https://a0.muscache.com/im/pictures/user/86f13775-507c-428d-808e-d71b883040b9.jpg?aki_policy=profile_x_medium</t>
  </si>
  <si>
    <t>["Shampoo", "Elevator", "Iron", "Hangers", "Security cameras on property", "Essentials", "Carbon monoxide alarm", "Kitchen", "Fire extinguisher", "Washer", "Hair dryer", "Long term stays allowed", "Air conditioning", "TV", "First aid kit", "Smoke alarm"]</t>
  </si>
  <si>
    <t>https://www.airbnb.com/rooms/47591417</t>
  </si>
  <si>
    <t>Large Apartment Close to Heriot Watt University</t>
  </si>
  <si>
    <t>Gorgeous bright and sunny apartment with 3 large bedrooms, large lounge  bathroom with shower and kitchen with  door out to the private sunny garden. Plus there is private off road parking on your own drive, a shed to store bikes etc and two big back and front gardens. Location is just 2 minutes walk to Napier university or 5 minutes on the bus to Heriot Watt&lt;br /&gt;The rent includes amazing fibre optic broadband with 350MB download speed, gas and electricity costs.&lt;br /&gt;Lots of shops also 2 minutes walk</t>
  </si>
  <si>
    <t>https://a0.muscache.com/pictures/8b775af3-9cac-4e98-8b06-e773e4bcce67.jpg</t>
  </si>
  <si>
    <t>["Clothing storage", "Hangers", "Private entrance", "Heating", "Backyard", "Stove", "Hot water kettle", "Free parking on premises", "Dedicated workspace", "Cleaning products", "Toaster", "Freezer", "Oven", "Long term stays allowed", "Bathtub", "Cooking basics", "Bed linens", "Free street parking", "Hot water", "Carbon monoxide alarm", "Washer", "Dishwasher", "Refrigerator", "Dining table", "Laundromat nearby", "Dishes and silverware", "Patio or balcony", "Single level home", "Essentials", "Wifi", "Kitchen", "Microwave", "Fire extinguisher", "Baking sheet", "Lockbox", "Drying rack for clothing", "Outdoor dining area", "Smoke alarm"]</t>
  </si>
  <si>
    <t>https://www.airbnb.com/rooms/47714378</t>
  </si>
  <si>
    <t>Spacious central 1 bedroom apartment, West End</t>
  </si>
  <si>
    <t>Spacious, fourth floor, 1 bedroom apartment. Located in the West End of Edinburgh's city centre. WIFI, fully equipped kitchen and open plan living and dining space. Secure on-site parking is included if required.&lt;br /&gt;&lt;br /&gt;&lt;b&gt;Guest access&lt;/b&gt;&lt;br /&gt;Guest has access to the entire apartment.&lt;br /&gt;&lt;br /&gt;&lt;b&gt;Other things to note&lt;/b&gt;&lt;br /&gt;There is no reception at the apartments. Access to the apartments will be via key box and the instructions shall be emailed prior to arrival.</t>
  </si>
  <si>
    <t>https://a0.muscache.com/pictures/a8a43873-d50f-4ccf-bb1b-8163329e5c70.jpg</t>
  </si>
  <si>
    <t>["Hangers", "Private entrance", "Clothing storage: closet", "Nespresso machine", "Stove", "Hot water kettle", "Free parking on premises", "Elevator", "Free washer \u2013 In unit", "Toaster", "Oven", "Coffee maker", "Long term stays allowed", "Iron", "Cooking basics", "Bed linens", "Hot water", "Carbon monoxide alarm", "Free dryer \u2013 In unit", "Central heating", "Dishwasher", "Wine glasses", "Refrigerator", "Dining table", "Dishes and silverware", "Essentials", "Wifi", "Kitchen", "Microwave", "Safe", "Lockbox", "Hair dryer", "Drying rack for clothing", "32\" TV", "Smoke alarm"]</t>
  </si>
  <si>
    <t>https://www.airbnb.com/rooms/47719207</t>
  </si>
  <si>
    <t>Kingsize double Bedroom in a spacious flat.</t>
  </si>
  <si>
    <t>This is a master double bedroom private room close to the Dean Bridge and the West End. Less than 10 minutes walk from the West End our home is in a quiet residential street very close to the city centre. We are very close to a large number of bus routes, making all areas of the city accessible.  A comfy double size bed will set you up for good nights sleep. My place is good for couples, solo adventurers, or  business traveller.</t>
  </si>
  <si>
    <t>https://a0.muscache.com/pictures/e6a03170-5d40-4558-857d-e7ab0762a1c6.jpg</t>
  </si>
  <si>
    <t>https://www.airbnb.com/users/show/132857141</t>
  </si>
  <si>
    <t>https://a0.muscache.com/im/pictures/user/e232102e-dfab-46ca-aa4b-6d2a57f7aff0.jpg?aki_policy=profile_small</t>
  </si>
  <si>
    <t>https://a0.muscache.com/im/pictures/user/e232102e-dfab-46ca-aa4b-6d2a57f7aff0.jpg?aki_policy=profile_x_medium</t>
  </si>
  <si>
    <t>["Shampoo", "Iron", "Cooking basics", "Breakfast", "Dishes and silverware", "Hangers", "Hot water", "Essentials", "Heating", "Carbon monoxide alarm", "Wifi", "Kitchen", "Stove", "Microwave", "Washer", "Oven", "Coffee maker", "Refrigerator", "Smoke alarm"]</t>
  </si>
  <si>
    <t>https://www.airbnb.com/rooms/47725604</t>
  </si>
  <si>
    <t>Three Bedroom Park Avenue Penthouse</t>
  </si>
  <si>
    <t>QUARTERMILE THREE BEDROOM PARK AVENUE PENTHOUSE - Simply put , this is one of Edinburgh's most spectacular properties. Spread over three floors this Penthouse occupies the 8th - 10th floors and is spread over a whopping 370 metres squared! It has private entrances on each floor (lift access to 8th floor only) and benefits from a rooftop terraces overlooking the whole city, it is perhaps the most breathtaking view of the City imaginable with full views of Edinburgh Castle, Arthur's seat, the Pentland hills and the Meadows park. &lt;br /&gt; &lt;br /&gt;The property has recently underwent a huge renovation and has been furnished with top end designer furnishings and art and benefits from many unique features, from a surround sound system throughout the whole propert to an ambient fireplace in the living room. The fully fitted kitchen has all mod cons with a wine fridge and breakfast bar. The living and dining area benefit from incredible views and a dedicated cocktail station for before or after din</t>
  </si>
  <si>
    <t>https://a0.muscache.com/pictures/prohost-api/Hosting-47725604/original/a9b55340-c4a5-483b-aeef-13632949ce5c.jpeg</t>
  </si>
  <si>
    <t>https://www.airbnb.com/users/show/12662921</t>
  </si>
  <si>
    <t>Quartermile</t>
  </si>
  <si>
    <t>https://a0.muscache.com/im/pictures/user/3ab95385-5da1-41cb-9f79-177c698031c1.jpg?aki_policy=profile_small</t>
  </si>
  <si>
    <t>https://a0.muscache.com/im/pictures/user/3ab95385-5da1-41cb-9f79-177c698031c1.jpg?aki_policy=profile_x_medium</t>
  </si>
  <si>
    <t>["Shampoo", "Iron", "Cooking basics", "Paid parking off premises", "Private entrance", "Essentials", "Heating", "Carbon monoxide alarm", "Wifi", "Kitchen", "Private patio or balcony", "Indoor fireplace", "Washer", "Hair dryer", "Long term stays allowed", "Air conditioning", "TV", "Dryer", "Smoke alarm"]</t>
  </si>
  <si>
    <t>$1,314.00</t>
  </si>
  <si>
    <t>https://www.airbnb.com/rooms/47725605</t>
  </si>
  <si>
    <t>One Bedroom Deluxe</t>
  </si>
  <si>
    <t>Stunning one bedroom Quartermile apartments with access to private shared gardens that overlook the Meadows park and an underground car park (discounted passes can be provided for 10 per day, please request when booking).  &lt;br /&gt; &lt;br /&gt;The Quartermile development is regarded as one of the most illustrious in the country and offers luxury living right next to Edinburgh University and just a few minutes walk from the World famous Royal mile and Edinburgh castle. &lt;br /&gt; &lt;br /&gt;Guests can further benefit from high speed fibre optic broadband and a Virgin media TV package with Netflix/Amazon prime connections as well as a 24 hour on site concierge. Towels/toiletries and luxury Egyptian cotton sheets and bedding also supplied and a weekly housekeeping service can be provided for longer stays. &lt;br /&gt; &lt;br /&gt;ABOUT US - Quartermile serviced apartments opened it's doors in mid 2020 and our staff have over ten years experience working within the development, we try to offer a hotel style service an</t>
  </si>
  <si>
    <t>https://a0.muscache.com/pictures/5f349299-6486-41b1-a020-3ce01b1ab5ad.jpg</t>
  </si>
  <si>
    <t>["Shampoo", "Iron", "Cooking basics", "Paid parking off premises", "Private entrance", "Essentials", "Heating", "Carbon monoxide alarm", "Wifi", "Kitchen", "Washer", "Hair dryer", "Long term stays allowed", "TV", "Dryer", "Smoke alarm"]</t>
  </si>
  <si>
    <t>https://www.airbnb.com/rooms/47725606</t>
  </si>
  <si>
    <t>One Bedroom Executive</t>
  </si>
  <si>
    <t>Stunning one bedroom Quartermile executive apartments with access to private shared gardens that overlook the Meadows park and an underground car park (discounted passes can be provided for 10 per day, please request when booking). Please note we have Four one bedroom executive apartments and once booked one of the four will automatically be allocated for you, they are all of the same size and all apartments have either an outlook to either the private gardens or over the Meadows park. If you do however have a preference then please specify and we can try to allocate for you but this will depend on availability. &lt;br /&gt; &lt;br /&gt;The Quartermile development is regarded as one of the most illustrious in the country and offers luxury living right next to Edinburgh University and just a few minutes walk from the World famous Royal mile and Edinburgh castle. &lt;br /&gt; &lt;br /&gt;Guests can further benefit from high speed fibre optic broadband and a Virgin media TV package with Netflix/Amazon prime conn</t>
  </si>
  <si>
    <t>https://a0.muscache.com/pictures/65e5b899-1ec8-416b-9987-29c7f325d6ed.jpg</t>
  </si>
  <si>
    <t>https://www.airbnb.com/rooms/47725607</t>
  </si>
  <si>
    <t>Two Bedroom Deluxe</t>
  </si>
  <si>
    <t>Luxury two bedroom Quartermile apartment with access to private shared gardens that overlook the Meadows park and an underground car park (discounted passes can be provided for 10 per day, please request when booking).  &lt;br /&gt; &lt;br /&gt;The Quartermile development is regarded as one of the most illustrious in the country and offers luxury living right next to Edinburgh University and just a few minutes walk from the World famous Royal mile and Edinburgh castle. &lt;br /&gt; &lt;br /&gt;Guests can further benefit from high speed fibre optic broadband and a Virgin media TV package with Netflix/Amazon prime connections as well as a 24 hour on site concierge. Towels/toiletries and luxury Egyptian cotton sheets and bedding also supplied and a weekly housekeeping service can be provided for longer stays. &lt;br /&gt; &lt;br /&gt;ABOUT US - Quartermile serviced apartments opened it's doors in mid 2020 and our staff have over ten years experience working within the development, we try to offer a hotel style service and g</t>
  </si>
  <si>
    <t>https://a0.muscache.com/pictures/prohost-api/Hosting-47725607/original/6deaf440-a8f7-41d9-a482-42a83f9ac0d1.jpeg</t>
  </si>
  <si>
    <t>https://www.airbnb.com/rooms/47725608</t>
  </si>
  <si>
    <t>Two Bedroom Executive</t>
  </si>
  <si>
    <t>Stunning two bedroom Quartermile executive apartments with access to private shared gardens that overlook the Meadows park and an underground car park (discounted passes can be provided for 10 per day, please request when booking). Please note we have Four two bedroom executive apartments and once booked one of the four will automatically be allocated for you, they are all of the same size and all apartments have either an outlook to either the private gardens or over the Meadows park with a family bathroom and a further en suite bathroom off the master bedroom. If you do however have a preference then please specify and we can try to allocate for you but this will depend on availability. &lt;br /&gt; &lt;br /&gt;The Quartermile development is regarded as one of the most illustrious in the country and offers luxury living right next to Edinburgh University and just a few minutes walk from the World famous Royal mile and Edinburgh castle. &lt;br /&gt; &lt;br /&gt;Guests can further benefit from high speed fibr</t>
  </si>
  <si>
    <t>https://a0.muscache.com/pictures/d8f9123e-ce57-4208-80e4-4503072bce6c.jpg</t>
  </si>
  <si>
    <t>$402.00</t>
  </si>
  <si>
    <t>https://www.airbnb.com/rooms/47729068</t>
  </si>
  <si>
    <t>A stunning central 120sqm Georgian 1-bed flat.</t>
  </si>
  <si>
    <t>This elegant, spacious and lavish one bedroom flat is situated on the first floor in the heart of the very convenient West End of Edinburgh. The tram is just a three minute walk from the flat and all the major shops and sites of Edinburgh are in comfortable walking distance. This grand Georgian (circa 1850) property was extensively renovated last year and is furnished to a high standard. Flooded with light natural light and rarely available to rent. A truly delightful flat.</t>
  </si>
  <si>
    <t>https://a0.muscache.com/pictures/miso/Hosting-47729068/original/92576b7b-1e1e-4933-9129-e59e2c270ce1.jpeg</t>
  </si>
  <si>
    <t>https://www.airbnb.com/users/show/11594384</t>
  </si>
  <si>
    <t>https://a0.muscache.com/im/pictures/user/dde0d91f-b547-4633-b181-41c5776d58f9.jpg?aki_policy=profile_small</t>
  </si>
  <si>
    <t>https://a0.muscache.com/im/pictures/user/dde0d91f-b547-4633-b181-41c5776d58f9.jpg?aki_policy=profile_x_medium</t>
  </si>
  <si>
    <t>["Hot water kettle", "Toaster", "Freezer", "HDTV with Amazon Prime Video, Netflix", "Dryer", "Paid street parking off premises", "Cooking basics", "Smoke alarm", "Carbon monoxide alarm", "Wine glasses", "Dishwasher", "Refrigerator", "First aid kit", "Dining table", "Dishes and silverware", "Kitchen", "Wifi", "Microwave", "Fire extinguisher", "Stainless steel oven", "Baking sheet"]</t>
  </si>
  <si>
    <t>https://www.airbnb.com/rooms/47729318</t>
  </si>
  <si>
    <t>2 Person Twin Bell Tent</t>
  </si>
  <si>
    <t>Enjoy a lovely Twin Bell Tent set up for 2 people. Includes two double air mattresses, bed linen, fairy lights, camping chairs and rugs. Towels available for £3 hire fee. Campsite includes following amentities - plumbed toilets and showers in fixed buildings, free Wi-Fi, Giant Tipi Cafe, Bar &amp; Fringe Venue with evening entertainment, campsite kitchen with pots and pans, plates, cutlery and stove tops, 24 hour staff. Covid secure &amp; hand sanitiser provided throughout campsite.&lt;br /&gt;&lt;br /&gt;&lt;b&gt;The space&lt;/b&gt;&lt;br /&gt;Edinburgh Festival Camping is set in the lovely leafy grounds of the prestigious Royal Highland Centre. This location has great transport links - It's a 20 minute walk from Edinburgh Airport, within minutes from the M8 and M9 motorways and a 23 minute bus or tram ride direct to the city centre. If you prefer to travel by bicycle we have a bike lock up area.&lt;br /&gt;&lt;br /&gt;This offer includes a Bell Tent for 2 persons:&lt;br /&gt;- 2x double air mattresses as standard (2 persons only)&lt;br /&gt;- L</t>
  </si>
  <si>
    <t>https://www.airbnb.com/rooms/47899990</t>
  </si>
  <si>
    <t>Three Bedroom Executive</t>
  </si>
  <si>
    <t>Stunning Three bedroom Quartermile executive apartment with access to a large roof terrace on the 11th flor with breathtaking unparalleled panoramic views across the City and over to Fife. There is also an underground car park (discounted passes can be provided for 10 per day, please request when booking). The property has an abundance of space with three bathrooms and a large separate utility room with washer/drier and the large open plan living/dining/kitchen area has wonderul views from the 8th floor across the meadows park and up to the Pentland hills. Lift access to 8th floor is available, however to access roof terrace two flights of stairs must be walked up. Additional features include surround sound and a bath panel in the master en suite with a built in TV to enjoy in the bath/shower! &lt;br /&gt; &lt;br /&gt;The Quartermile development is regarded as one of the most illustrious in the country and offers luxury living right next to Edinburgh University and just a few minutes walk from the</t>
  </si>
  <si>
    <t>https://a0.muscache.com/pictures/12ba54f3-fc98-4ffa-9efd-e437232d3dfe.jpg</t>
  </si>
  <si>
    <t>["Shampoo", "Iron", "Cooking basics", "Patio or balcony", "Paid parking off premises", "Private entrance", "Essentials", "Heating", "Carbon monoxide alarm", "Wifi", "Kitchen", "Washer", "Hair dryer", "Long term stays allowed", "Air conditioning", "TV", "Dryer", "Smoke alarm"]</t>
  </si>
  <si>
    <t>$656.00</t>
  </si>
  <si>
    <t>https://www.airbnb.com/rooms/48008371</t>
  </si>
  <si>
    <t>Romantic Georgian Apartment in Edinburgh New Town</t>
  </si>
  <si>
    <t>This delightful apartment within Carlton House is located within arguably Edinburgh's most desirable postcode.   It is the combination of the proximity to the City Centre and yet also to Holyrood Park which makes this New Town Georgian apartment so appealing.&lt;br /&gt;&lt;br /&gt;Designed by the architect William Playfair in the middle of the 19th century, Carlton Terrace, along with the adjacent Regent and Royal Terraces, forms part of Edinburgh's prestigious New Town district.&lt;br /&gt;&lt;br /&gt;&lt;b&gt;The space&lt;/b&gt;&lt;br /&gt;This comfortable one bedroom apartment within Carlton House has recently been refurbished and furnished. The high ceilings are typical of the Georgian proportions. &lt;br /&gt;&lt;br /&gt;The apartment's position at the rear of the building ensures privacy, tranquillity and a south facing aspect.&lt;br /&gt;&lt;br /&gt;Please note, this is a non smoking apartment.&lt;br /&gt;&lt;br /&gt;Situated on Carlton Terrace, one of Edinburgh's most elegant cobbled streets, this second (US third) floor apartment is in a prime location</t>
  </si>
  <si>
    <t>As you walk out of the front door of Carlton House and face London Road Gardens, it is difficult to believe you are only a 5 minute walk from the vibrant restaurant and entertainment district of the East End of Edinburgh. The Playhouse Theatre which stages the latest musicals and shows is a 5 min. walk away and Harvey Nichols and John Lewis department stores are also within 5-10 mins. walk. Add another 5 mins. walk and you'll reach the shopping district of Princes Street and George Street.</t>
  </si>
  <si>
    <t>https://a0.muscache.com/pictures/c4b33cda-fa82-46dc-82f6-a91247227ae7.jpg</t>
  </si>
  <si>
    <t>["Dedicated workspace", "Iron", "Fast wifi \u2013 70 Mbps", "Hangers", "Essentials", "Heating", "Carbon monoxide alarm", "Kitchen", "Indoor fireplace", "Washer", "Hair dryer", "Lockbox", "Long term stays allowed", "TV", "Smoke alarm"]</t>
  </si>
  <si>
    <t>https://www.airbnb.com/rooms/48008406</t>
  </si>
  <si>
    <t>Johnston Apartment by The National Trust Scotland</t>
  </si>
  <si>
    <t>Situated at the heart of the Old Town, guests at the Gladstone’s Land apartments, owned by The National Trust Scotland, can soak up the atmosphere of historic Edinburgh while enjoying one of the best addresses the city has to offer.&lt;br /&gt;&lt;br /&gt;These apartments are finished to the highest standard and boast beautiful decoration and Scottish-designed furnishings. The interiors are inspired by Gladstone’s Land residents from the early 1630s and you will find traces of their story throughout each apartment.&lt;br /&gt;&lt;br /&gt;&lt;b&gt;The space&lt;/b&gt;&lt;br /&gt;Luxuriously appointed and beautifully restored, the Johnston Apartment provides a truly unique experience.  Peppered with references to the history of the building and its former occupants, some obvious, some subtle. Your stay here is sure to charm and delight you.&lt;br /&gt;&lt;br /&gt;&lt;b&gt;Guest access&lt;/b&gt;&lt;br /&gt;You are renting the whole apartment for your exclusive use.&lt;br /&gt;&lt;br /&gt;&lt;b&gt;Other things to note&lt;/b&gt;&lt;br /&gt;Note the apartment is located in an old and historic</t>
  </si>
  <si>
    <t>You will be right at the top of the Royal Mile, in the heart of Old Town.  A 2 minute stroll will take you to the Castle or explore the ancient cobbled streets and all they have to offer.  Step off the Royal Mile towards the Mound and you can be on Princes St or George St in an easy 10 minute walk.</t>
  </si>
  <si>
    <t>https://a0.muscache.com/pictures/miso/Hosting-48008406/original/22fc5469-6ac9-4de4-ad11-63fdaf1461ae.jpeg</t>
  </si>
  <si>
    <t>https://www.airbnb.com/users/show/386997569</t>
  </si>
  <si>
    <t>National Trust Scotland</t>
  </si>
  <si>
    <t>https://a0.muscache.com/im/pictures/user/db059cdc-305a-429f-870e-7a9addabe517.jpg?aki_policy=profile_small</t>
  </si>
  <si>
    <t>https://a0.muscache.com/im/pictures/user/db059cdc-305a-429f-870e-7a9addabe517.jpg?aki_policy=profile_x_medium</t>
  </si>
  <si>
    <t>["Shampoo", "Hangers", "Heating", "Stove", "Dedicated workspace", "Oven", "Long term stays allowed", "TV", "Luggage dropoff allowed", "Dryer", "Iron", "Cooking basics", "Bed linens", "Hot water", "Carbon monoxide alarm", "Refrigerator", "Dishes and silverware", "Essentials", "Wifi", "Kitchen", "Microwave", "Lockbox", "Hair dryer", "Smoke alarm"]</t>
  </si>
  <si>
    <t>https://www.airbnb.com/rooms/48050763</t>
  </si>
  <si>
    <t>ALTIDO Elegant 2-BR Flat near Royal Botanic Garden</t>
  </si>
  <si>
    <t>Here is a classic Edinburgh apartment in a Georgian building in the centre of the city. Enjoy its elegant design and perfect location: this place has everything you need. Edinburgh Castle, Old Town and other must-see sights are within walking distance, while The Royal Botanic Gardens are just around the corner as well as some of the best city’s bars and restaurants in trendy Stockbridge. For sports and fitness fans, the iconic Edinburgh Academicals stadium is a short walk away.&lt;br /&gt;&lt;br /&gt;&lt;b&gt;The space&lt;/b&gt;&lt;br /&gt;In this elegant and exceptionally bright apartment you will surely have a great time in Edinburgh as every comfort has been taken care of with luxury touches such as: a real fireplace,  Alexa speaker and a library of Penguin classic books  in the living room,  bathtub with rainfall shower in the bathroom and a dishwasher and Quooker hot tap in the fully equipped kitchen. Enjoy perfect comfort, stylish design and all the modern appliances at your disposal. The apartment has two be</t>
  </si>
  <si>
    <t>Welcome to Comely Bank famous for its elegant Georgian terraced houses. Within the trendy Stockbridge neighbourhood it has numerous gastropubs, cafes, bars and famous market just around the corner. The apartment is situated just a stone’s throw away from Inverleith Park and Royal Botanic Garden. Edinburgh Castle, Old Town and all the famous city attractions are within walking distance from the property.  &lt;br /&gt; &lt;br /&gt;Royal Botanic Garden: 12-minute walk &lt;br /&gt;Princes Street: 22-minute walk &lt;br /&gt;Royal Mile: 36-minute walk &lt;br /&gt;Edinburgh Castle: 27-minute walk &lt;br /&gt;Inverleith Park: 11-minute walk &lt;br /&gt;Old Town: 30-minute walk &lt;br /&gt;Dean Village: 14-minute walk &lt;br /&gt;EICC: 22-minute walk &lt;br /&gt;Edinburgh Waverley Train Station: 30-minute walk &lt;br /&gt; &lt;br /&gt; &lt;br /&gt;Restaurants &lt;br /&gt;Nok’s Kitchen: 11-minute walk &lt;br /&gt;The Scran and Scallie : 4-minute walk &lt;br /&gt;Purslane Restaurant: 12-minute walk &lt;br /&gt;Bars &lt;br /&gt;The Last Word Saloon: 12-minute walk &lt;br /&gt;Hectors: 8-minute walk &lt;br /&gt;Harr</t>
  </si>
  <si>
    <t>https://a0.muscache.com/pictures/146d7abf-8fd6-41ed-b46d-02ce7b702db3.jpg</t>
  </si>
  <si>
    <t>["Hangers", "Backyard", "Stove", "Dedicated workspace", "Indoor fireplace", "Oven", "Long term stays allowed", "TV", "Dryer", "Iron", "Bed linens", "Hot water", "Carbon monoxide alarm", "Washer", "Dishwasher", "Paid parking off premises", "First aid kit", "Refrigerator", "Dishes and silverware", "Kitchen", "Wifi", "Microwave", "Fire extinguisher", "Lockbox", "Hair dryer", "Ethernet connection", "Smoke alarm"]</t>
  </si>
  <si>
    <t>https://www.airbnb.com/rooms/48066082</t>
  </si>
  <si>
    <t>Two Bedroom Apartment</t>
  </si>
  <si>
    <t>Double room &lt;br /&gt;-Living Room / Kitchen&lt;br /&gt;-Gas Hob&lt;br /&gt;-Fan Assisted Oven&lt;br /&gt;-Integrated Fridge Freezer&lt;br /&gt;-Integrated Dishwasher&lt;br /&gt;-Hallway&lt;br /&gt;-Balcony &lt;br /&gt;-Double Glazing &lt;br /&gt;-Gas Central Heating&lt;br /&gt;-Lift&lt;br /&gt;-Free Parking&lt;br /&gt;-Entry Phone System&lt;br /&gt;- WI-FI&lt;br /&gt;- BT Sport&lt;br /&gt;- 24 hr Public transport&lt;br /&gt;- Airport bus stop close by.</t>
  </si>
  <si>
    <t>https://a0.muscache.com/pictures/26ddeefe-db4a-4db9-9759-15550ef3febf.jpg</t>
  </si>
  <si>
    <t>["Dedicated workspace", "Iron", "Hangers", "Essentials", "Heating", "Carbon monoxide alarm", "Wifi", "Fire extinguisher", "Kitchen", "Free parking on premises", "Washer", "Long term stays allowed", "TV", "Smoke alarm"]</t>
  </si>
  <si>
    <t>https://www.airbnb.com/rooms/48135667</t>
  </si>
  <si>
    <t>One bedroom Websters Land Flat - Grassmarket</t>
  </si>
  <si>
    <t>Situated on the top floor and offering stunning Castle views in the historic heart of old Edinburgh Castle. This well presented one bedroom flat would make an excellent holiday let. &lt;br /&gt;&lt;br /&gt;Websters Land is situated in the heart of the old town Situated close to the Palace of Holyrood house, as well as the Scottish Parliament.&lt;br /&gt;&lt;br /&gt;The Royal Mile and Princes Street surrounded by exciting shops, eateries, bars, theatres, tours and markets.&lt;br /&gt;&lt;br /&gt;&lt;b&gt;The space&lt;/b&gt;&lt;br /&gt;The property comprises: Hall, Living room with open plan kitchen which is fitted with a range of base and wall mounted units, Double bedroom with built in storage and a bathroom with electric shower over bath&lt;br /&gt;&lt;br /&gt;&lt;b&gt;Guest access&lt;/b&gt;&lt;br /&gt;You will have full access to the apartment during your stay including free wifi.</t>
  </si>
  <si>
    <t>https://a0.muscache.com/pictures/bafe2824-0228-4f67-8fe9-c0338b82a03b.jpg</t>
  </si>
  <si>
    <t>https://www.airbnb.com/users/show/467103664</t>
  </si>
  <si>
    <t>Shepard</t>
  </si>
  <si>
    <t>["Shampoo", "Hangers", "Clothing storage: closet", "Heating", "Cable TV", "Hot water kettle", "Cleaning products", "Cleaning before checkout", "Mini fridge", "Oven", "Long term stays allowed", "Bathtub", "Extra pillows and blankets", "TV with standard cable", "Cooking basics", "Bed linens", "Hot water", "Washer", "Conditioner", "Paid parking off premises", "First aid kit", "Refrigerator", "Dishes and silverware", "Essentials", "Wifi", "Shower gel", "Kitchen", "Fire extinguisher", "Microwave", "Lockbox", "Hair dryer", "Body soap", "Drying rack for clothing", "Smoke alarm"]</t>
  </si>
  <si>
    <t>https://www.airbnb.com/rooms/48178749</t>
  </si>
  <si>
    <t>Huge, stunning ground floor garden maisonette!</t>
  </si>
  <si>
    <t>We are very excited to offer this huge, stunning, newly renovated 3 bedroom ground floor garden maisonette. Situated in a great location, it would make the perfect home for a family or friends sharing with views to the gardens from every window. This property benefits from free on street parking, a warm fireplace with electric fire, and private back and front garden access. There is also a powerful shower in a very practical wet room.&lt;br /&gt;&lt;br /&gt;&lt;b&gt;The space&lt;/b&gt;&lt;br /&gt;The property is fully furnished with high quality, stylish furniture. The kitchen is fully stocked with a full size dishwasher, washing/drying machine, large fridge freezer and pantry cupboard. In addition, there is a practical clothes drying pulley in the kitchen. Each bedroom includes a quality bed and comfortable mattress, with the largest bedroom benefiting from a built in wardrobe cupboard and study corner with a practical desk and chair.&lt;br /&gt;&lt;br /&gt;The property benefits from full central heating, cavity wall insulati</t>
  </si>
  <si>
    <t>https://a0.muscache.com/pictures/b8c5ddbc-c3b1-4256-9473-ffba3dd1b184.jpg</t>
  </si>
  <si>
    <t>https://www.airbnb.com/users/show/180868168</t>
  </si>
  <si>
    <t>https://a0.muscache.com/im/pictures/user/18079e70-9b01-49b0-8315-f092cd0a6728.jpg?aki_policy=profile_small</t>
  </si>
  <si>
    <t>https://a0.muscache.com/im/pictures/user/18079e70-9b01-49b0-8315-f092cd0a6728.jpg?aki_policy=profile_x_medium</t>
  </si>
  <si>
    <t>["Cooking basics", "Private entrance", "Heating", "Essentials", "Kitchen", "Free parking on premises", "Washer", "Long term stays allowed", "TV", "Dryer"]</t>
  </si>
  <si>
    <t>https://www.airbnb.com/rooms/48189608</t>
  </si>
  <si>
    <t>Edinburgh New Town, Townhouse With Private Garden</t>
  </si>
  <si>
    <t xml:space="preserve">This gorgeous 4 bedroom/3 bathroom main door Georgian townhouse overlooking Queen Street Gardens was once visited by the Queen! &lt;br /&gt;&lt;br /&gt;Centrally located, spaciously laid out over 4 floors and with a private walled garden, the house is perfect for a quiet retreat but with all the benefits of being within easy walking distance (5 minutes) to the shops, cafes and restaurants of Edinburgh City Centre.&lt;br /&gt;See our 3D tour and video on Rentir.&lt;br /&gt;&lt;br /&gt;&lt;b&gt;The space&lt;/b&gt;&lt;br /&gt;When entering the property you are greeted by a grand staircase winding up three floors to the top of the property. &lt;br /&gt;&lt;br /&gt;The ground floor boosts a spectacular dining room which &lt;br /&gt;can comfortably seat 14 and a fully equipped kitchen with all appliances including a coffee machine. &lt;br /&gt;&lt;br /&gt;Both of the  family rooms are located on the first floor of the property. They contain gorgeous antique furnishings, gas fires, TV and sound system.&lt;br /&gt;&lt;br /&gt;On the second floor of the property there is the master </t>
  </si>
  <si>
    <t>The property is within walking distance to many of Edinburgh's finest landmarks and transport hubs including:&lt;br /&gt;&lt;br /&gt;Stockbridge Market - 7 mins&lt;br /&gt;The Scottish Gallery - 7 mins&lt;br /&gt;Princes Street - 9 mins&lt;br /&gt;Scottish National Portrait Gallery - 10 mins&lt;br /&gt;The Usher Hall - 12 mins&lt;br /&gt;Scottish National Gallery - 13 mins&lt;br /&gt;Water of Leith Walkway - 14 mins&lt;br /&gt;Dean Village - 15 mins&lt;br /&gt;Museum of Scotland - 16 mins&lt;br /&gt;Edinburgh Castle - 18 mins&lt;br /&gt;St.Giles Cathedral - 18 mins&lt;br /&gt;EICC - 18 mins&lt;br /&gt;National Museum of Scotland - 22 mins&lt;br /&gt;University of Edinburgh - 26 mins&lt;br /&gt;Waverley Railway Station - 18 mins&lt;br /&gt;&lt;br /&gt;There's very reasonable and quite local parking at Henderson Row, which is about a 10 minute walk away. It is generally around £5 per day but fluctuates depending on the season. The website is called 'yourparkingspace'</t>
  </si>
  <si>
    <t>https://a0.muscache.com/pictures/866de1d0-0bf7-4679-8f82-ad0939fb487c.jpg</t>
  </si>
  <si>
    <t>https://www.airbnb.com/users/show/344268039</t>
  </si>
  <si>
    <t>Rentir</t>
  </si>
  <si>
    <t>Rentir is a company that provide a unique approach to property management combining short-term, mid-term and long-term letting into one service.</t>
  </si>
  <si>
    <t>https://a0.muscache.com/im/pictures/user/c1d47eaf-e7be-4e08-9bde-a653ec10df5b.jpg?aki_policy=profile_small</t>
  </si>
  <si>
    <t>https://a0.muscache.com/im/pictures/user/c1d47eaf-e7be-4e08-9bde-a653ec10df5b.jpg?aki_policy=profile_x_medium</t>
  </si>
  <si>
    <t>["Shampoo", "HDTV", "Hangers", "Private entrance", "Heating", "Stove", "Hot water kettle", "Room-darkening shades", "Dedicated workspace", "Cleaning products", "Free washer \u2013 In unit", "Toaster", "Clothing storage: closet, wardrobe, walk-in closet, and dresser", "Private fenced garden or backyard", "Freezer", "Mini fridge", "Indoor fireplace", "Oven", "Coffee maker", "Pack \u2019n play/Travel crib - available upon request", "Bathtub", "Long term stays allowed", "Bidet", "Paid street parking off premises", "Iron", "Cooking basics", "Outdoor furniture", "Bed linens", "Hot water", "Carbon monoxide alarm", "Private patio or balcony", "Free dryer \u2013 In unit", "Wine glasses", "Conditioner", "Dishwasher", "First aid kit", "Refrigerator", "Dining table", "Dishes and silverware", "Essentials", "Wifi", "Shower gel", "Kitchen", "Fire extinguisher", "Microwave", "Lockbox", "Hair dryer", "Body soap", "Drying rack for clothing", "Outdoor dining area", "Smoke alarm"]</t>
  </si>
  <si>
    <t>$404.00</t>
  </si>
  <si>
    <t>https://www.airbnb.com/rooms/48192708</t>
  </si>
  <si>
    <t>Castle Street Apartment</t>
  </si>
  <si>
    <t>Situated right in the heart of the city centre on Castle street. This beautifully renovated, comfy, large 4 bedroom (sleeps 4 - 8) private apartment offers the best views of the castle on the door step. Excellent transport links very close by - train, airport bus and tram. Walk to all tourist attractions. princess street in 20 steps George street (New town) in 30 seconds walk. old town in 10 minutes walk. One of the best locations in Edinburgh. Ideal for groups and families.&lt;br /&gt;&lt;br /&gt;&lt;b&gt;The space&lt;/b&gt;&lt;br /&gt;There are 4 rooms. 2 rooms have bathrooms plus a main bathroom with bath  Fully equipped kitchen with new corner seating and lounge area&lt;br /&gt;utility space - Washing and laundry/ iron/ iron board&lt;br /&gt;&lt;br /&gt;Room lay out &lt;br /&gt;&lt;br /&gt;Room 1 - king size bed or 2 single beds &lt;br /&gt;Room 2 - King size bed OR 2 singles &lt;br /&gt;Room 3 - King size bed OR 2 singles &lt;br /&gt;Room 4 - Queen size bed&lt;br /&gt;&lt;br /&gt; wifi</t>
  </si>
  <si>
    <t>https://a0.muscache.com/pictures/6b96e2c9-1a0b-41e4-ab5f-074149a3c68b.jpg</t>
  </si>
  <si>
    <t>["Shampoo", "Dedicated workspace", "Iron", "Hangers", "Essentials", "Heating", "Carbon monoxide alarm", "Wifi", "Fire extinguisher", "Kitchen", "Refrigerator", "Indoor fireplace", "Washer", "Hair dryer", "Lockbox", "Long term stays allowed", "First aid kit", "Dryer", "Smoke alarm"]</t>
  </si>
  <si>
    <t>$333.00</t>
  </si>
  <si>
    <t>https://www.airbnb.com/rooms/48249739</t>
  </si>
  <si>
    <t>Entire cosy apartment on The Royal Mile</t>
  </si>
  <si>
    <t xml:space="preserve">Our beautiful, sun filled,  cosy apartment dates from the late 18th Century, and is situated on the historic Royal Mile which stretches from Edinburgh Castle to The Palace of Holyrood.  It is in an ideal location to explore our wonderful city.  It is situated on the third floor and on one side has superb views of the Edinburgh landscape such as Calton Hill with its eclectic collection of monuments, on the other the Royal Mile itself - a great place to watch the pageantry at Festival time.&lt;br /&gt;&lt;br /&gt;&lt;b&gt;The space&lt;/b&gt;&lt;br /&gt;The apartment has an open plan living and kitchen area with windows facing south over the Royal Mile - it is an ideal spot to watch the parades, marching bands and other pageantry through any of the festival periods - the third floor view means you get a great perspective up and down the Mile. To the rear there is a cosy bedroom, overlooking the small, almost secret, public garden of Dunbar's Close.  The garden is managed by the city and is literally at the front door </t>
  </si>
  <si>
    <t>The apartment is located in the Old Town of Edinburgh, part of the UNESCO World Heritage Site that includes the New Town (18th century) as well.  The location means you are so well positioned for the almost infinite number of Edinburgh attractions, both tourist and local - there are just too many to mention here.  But it is no exaggeration that possibly within a 400m radius you could spend the day visiting a Royal Palace, numerous art galleries and museums, story telling and poetry centres, the fabulous Scottish Parliament (whether you are in to politics or not!), Dynamic Earth centre exploring the evolution of our planet or simply take a walk in to Holyrood Park - climb an extinct volcano (slightly more the 400m!) or admire the ancient volcanic extrusions of Salisbury Crags.  The day to day life serving local needs such as food and convenience stores are well catered for and within easy walking distance. There is an almost endless choice of places to eat, grab a drink or coffee includ</t>
  </si>
  <si>
    <t>https://a0.muscache.com/pictures/999aaea3-4015-4db8-8b5d-d8196056b0d5.jpg</t>
  </si>
  <si>
    <t>https://www.airbnb.com/users/show/12158348</t>
  </si>
  <si>
    <t>https://a0.muscache.com/im/users/12158348/profile_pic/1411830369/original.jpg?aki_policy=profile_small</t>
  </si>
  <si>
    <t>https://a0.muscache.com/im/users/12158348/profile_pic/1411830369/original.jpg?aki_policy=profile_x_medium</t>
  </si>
  <si>
    <t>["Shampoo", "Clothing storage", "Hangers", "Private entrance", "Pack \u2019n play/Travel crib", "Hot water kettle", "Crib", "Cleaning products", "Toaster", "Freezer", "Coffee maker", "Long term stays allowed", "Bathtub", "TV", "Extra pillows and blankets", "Dryer", "Iron", "Cooking basics", "Bed linens", "Hot water", "Carbon monoxide alarm", "Washer", "Stainless steel gas stove", "Central heating", "Conditioner", "Dishwasher", "High chair", "Wine glasses", "First aid kit", "Refrigerator", "Dining table", "Dishes and silverware", "Essentials", "Wifi", "Shower gel", "Kitchen", "Fire extinguisher", "Microwave", "Stainless steel oven", "Host greets you", "Lockbox", "Hair dryer", "Body soap", "Drying rack for clothing", "Smoke alarm"]</t>
  </si>
  <si>
    <t>https://www.airbnb.com/rooms/48254453</t>
  </si>
  <si>
    <t>Stylish 3 bed  2 bath Meadows main door garden apt</t>
  </si>
  <si>
    <t>A newly refurbished 3 bedroom, 2 bathroom apartment with private entrance and own garden, in the heart of Edinburgh. The apartment situated in Marchmont, a trendy area with local shops and bars and only a short stroll across the meadows to Edinburgh's best attractions. It is the prefect base to explore the city.&lt;br /&gt;&lt;br /&gt;&lt;b&gt;The space&lt;/b&gt;&lt;br /&gt;3 bedrooms&lt;br /&gt;2 bathroom&lt;br /&gt;main door&lt;br /&gt;garden apartment &lt;br /&gt;newly refurbished&lt;br /&gt;original features - shutters, fireplaces, cornicing etc&lt;br /&gt;desirable Meadows location&lt;br /&gt;walking distance to city centre and attractions&lt;br /&gt;&lt;br /&gt;This ground floor apartment with a private entrance and gardens offers:&lt;br /&gt;a master bedroom with Kingsized bed next door to a full bathroom, &lt;br /&gt;bedroom 2 is a double and &lt;br /&gt;bedroom 3, next door to the shower room, offers a double/single bunk.  &lt;br /&gt;&lt;br /&gt;The apartment also offers a large lounge, kitchen/diner and a separate utility room&lt;br /&gt;&lt;br /&gt;&lt;b&gt;Guest access&lt;/b&gt;&lt;br /&gt;Marchmont: &lt;br /&gt;&lt;br /&gt;A</t>
  </si>
  <si>
    <t>https://a0.muscache.com/pictures/miso/Hosting-48254453/original/91292c98-daf2-46e9-8e68-f61dd8efaf40.jpeg</t>
  </si>
  <si>
    <t>https://www.airbnb.com/users/show/43598150</t>
  </si>
  <si>
    <t>Portsmouth, United Kingdom</t>
  </si>
  <si>
    <t>Local business, Home from Home Portsmouth, offering serviced apartments across Portsmouth and Southsea as well as cottages in the Isle of Wight, a garden Apartment in Edinburgh and a villa in Cyprus.</t>
  </si>
  <si>
    <t>https://a0.muscache.com/im/pictures/user/200a4222-906b-443d-b85a-7173fef21093.jpg?aki_policy=profile_small</t>
  </si>
  <si>
    <t>https://a0.muscache.com/im/pictures/user/200a4222-906b-443d-b85a-7173fef21093.jpg?aki_policy=profile_x_medium</t>
  </si>
  <si>
    <t>["Private garden or backyard", "Out of Eden -Classic shampoo", "Induction stove", "Hangers", "Barbecue utensils", "Private entrance", "Heating", "Nespresso machine", "Board games", "Room-darkening shades", "Booster seat high chair", "Fast wifi \u2013 113 Mbps", "Hot water kettle", "Dedicated workspace", "Cleaning products", "Free washer \u2013 In unit", "Toaster", "Children\u2019s books and toys for ages 0-2 years old, 2-5 years old, and 5-10 years old", "Out of Eden -Classic body soap", "Freezer", "Coffee maker", "Long term stays allowed", "Bathtub", "Pack \u2019n play/Travel crib - always at the listing", "Extra pillows and blankets", "Iron", "Cooking basics", "Outdoor furniture", "Bed linens", "Hot water", "Carbon monoxide alarm", "Private patio or balcony", "Free dryer \u2013 In unit", "Wine glasses", "Dishwasher", "43\" HDTV with DVD player, premium cable", "Clothing storage: dresser, closet, and wardrobe", "Refrigerator", "Dining table", "BBQ grill", "Dishes and silverware", "Security cameras on property", "Single level home", "Essentials", "Children\u2019s dinnerware", "Shower gel", "Kitchen", "Microwave", "Stainless steel oven", "Out of Eden -Classic conditioner", "Baking sheet", "Hair dryer", "Drying rack for clothing", "Lockbox", "Ethernet connection", "Smoke alarm"]</t>
  </si>
  <si>
    <t>https://www.airbnb.com/rooms/48276618</t>
  </si>
  <si>
    <t>Modern Studio Next To Edinburgh Castle</t>
  </si>
  <si>
    <t>Cosy, refurbished open plan apartment located on The Mound, and minutes from Edinburgh Waverley Station. &lt;br /&gt;&lt;br /&gt;Located next to the Royal Mile and Ramsay Gardens. Within walking distance to all city centre attractions - This is a perfect base for exploring the city.&lt;br /&gt;&lt;br /&gt;Located on the 7th floor of a traditional tenement, though benefitting from a communal lift and views overlooking the city.&lt;br /&gt;&lt;br /&gt;Double bedroom, kitchen and bathroom.&lt;br /&gt;&lt;br /&gt;Free Wi-Fi and TV.&lt;br /&gt;&lt;br /&gt;Hotel quality towels and linen, and free toiletries.&lt;br /&gt;&lt;br /&gt;&lt;b&gt;The space&lt;/b&gt;&lt;br /&gt;The open plan apartment has modern finishes internally. &lt;br /&gt;&lt;br /&gt;There is a double bedroom with a seating/ dining area for 2, and a TV. &lt;br /&gt;&lt;br /&gt;There is a separate fully equipped kitchen, a bathroom with a shower and plenty of storage space.&lt;br /&gt;&lt;br /&gt;&lt;br /&gt;There is free laundry available on the 3rd floor (not in the apartment itself).&lt;br /&gt;&lt;br /&gt;&lt;b&gt;Guest access&lt;/b&gt;&lt;br /&gt;Guests will have full access and us</t>
  </si>
  <si>
    <t>Edinburgh Old Town, in the heart of where Edinburgh began!&lt;br /&gt;&lt;br /&gt;Located on the Mound, 2 minutes from Princes Street and The Royal Mile. &lt;br /&gt;&lt;br /&gt;Walking distance to all central shops, bars, restaurants and the historic attractions in and around the Old Town and only 10 minutes form the New Town including:&lt;br /&gt;&lt;br /&gt;- Edinburgh Castle&lt;br /&gt;- The Scottish Gallery&lt;br /&gt;- Princes Street&lt;br /&gt;- National Museum of Scotland&lt;br /&gt;- Scottish National Portrait Gallery&lt;br /&gt;- The Usher Hall&lt;br /&gt;- Scottish National Gallery&lt;br /&gt;- Water of Leith Walkway&lt;br /&gt;- Dean Village&lt;br /&gt;- Stockbridge Market&lt;br /&gt;- St.Giles Cathedral&lt;br /&gt;- EICC&lt;br /&gt;- Camera Obscura &amp; World of Illusions&lt;br /&gt;- University of Edinburgh&lt;br /&gt;- Waverley Railway Station</t>
  </si>
  <si>
    <t>https://a0.muscache.com/pictures/58ebd6c7-e9f7-4f50-ad86-acd9aa1eaae6.jpg</t>
  </si>
  <si>
    <t>["Shampoo", "Breakfast", "Hangers", "Heating", "Cable TV", "Hot water kettle", "Room-darkening shades", "Free dryer \u2013 In building", "Electric stove", "Dedicated workspace", "Elevator", "Toaster", "Oven", "Coffee maker", "Long term stays allowed", "Paid street parking off premises", "Iron", "Cooking basics", "Bed linens", "Hot water", "Carbon monoxide alarm", "Wine glasses", "First aid kit", "Refrigerator", "Dining table", "Dishes and silverware", "Essentials", "38\" HDTV with Netflix, standard cable", "Shower gel", "Wifi", "Fire extinguisher", "Kitchen", "Clothing storage: dresser and closet", "Microwave", "Lockbox", "Hair dryer", "Body soap", "Free washer \u2013 In building", "Smoke alarm"]</t>
  </si>
  <si>
    <t>https://www.airbnb.com/rooms/48277038</t>
  </si>
  <si>
    <t>Refurbished Studio Next To The Royal Mile</t>
  </si>
  <si>
    <t>Cosy, refurbished open plan apartment located on The Mound, and minutes from Edinburgh Waverley Station. &lt;br /&gt;&lt;br /&gt;Located next to the Royal Mile and Ramsay Gardens. Within walking distance to all city centre attractions - This is a perfect base for exploring the city.&lt;br /&gt;&lt;br /&gt;Situated on the 7th floor of a traditional tenement, though benefitting from a communal lift and views overlooking the city.&lt;br /&gt;&lt;br /&gt;Double bedroom, kitchen and bathroom.&lt;br /&gt;&lt;br /&gt;Free Wi-Fi and TV.&lt;br /&gt;&lt;br /&gt;Hotel quality towels and linen, and free toiletries.&lt;br /&gt;&lt;br /&gt;&lt;b&gt;The space&lt;/b&gt;&lt;br /&gt;The open plan apartment has modern finishes internally. &lt;br /&gt;&lt;br /&gt;There is a double bedroom with a seating/ dining area for 2, and a TV. &lt;br /&gt;&lt;br /&gt;There is a separate fully equipped kitchen, a bathroom with a shower and plenty of storage space.&lt;br /&gt;&lt;br /&gt;&lt;b&gt;Guest access&lt;/b&gt;&lt;br /&gt;Whole access to the full private studio apartment&lt;br /&gt;&lt;br /&gt;&lt;b&gt;Other things to note&lt;/b&gt;&lt;br /&gt;Have Fun.</t>
  </si>
  <si>
    <t>Edinburgh Old Town, in the heart of where Edinburgh began!&lt;br /&gt;&lt;br /&gt;Located on the Mound, 2 minutes from Princes Street and The Royal Mile. &lt;br /&gt;&lt;br /&gt;Walking distance to all central shops, bars, restaurants and the historic attractions in and around the Old Town and only 10 minutes from the New Town including:&lt;br /&gt;&lt;br /&gt;- Edinburgh Castle&lt;br /&gt;- The Scottish Gallery&lt;br /&gt;- Princes Street&lt;br /&gt;- National Museum of Scotland&lt;br /&gt;- Scottish National Portrait Gallery&lt;br /&gt;- The Usher Hall&lt;br /&gt;- Scottish National Gallery&lt;br /&gt;- Water of Leith Walkway&lt;br /&gt;- Dean Village&lt;br /&gt;- Stockbridge Market&lt;br /&gt;- St.Giles Cathedral&lt;br /&gt;- EICC&lt;br /&gt;- Camera Obscura &amp; World of Illusions&lt;br /&gt;- University of Edinburgh&lt;br /&gt;- Waverley Railway Station</t>
  </si>
  <si>
    <t>https://a0.muscache.com/pictures/miso/Hosting-48277038/original/25ee6697-2ee3-4055-b2df-47416977df79.jpeg</t>
  </si>
  <si>
    <t>["Shampoo", "Hangers", "Heating", "Cable TV", "Hot water kettle", "Room-darkening shades", "Free dryer \u2013 In building", "Wifi \u2013 9 Mbps", "Electric stove", "Dedicated workspace", "Elevator", "Toaster", "Coffee maker", "Long term stays allowed", "38\" HDTV with standard cable, Netflix", "Iron", "Cooking basics", "Bed linens", "Hot water", "Carbon monoxide alarm", "Wine glasses", "First aid kit", "Refrigerator", "Paid parking garage off premises", "Dining table", "Dishes and silverware", "Single level home", "Essentials", "Kitchen", "Shower gel", "Microwave", "Fire extinguisher", "Stainless steel oven", "Clothing storage: dresser and closet", "Lockbox", "Hair dryer", "Body soap", "Free washer \u2013 In building", "Smoke alarm"]</t>
  </si>
  <si>
    <t>https://www.airbnb.com/rooms/48292370</t>
  </si>
  <si>
    <t>Thirlestane Apartment (UK32877)</t>
  </si>
  <si>
    <t>This pleasing apartment on the top floor of a traditional building is ideal for watching the world go by with the hills in the distance.. Third Floor: &lt;br /&gt;All on the third floor.&lt;br /&gt;Living room: With open fire and Smart TV with Virgin.&lt;br /&gt;Kitchen/dining room: With breakfast area, electric oven, gas hob, microwave, fridge, freezer, dishwasher and washing machine.&lt;br /&gt;Bedroom 1: With super kingsize bed&lt;br /&gt;Bedroom 2: With double bed.&lt;br /&gt;Bedroom 3: With double bed.&lt;br /&gt;Bathroom: With shower cubicle, toilet and heated towel rail.. Gas central heating, electricity, bed linen, towels and Wi-Fi included. Welcome pack. . On-road parking. No smoking.. Located on the top floor of this traditional building just outside the Centre of Scotland’s capital city, Thirlestane Apartment will provide a brilliant base for whatever your reason for visiting.&lt;br /&gt;This very well finished and tasteful apartment has three double size rooms and will comfortably sleep six. Those in the largest of the t</t>
  </si>
  <si>
    <t>https://a0.muscache.com/pictures/prohost-api/Hosting-48292370/original/b1f369f8-b061-4eef-9311-4ea95fe5aa8e.jpeg</t>
  </si>
  <si>
    <t>["Dedicated workspace", "Iron", "Bed linens", "Hangers", "Private entrance", "Heating", "Carbon monoxide alarm", "Wifi", "Kitchen", "Fire extinguisher", "Building staff", "Indoor fireplace", "Washer", "Hair dryer", "Dishwasher", "TV", "First aid kit", "Long term stays allowed", "Smoke alarm"]</t>
  </si>
  <si>
    <t>https://www.airbnb.com/rooms/48295134</t>
  </si>
  <si>
    <t>Brand New Luxury Edinburgh Beach Apartment</t>
  </si>
  <si>
    <t>Welcome to my Heavenly Pad. I aim to provide you with all the home comforts you would expect. The apartment was built in 2022 and all the contents are brand new. I provide freshly laundered robes, beach equipment, coffee maker, spare pillows, a Sony 32" TV and Harman Kardon speakers with the option to connect your music to them. Please take good care of the place and STRICTLY no visitors without permission. Please be silent and discreet, especially after 9pm, so you don't disturb my neighbours.&lt;br /&gt;&lt;br /&gt;&lt;b&gt;The space&lt;/b&gt;&lt;br /&gt;The luxury beach apartment is a short walk from Edinburgh’s Portobello beach. Loved by locals &amp; tourists alike. The studio space is perfectly laid out to welcome up to two guests (potentially four), who can either share the comfortable double bed with Dormeo hybrid mattress or sleep in separate beds, as there’s a comfortable double sofa bed too.&lt;br /&gt;&lt;br /&gt;&lt;b&gt;Guest access&lt;/b&gt;&lt;br /&gt;You have access to the entire apartment, which features an open-plan living area, w</t>
  </si>
  <si>
    <t>The apartment is superbly located in Edinburgh’s highly desirable coastal suburb of Portobello, to the east of the city centre. Portobello has a fantastic community and is well known for the breadth of recreational facilities on offer including the historic swim centre, community sea sports club, tennis club and bowling club all within minutes of the apartment. The area is characterised by its beautiful sandy beach, a short walk from the apartment, which is great for couples, families, dog walkers and wild swimmers alike and boasts an excellent selection of popular cafes, bars and restaurants. An outstanding array of independent shops lines Portobello’s high street and the area also benefits from all the necessary amenities including a Post Office, library, bank and doctors’ surgery with supermarkets including Aldi and Scotmid all available very nearby on foot. There are multiple green spaces in the surrounding area to enjoy with Figgate Park, Abercorn Park and Joppa Quarry Park nearby</t>
  </si>
  <si>
    <t>https://a0.muscache.com/pictures/932cbb33-241b-46c4-a9f5-b099850fffa7.jpg</t>
  </si>
  <si>
    <t>https://www.airbnb.com/users/show/41955855</t>
  </si>
  <si>
    <t>https://a0.muscache.com/im/pictures/user/9fa3464d-2292-49c2-969c-1eefe5287b82.jpg?aki_policy=profile_small</t>
  </si>
  <si>
    <t>https://a0.muscache.com/im/pictures/user/9fa3464d-2292-49c2-969c-1eefe5287b82.jpg?aki_policy=profile_x_medium</t>
  </si>
  <si>
    <t>["Shampoo", "Hangers", "Barbecue utensils", "Private entrance", "Hot water kettle", "Room-darkening shades", "Siemens  refrigerator", "Shared patio or balcony", "Fast wifi \u2013 107 Mbps", "Dedicated workspace", "Cleaning products", "Free washer \u2013 In unit", "Toaster", "Siemens  stainless steel oven", "Siemens  induction stove", "Freezer", "Coffee maker", "Long term stays allowed", "Bathtub", "Extra pillows and blankets", "Iron", "Cooking basics", "Outdoor furniture", "32\" HDTV with Amazon Prime Video, Netflix, Apple TV", "Bed linens", "Free street parking", "Hot water", "Carbon monoxide alarm", "Shared fenced garden or backyard", "Central heating", "Harman Kardon Soundsticks sound system with aux", "Conditioner", "Clothing storage: wardrobe and closet", "Wine glasses", "First aid kit", "Dishwasher", "Dining table", "BBQ grill", "Laundromat nearby", "Dishes and silverware", "Security cameras on property", "Single level home", "Essentials", "Kitchen", "Shower gel", "Microwave", "Fire extinguisher", "Baking sheet", "Lockbox", "Hair dryer", "Drying rack for clothing", "Ethernet connection", "Outdoor dining area", "Smoke alarm"]</t>
  </si>
  <si>
    <t>https://www.airbnb.com/rooms/48298338</t>
  </si>
  <si>
    <t>Bright and Stylish Central Edinburgh Flat</t>
  </si>
  <si>
    <t>This bright and stylish second floor flat is convientently located for exploring Edinburgh. &lt;br /&gt;&lt;br /&gt;The property is newly decorated and equipped with everything you could need for an enjoyable stay. It provides a welcoming home whether you are travelling alone or as a group.&lt;br /&gt;&lt;br /&gt;Ultra fast wifi is provided throughout the flat.&lt;br /&gt;&lt;br /&gt;&lt;b&gt;The space&lt;/b&gt;&lt;br /&gt;The modern kitchen is fully equipped with microwave, oven, induction hob, kettle, toaster and coffee machine. The living room has comfortable sofas, dining table and chairs and a large 4K TV with Netflix access.&lt;br /&gt;&lt;br /&gt;The main bedroom is newly furnished with a comfortable king size bed. The second bedroom has a double bed. The third bedroom has a double sofa bed. Bedrooms one and three are at the back of the flat with views over the communal garden. Bedroom two is located at the front with views over the street.</t>
  </si>
  <si>
    <t>The neighbourhood is quiet but lively with plenty of local amenities, coffee shops, bars and restaurants. The property is a 20 minute walk from the city centre, very close to Edinburgh University, the Meadows and the Old Town.</t>
  </si>
  <si>
    <t>https://a0.muscache.com/pictures/44aca3fd-bd42-4cde-90af-d35569eb85d6.jpg</t>
  </si>
  <si>
    <t>https://www.airbnb.com/users/show/236151222</t>
  </si>
  <si>
    <t>https://a0.muscache.com/im/pictures/user/1f85442e-bc89-474d-b609-5a32a3798c7a.jpg?aki_policy=profile_small</t>
  </si>
  <si>
    <t>https://a0.muscache.com/im/pictures/user/1f85442e-bc89-474d-b609-5a32a3798c7a.jpg?aki_policy=profile_x_medium</t>
  </si>
  <si>
    <t>["Shampoo", "Clothing storage", "Hangers", "Heating", "Stove", "Board games", "Hot water kettle", "Dedicated workspace", "Cleaning products", "Toaster", "HDTV with Netflix", "Freezer", "Mini fridge", "Oven", "Coffee maker", "Dryer", "Iron", "Cooking basics", "Bed linens", "Hot water", "Carbon monoxide alarm", "Shared fenced garden or backyard", "Washer", "Wine glasses", "Conditioner", "Dishwasher", "First aid kit", "Refrigerator", "Dining table", "Laundromat nearby", "Dishes and silverware", "Essentials", "Wifi", "Shower gel", "Kitchen", "Fire extinguisher", "Microwave", "Baking sheet", "Lockbox", "Hair dryer", "Body soap", "Drying rack for clothing", "Smoke alarm"]</t>
  </si>
  <si>
    <t>https://www.airbnb.com/rooms/48304572</t>
  </si>
  <si>
    <t>Central Apartment</t>
  </si>
  <si>
    <t>This lovely apartment is located at the doorstep of the city centre. It's a perfect base for explorers and those who enjoy relaxing in quite and bright apartment.&lt;br /&gt;With fully equipped kitchen, comfortable bed and sofabed in the lounge, you can feel like at home.&lt;br /&gt;The entire apartment is for exclusive use of our guests.&lt;br /&gt;&lt;br /&gt;&lt;b&gt;The space&lt;/b&gt;&lt;br /&gt;This place is surrounded by nature- unique view at Arthur's Seat and Salisbury Crags, short walk to Holyrood Park, Meadows or Calton Hill will make your experience unforgettable!&lt;br /&gt;&lt;br /&gt;You can also enjoy walk to Edinburgh Castle, Holyrood Palace, Royal Mile and Princess Street. &lt;br /&gt;&lt;br /&gt;Despite very central location, apartment is in quite and lovely neighborhood.&lt;br /&gt;&lt;br /&gt;The Kitchen is fitted and includes a dishwasher, washing machine, and a coffee machine. All of the kitchen things are there in case you want to prepare your own food.&lt;br /&gt;&lt;br /&gt;&lt;b&gt;Guest access&lt;/b&gt;&lt;br /&gt;The entire apartment is for your private use. Plea</t>
  </si>
  <si>
    <t>The apartment is located in quite, relaxing neighborhood. Fantastic space for those, we enjoy quite evenings and short walk to city centre.&lt;br /&gt;&lt;br /&gt;Edinburgh, Scotland , United Kingdom &lt;br /&gt;&lt;br /&gt;The flat is directly behind the Pleasance court yard. This can be heard during the festival time but not once inside the apartment as it faces the opposite direction. &lt;br /&gt;&lt;br /&gt;If you stay around the time of one of Edinburgh’s fireworks shows...You will definitely be able to hear them! Though you won’t be able to see them from the flat.</t>
  </si>
  <si>
    <t>https://a0.muscache.com/pictures/miso/Hosting-48304572/original/b6cb1931-a40e-49e6-84f7-739b92eee0ea.jpeg</t>
  </si>
  <si>
    <t>https://www.airbnb.com/users/show/434904978</t>
  </si>
  <si>
    <t>Piotr</t>
  </si>
  <si>
    <t>I like pancakes and seventh chords</t>
  </si>
  <si>
    <t>https://a0.muscache.com/im/pictures/user/c0637c98-6b29-4213-8566-324a51e6a298.jpg?aki_policy=profile_small</t>
  </si>
  <si>
    <t>https://a0.muscache.com/im/pictures/user/c0637c98-6b29-4213-8566-324a51e6a298.jpg?aki_policy=profile_x_medium</t>
  </si>
  <si>
    <t>["Shampoo", "Clothing storage", "Hangers", "Heating", "Nespresso machine", "Cable TV", "Stove", "Hot water kettle", "Room-darkening shades", "Paid parking lot on premises", "Cleaning products", "Free washer \u2013 In unit", "Toaster", "Freezer", "Oven", "Coffee maker", "Long term stays allowed", "TV with standard cable", "Iron", "Cooking basics", "Hot water", "Carbon monoxide alarm", "Free dryer \u2013 In unit", "Wine glasses", "Conditioner", "Dishwasher", "Refrigerator", "Dining table", "Dishes and silverware", "Essentials", "Kitchen", "Shower gel", "Microwave", "Fire extinguisher", "Lockbox", "Hair dryer", "Body soap", "Fast wifi \u2013 68 Mbps", "Smoke alarm"]</t>
  </si>
  <si>
    <t>https://www.airbnb.com/rooms/48307034</t>
  </si>
  <si>
    <t>Cheap stay - Netflix &amp; Free Parking</t>
  </si>
  <si>
    <t>Please note: no regular tv- no antenna connected &lt;br /&gt;only can be used using apps (eg Netflix, Prime, YouTube etc)&lt;br /&gt;Free underground parking: 2m hight limit &lt;br /&gt;(All cars except vans and higher)&lt;br /&gt;&lt;br /&gt;Only adults guests, children of all age are not allowed&lt;br /&gt;&lt;br /&gt;&lt;b&gt;Other things to note&lt;/b&gt;&lt;br /&gt;Free underground parking for cars.&lt;br /&gt;No storage for bikes. &lt;br /&gt;Bikes cannot be stored in the apartment.&lt;br /&gt;Sorry no children or pets&lt;br /&gt;Absolutely no smoking</t>
  </si>
  <si>
    <t>https://a0.muscache.com/pictures/7273c328-5d56-4fdc-9e4d-348cc322141b.jpg</t>
  </si>
  <si>
    <t>https://www.airbnb.com/users/show/389888468</t>
  </si>
  <si>
    <t>https://a0.muscache.com/im/pictures/user/2e132316-5450-48bd-80f8-baa74b496baf.jpg?aki_policy=profile_small</t>
  </si>
  <si>
    <t>https://a0.muscache.com/im/pictures/user/2e132316-5450-48bd-80f8-baa74b496baf.jpg?aki_policy=profile_x_medium</t>
  </si>
  <si>
    <t>["Shampoo", "Clothing storage", "Hangers", "Nespresso machine", "Hot water kettle", "Room-darkening shades", "Free parking on premises", "Elevator", "Free washer \u2013 In unit", "Toaster", "Oven", "Coffee maker", "Long term stays allowed", "TV", "Extra pillows and blankets", "Cooking basics", "Bed linens", "Hot water", "Carbon monoxide alarm", "Wine glasses", "First aid kit", "Refrigerator", "Dining table", "Dishes and silverware", "Gas stove", "Essentials", "Wifi", "Shower gel", "Kitchen", "Fire extinguisher", "Lockbox", "Hair dryer", "Body soap", "Drying rack for clothing", "Ethernet connection", "Smoke alarm"]</t>
  </si>
  <si>
    <t>https://www.airbnb.com/rooms/48315955</t>
  </si>
  <si>
    <t>Sea, sand &amp; city in Skylight retreat</t>
  </si>
  <si>
    <t xml:space="preserve">A flat with a view in a million! Superbly situated, bright &amp; airy with a continental feel yet toasty warm in winter!! Just a 10mins stroll to the beach, with cafes, wild swimmers, joggers, sandcastles &amp; of course sea &amp; 20 mins by bus/train to city centre. You can even spend a day hiking in nearby Pentlands &amp; meet our Highland Cows!. My flat has a private carpark &amp; bike shed, is quite and safe with secure entry system &amp; immaculately maintained communal carpeted/wide/well lit stairs and hallway.&lt;br /&gt;&lt;br /&gt;&lt;b&gt;The space&lt;/b&gt;&lt;br /&gt;the  view says it all!&lt;br /&gt;&lt;br /&gt;&lt;b&gt;Guest access&lt;/b&gt;&lt;br /&gt;communal stairs, hallway, lounge, kitchen, bathroom or ensuite depending on chosen/paid for bedroom, double bedroom(one with ensuite/one with shared bathroom.  Large built in storage cupboard with drawers in hall.  plenty of space to park in secure car park.  I have  a bike you can borrow and there is a lovely big shared garden although you wont need to use this since the flat overlooks a massive park and </t>
  </si>
  <si>
    <t>Friendly, cosmopolitan haven by the sea, which is under a ten minute walk away. &lt;br /&gt; There you will find unique cafes &amp; bistros, with other more mainstream coffee shops such as Starbucks just 5-15 mins away. Portobello High street has an Aldi supermarket, banks, post office, pharmacy,library, bookshop, charity shops, fishmongers, butchers, patisserie, bakers and organic local produce fruit/veg etc.  There is a garage (Kwik Fit) too.  Petrol station and large supermarket (Asda) 10 minutes walk away and a retail park with all the household brands such as Next &amp; TK Maxx just 15 minutes walk in the other direction.</t>
  </si>
  <si>
    <t>https://a0.muscache.com/pictures/miso/Hosting-48315955/original/ee7210b1-0ac2-44f3-98e8-ad73a0fac32a.jpeg</t>
  </si>
  <si>
    <t>https://www.airbnb.com/users/show/389269661</t>
  </si>
  <si>
    <t>32%</t>
  </si>
  <si>
    <t>https://a0.muscache.com/im/pictures/user/89d00346-4f26-4af7-b5a8-b0ec15811fbb.jpg?aki_policy=profile_small</t>
  </si>
  <si>
    <t>https://a0.muscache.com/im/pictures/user/89d00346-4f26-4af7-b5a8-b0ec15811fbb.jpg?aki_policy=profile_x_medium</t>
  </si>
  <si>
    <t>["Clothing storage", "Hangers", "Private entrance", "Heating", "Stove", "Hot water kettle", "Room-darkening shades", "Free parking on premises", "Bikes", "Shared gym nearby", "Dedicated workspace", "Cleaning products", "Free washer \u2013 In unit", "Toaster", "Cleaning before checkout", "400\" HDTV with Amazon Prime Video, Chromecast", "Freezer", "Oven", "Coffee maker", "Long term stays allowed", "Bathtub", "Beachfront", "Luggage dropoff allowed", "Extra pillows and blankets", "Iron", "Cooking basics", "Bed linens", "Free street parking", "Hot water", "Carbon monoxide alarm", "Shared indoor pool - heated", "Waterfront", "Wine glasses", "Dishwasher", "Refrigerator", "Pour-over coffee", "Dining table", "Laundromat nearby", "Dishes and silverware", "Essentials", "Wifi", "Kitchen", "Microwave", "Shared garden or backyard", "Baking sheet", "Hair dryer", "Drying rack for clothing", "Ethernet connection", "Outdoor dining area", "Smoke alarm"]</t>
  </si>
  <si>
    <t>https://www.airbnb.com/rooms/48339518</t>
  </si>
  <si>
    <t>Brand New, Modern Studio Flat Walking Distance to Old Town Edinburgh</t>
  </si>
  <si>
    <t>This modern studio apartment has everything you need for a perfect stay in Edinburgh. The studio comes with its own private en-suite bathroom, a desk for studying and a dining and kitchen area. By staying with us, you will benefit from everything that the property has to offer including:&lt;br /&gt;&lt;br /&gt;• A 32-inch Smart TV within your apartment.&lt;br /&gt;&lt;br /&gt;• A fully fitted kitchen equipped with all the essentials including a dishwasher, toaster, hoover, blender, kettle and our washer-dryers.&lt;br /&gt;&lt;br /&gt;• Access to the property’s incredible amenity spaces with a lower ground dry bar, private dining, study spaces, outdoor courtyard and more.&lt;br /&gt;&lt;br /&gt;• An on-site fully equipped gym.&lt;br /&gt;&lt;br /&gt;• On-Site bike storage.&lt;br /&gt;&lt;br /&gt;• 100mb dedicated wifi, and a personal private network.&lt;br /&gt;&lt;br /&gt;All images, floorplans and particulars included herein are for illustrative and indicative purposes only, allocated units may differ slightly in details according to their positioning in the building</t>
  </si>
  <si>
    <t>We are conveniently located in the City Centre near Old Town and Conference Centre, close to several bus routes and tram routes that can connect you to the airport. You will also by just a few minute walk away from many cafes, The Grand Canal, bars and restaurants. There is also a cinema nearby on where you can enjoy some fun and relaxing times. You can also find groceries stores and super markets in the near vicinity.</t>
  </si>
  <si>
    <t>https://a0.muscache.com/pictures/prohost-api/Hosting-48339518/original/38f2699e-21d4-45d3-b653-894772fddc45.jpeg</t>
  </si>
  <si>
    <t>https://www.airbnb.com/users/show/389769083</t>
  </si>
  <si>
    <t>Dundee</t>
  </si>
  <si>
    <t>https://a0.muscache.com/im/pictures/user/17a9845b-dff9-41fc-9713-154b6e3e5b79.jpg?aki_policy=profile_small</t>
  </si>
  <si>
    <t>https://a0.muscache.com/im/pictures/user/17a9845b-dff9-41fc-9713-154b6e3e5b79.jpg?aki_policy=profile_x_medium</t>
  </si>
  <si>
    <t>["Shampoo", "Clothing storage", "Hangers", "Heating", "Backyard", "Dedicated workspace", "Elevator", "Toaster", "Freezer", "Oven", "Long term stays allowed", "TV", "Dryer", "Gym", "Bed linens", "Hot water", "Washer", "Dishwasher", "Conditioner", "Refrigerator", "BBQ grill", "Patio or balcony", "Essentials", "Wifi", "Shower gel", "Microwave", "Body soap", "Smoke alarm"]</t>
  </si>
  <si>
    <t>https://www.airbnb.com/rooms/48339919</t>
  </si>
  <si>
    <t>The Croft - Sleeps 3 | Cosy Edinburgh Escape</t>
  </si>
  <si>
    <t>'The Croft' is a comfortable, self-contained cottage outside Edinburgh city centre which would suit a couple or small family wanting to relax and explore all of Edinburgh's attractions. Spacious sitting room with wood stove, a 'super-king' size bed plus sofa-bed and family bathroom together with a well equipped kitchen.  A sunny conservatory leads to a secluded garden area and private driveway. Stunning rural views across farmland to Edinburgh airfield and beyond.  Own transport recommended.&lt;br /&gt;&lt;br /&gt;&lt;b&gt;The space&lt;/b&gt;&lt;br /&gt;A perfect cottage for all seasons. Enjoy the light and airy conservatory and outdoor seating / dining area with stunning views in the spring/summer. In winter,  just cosy up by the wood burning stove.  The Croft is equipped with all modern amenities including wifi and a smart TV. All modern comforts but maintaining the charm and character of a traditional 19th century countryside cottage.&lt;br /&gt;&lt;br /&gt;&lt;b&gt;Guest access&lt;/b&gt;&lt;br /&gt;Guests will have exclusive access to the c</t>
  </si>
  <si>
    <t>Edinburgh Airport is only a 15 minute drive away and getting into Edinburgh by public transport is simple with a park and ride only 10 minutes away.There are frequent buses into the city centre or take a tram or train from Edinburgh Gateway station. Own transport is recommended.&lt;br /&gt;Nearest large supermarket within the Gyle Shopping Centre is a 10 minute drive away. Close by is Craigie Farm Deli &amp; Cafe which stocks the very best in local and home produce.</t>
  </si>
  <si>
    <t>https://a0.muscache.com/pictures/5aa94fdb-019f-4acd-9fc7-366bf9af9395.jpg</t>
  </si>
  <si>
    <t>https://www.airbnb.com/users/show/390194810</t>
  </si>
  <si>
    <t>https://a0.muscache.com/im/pictures/user/9e9e710d-93e9-4381-96bc-46c76c95feb1.jpg?aki_policy=profile_small</t>
  </si>
  <si>
    <t>https://a0.muscache.com/im/pictures/user/9e9e710d-93e9-4381-96bc-46c76c95feb1.jpg?aki_policy=profile_x_medium</t>
  </si>
  <si>
    <t>["Shampoo", "Hangers", "Private entrance", "Heating", "Nespresso machine", "Free parking on premises", "Private fenced garden or backyard", "Indoor fireplace", "Coffee maker", "Long term stays allowed", "TV", "Iron", "Cooking basics", "Hot water", "Carbon monoxide alarm", "Washer", "Refrigerator", "First aid kit", "BBQ grill", "Security cameras on property", "Essentials", "Wifi", "Kitchen", "Fire extinguisher", "Lockbox", "Hair dryer", "Smoke alarm"]</t>
  </si>
  <si>
    <t>https://www.airbnb.com/rooms/48397470</t>
  </si>
  <si>
    <t>Bright Central One Bedroom Mezzanine Apartment</t>
  </si>
  <si>
    <t>We follow cleaning protocols to reduce chances of any cross infection.The apartments is cleaned and disinfected before each guest.&lt;br /&gt;Contactless self check-in with lockbox.&lt;br /&gt;&lt;br /&gt;This modern and bright mezzanine one bedroom apartment on two levels is located in Edinburgh Old Town in a historical residential estate of an old schoolhouse on the first floor.&lt;br /&gt;&lt;br /&gt;&lt;b&gt;The space&lt;/b&gt;&lt;br /&gt;Double bedroom is located on an open plan mezzanine level overlooking the living room and kitchen and open space living is not for everyone, so please consider this apartment before booking. The mezzanine bedroom could be unsafe for young children.&lt;br /&gt;&lt;br /&gt;Downstairs offers a well equipped kitchen with appliances including kettle,toaster,oven,cooker,washing machine and fridge with freezer.All you could need for your stay in Edinburgh.There is a small dinning table with chairs.&lt;br /&gt;In the evenings you can relax on the sofa in sitting area and watch NETFLIX on TV or use free WIFI.&lt;br /&gt;&lt;br /&gt;</t>
  </si>
  <si>
    <t>https://a0.muscache.com/pictures/miso/Hosting-48397470/original/7181c289-8cd4-4038-8909-442f9b740ff7.jpeg</t>
  </si>
  <si>
    <t>["Shampoo", "Hangers", "Clothing storage: closet", "Heating", "Stove", "Hot water kettle", "Cleaning products", "Free washer \u2013 In unit", "Toaster", "Cleaning before checkout", "HDTV with Netflix", "Freezer", "Oven", "Coffee maker", "Long term stays allowed", "Paid parking lot off premises", "Iron", "Cooking basics", "Bed linens", "Hot water", "Wine glasses", "Refrigerator", "Pour-over coffee", "Dining table", "Dishes and silverware", "Essentials", "Wifi", "Shower gel", "Kitchen", "Fire extinguisher", "Microwave", "Lockbox", "Hair dryer", "Drying rack for clothing", "Smoke alarm"]</t>
  </si>
  <si>
    <t>https://www.airbnb.com/rooms/48397696</t>
  </si>
  <si>
    <t>Homely &amp; Spacious 2 BR Flat in Bruntsfield Sleep 6</t>
  </si>
  <si>
    <t xml:space="preserve">Incredibly spacious &amp; homely first floor flat. A traditional Edinburgh tenement with lots of period features as well as a modern bathroom and central heating. Well equipped kitchen and fast WIFI make it perfect for those working from home.&lt;br /&gt;&lt;br /&gt;We're located on a quiet street in the heart of Bruntsfield with easy access to the City centre on foot or by bus and close to the Meadows. It's a lovely area with independent shops and plenty of nice cafes and restaurants.&lt;br /&gt;&lt;br /&gt;Contact us if you have questions.&lt;br /&gt;&lt;br /&gt;&lt;b&gt;The space&lt;/b&gt;&lt;br /&gt;An incredibly spacious, comfortable and homely apartment on the first floor of a traditional Edinburgh tenement building with beautiful period features throughout. &lt;br /&gt;&lt;br /&gt;Our bright, spacious and comfortable living room is the perfect space to relax and unwind after a day of exploring the city. The dining table by the window makes for an ideal workspace for a laptop or to enjoy a meal with family or friends. It's also a morning sun trap, </t>
  </si>
  <si>
    <t>We're located on a quite residential street just a few minutes walk to the heart of Bruntsfield which has beautiful independent shops, artisan cafes and lovely restaurants. You'll be spoilt for choice!&lt;br /&gt;&lt;br /&gt;The apartment is within easy walking distance to the heart of the city and all the attractions. As well as the Meadows which is Edinburgh's largest green space, and a short stroll to the canal. We're a scenic 20 minute walk to the foot of the castle Grassmarket and The Royal Mile.&lt;br /&gt;&lt;br /&gt;Everything is in close walking distance, but there are also excellent transport links with Lothian buses from the main street on Bruntsfield Place, just a 2 minutes walk from the flat to explore areas more further afield.&lt;br /&gt;&lt;br /&gt;We've provided a city guide in the apartment for places to visit during your stay, as well as discounts on award winning local tours, but please feel free to ask for recommendations, we'd love to help you get the most out of your stay.</t>
  </si>
  <si>
    <t>https://a0.muscache.com/pictures/miso/Hosting-48397696/original/d07e0395-0d2a-4c8c-a45c-a97ad7dc5638.jpeg</t>
  </si>
  <si>
    <t>["Shampoo", "Clothing storage", "Hangers", "Wifi \u2013 16 Mbps", "Heating", "Board games", "Hot water kettle", "Dedicated workspace", "Cleaning products", "Free washer \u2013 In unit", "Toaster", "Freezer", "Indoor fireplace", "Bathtub", "TV", "Paid parking lot off premises", "Iron", "Cooking basics", "Bed linens", "Hot water", "Carbon monoxide alarm", "Wine glasses", "Dishwasher", "High chair", "First aid kit", "Refrigerator", "Dining table", "Dishes and silverware", "Gas stove", "Electric oven", "Essentials", "Kitchen", "Shower gel", "Microwave", "Fire extinguisher", "Lockbox", "Hair dryer", "Body soap", "Smoke alarm"]</t>
  </si>
  <si>
    <t>https://www.airbnb.com/rooms/48399998</t>
  </si>
  <si>
    <t>Stylish and chic apartment on Charlotte Square</t>
  </si>
  <si>
    <t>This lovely duplex apartment is perfectly situated in the heart of the city centre, between Princes Street and George Street. Edinburgh Castle is just a short stroll away and the tram network is also only a short distance from the apartment. Guests enjoy 4 double bedrooms over two floors, 1 with en-suite shower room and a separate bathroom with bath &amp; shower.  Oodles of space and light throughout. There is no parking with the property but Castle Terrace NCP is only a 5mins walk.&lt;br /&gt;&lt;br /&gt;&lt;b&gt;The space&lt;/b&gt;&lt;br /&gt;This stunning property has been magnificently refurbished (2020) to an exceptionally high standard and, upon arrival, you will be able to fully appreciate the level of luxury throughout this beautiful apartment.&lt;br /&gt;&lt;br /&gt;The space is spread over 2 floors, with 3 bedrooms on the lower floor, one on the upper floor. On the lower floor, there is a wonderful open plan living and dining area, with ample seating for sociable dining and relaxing around the flat screen TV - perfect fo</t>
  </si>
  <si>
    <t>https://a0.muscache.com/pictures/miso/Hosting-48399998/original/30302411-67ba-4b03-99da-e0059129efde.jpeg</t>
  </si>
  <si>
    <t>["IEAST ceiling speakers, connect through app on your mobile phone Bluetooth sound system", "Hangers", "Game console: Nintendo Wii", "Heating", "Nespresso machine", "55\" HDTV", "Hot water kettle", "Dedicated workspace", "Toaster", "Freezer", "Oven", "Coffee maker", "Long term stays allowed", "Bathtub", "Dryer", "Iron", "Cooking basics", "Bed linens", "Carbon monoxide alarm", "Washer", "Wine glasses", "Dishwasher", "Clothing storage: closet and dresser", "First aid kit", "Refrigerator", "Dining table", "Dishes and silverware", "Essentials", "Wifi", "Kitchen", "Microwave", "Fire extinguisher", "Hair dryer", "Drying rack for clothing", "Ethernet connection", "Smoke alarm"]</t>
  </si>
  <si>
    <t>https://www.airbnb.com/rooms/48416575</t>
  </si>
  <si>
    <t>Maria Bright &amp; Modern City Center Apartment  Maria</t>
  </si>
  <si>
    <t>The City Center Apartment " Maria " is a very nice 2 bedroom Apartment in a nice quiet area , only a 20 minute walk from Holyrood Palace, the Royal Mile, Princess Street, the Harbor and the beautiful Portobello Beach Promenade. &lt;br /&gt;&lt;br /&gt;The Apartment have two Bedrooms, a Bathroom with bathtub and shower, a Living Room and a fully equipped Kitchen.&lt;br /&gt;&lt;br /&gt;In our apartment is a small office workspace with an inkjet printer and a super fast 500 Mbit/s  Fiber Broadband Connection. Ideal to work on the way.&lt;br /&gt;&lt;br /&gt;&lt;b&gt;The space&lt;/b&gt;&lt;br /&gt;Towels and Bed linen are of course included, as well as shower gel, shampoo, conditioner and toilet paper. &lt;br /&gt;&lt;br /&gt;The Apartment is located in a quiet residential Area with nice Neighbors and still very close to the city center. &lt;br /&gt;&lt;br /&gt;The next Bus stop is just 100 m , a  various Shops, Supermarkets, Coffee Shops and Restaurants are in the immediate vicinity and can be reached on foot. &lt;br /&gt;&lt;br /&gt;A golf course is approx. 10 minutes walk a</t>
  </si>
  <si>
    <t>https://a0.muscache.com/pictures/miso/Hosting-48416575/original/9384009d-acfe-41ff-b1c5-80e248e8caf4.jpeg</t>
  </si>
  <si>
    <t>["Shampoo", "Hangers", "Private entrance", "Heating", "Pack \u2019n play/Travel crib", "Board games", "Room-darkening shades", "Hot water kettle", "Stove", "Portable fans", "Crib", "Dedicated workspace", "Cleaning products", "Clothing storage: wardrobe", "Toaster", "Freezer", "Oven", "Coffee maker", "Long term stays allowed", "Bathtub", "TV", "Extra pillows and blankets", "Dryer", "Iron", "Cooking basics", "Bed linens", "Free street parking", "Hot water", "Carbon monoxide alarm", "Washer", "Wine glasses", "Conditioner", "High chair", "First aid kit", "Children\u2019s books and toys", "Refrigerator", "Dishes and silverware", "Single level home", "Essentials", "Wifi", "Shower gel", "Kitchen", "Fire extinguisher", "Microwave", "Host greets you", "Baking sheet", "Hair dryer", "Body soap", "Ethernet connection", "Smoke alarm"]</t>
  </si>
  <si>
    <t>https://www.airbnb.com/rooms/48420316</t>
  </si>
  <si>
    <t>Rena Bright &amp; Modern City Center Apartment</t>
  </si>
  <si>
    <t>The ground floor City Center Apartment  "Rena" is a very nice 2 Bedroom Apartment in a lovely and quiet Area , just with a 20 Minutes walking distance to the Holyrood Palace, Royal Mile, Princess Street, the Habour and the lovely Portobello Beach Promenade &lt;br /&gt;It is a Fibre Broadband with 500 Mbps speed available.&lt;br /&gt;Free public parking in front of the House.&lt;br /&gt;Bus stop, Shops, Supermarkets, Coffeeshops and Restaurants are around and in walking distance.&lt;br /&gt;Golf course  is around 10 Min. to go.</t>
  </si>
  <si>
    <t>https://a0.muscache.com/pictures/96726892-86b3-42f0-9764-d8a7e68f02df.jpg</t>
  </si>
  <si>
    <t>["Shampoo", "Hangers", "Private entrance", "Heating", "Nespresso machine", "Pack \u2019n play/Travel crib", "Board games", "Room-darkening shades", "Hot water kettle", "Stove", "Crib", "Clothing storage: wardrobe", "Toaster", "Private fenced garden or backyard", "Freezer", "Oven", "Coffee maker", "Paid parking lot on premises \u2013 2 spaces", "Long term stays allowed", "Bathtub", "TV", "Extra pillows and blankets", "Dryer", "Iron", "Cooking basics", "Outdoor furniture", "Bed linens", "Free street parking", "Carbon monoxide alarm", "Washer", "Wine glasses", "High chair", "First aid kit", "Children\u2019s books and toys", "Refrigerator", "Dining table", "BBQ grill", "Dishes and silverware", "Single level home", "Essentials", "Wifi", "Shower gel", "Kitchen", "Fire extinguisher", "Microwave", "Host greets you", "Baking sheet", "Hair dryer", "Drying rack for clothing", "Ethernet connection", "Outdoor dining area", "Smoke alarm"]</t>
  </si>
  <si>
    <t>$448.00</t>
  </si>
  <si>
    <t>https://www.airbnb.com/rooms/48459086</t>
  </si>
  <si>
    <t>Remarkable 2 Bed Apartment in Edinburgh</t>
  </si>
  <si>
    <t>&amp;zwj;&lt;br /&gt;&lt;br /&gt;&lt;b&gt;The space&lt;/b&gt;&lt;br /&gt;Discover Edinburgh from our lovely apartment. This stylish apartment is perfect for a holiday away whilst enjoying all the comforts of home.&lt;br /&gt;&lt;br /&gt;&lt;br /&gt;As a self-catering apartment, you'll find everything you need for a perfect stay.&lt;br /&gt;The kitchen has a fridge, a hob, an oven, a kettle, a freezer and a microwave.&lt;br /&gt;The apartment has a private balcony with views to Carlton Hill . The perfect place to relax and offers sky TV and fast internet access.&lt;br /&gt;&lt;br /&gt;&lt;br /&gt;This apartment has 2 bedrooms and can comfortably sleep 4.&lt;br /&gt;In the first bedroom, you will find a double bed.&lt;br /&gt;The second bedroom contains a double bed.&lt;br /&gt;&lt;br /&gt;&lt;br /&gt;There are 2 bathrooms.&lt;br /&gt;The first bathroom has a toilet and sink and a walk-in shower.&lt;br /&gt;The second bathroom has a toilet and sink and a walk-in shower.&lt;br /&gt;&lt;br /&gt;&lt;br /&gt;Linen and towels are all included to make your stay more enjoyable.&lt;br /&gt;&lt;br /&gt;&lt;br /&gt;House Rules:&lt;br /&gt;- Check-in time is 4p</t>
  </si>
  <si>
    <t>https://a0.muscache.com/pictures/prohost-api/Hosting-48459086/original/024f41a8-bcc4-475d-9262-282703df62ee.jpeg</t>
  </si>
  <si>
    <t>["Shampoo", "Private entrance", "Heating", "Backyard", "Stove", "Hot water kettle", "Free parking on premises", "Toaster", "Freezer", "Oven", "Long term stays allowed", "TV", "Dryer", "Iron", "Outdoor furniture", "Bed linens", "Carbon monoxide alarm", "Washer", "Dishwasher", "Refrigerator", "Essentials", "Wifi", "Kitchen", "Microwave", "Host greets you", "Hair dryer", "Smoke alarm"]</t>
  </si>
  <si>
    <t>https://www.airbnb.com/rooms/48462280</t>
  </si>
  <si>
    <t>Bright &amp; Modern APT in Historic Leith - City Views</t>
  </si>
  <si>
    <t>Stunning 4th floor flat in the heart of The Shore in Leith. &lt;br /&gt;&lt;br /&gt;Flat situated in a new modern building surrounded by some of the best walks, bars and restaurants Edinburgh has to offer. &lt;br /&gt;&lt;br /&gt;Just last year Leith was ranked 4th in world's 50 coolest neighbourhood rankings and in 2020 was voted the best place in the UK to live.&lt;br /&gt;&lt;br /&gt;&lt;b&gt;The space&lt;/b&gt;&lt;br /&gt;My wee flat is my pride and joy. It took me a considerable amount of time, work &amp; effort to get into a position to able buy it and  finally get on the property ladder!&lt;br /&gt;&lt;br /&gt;What makes my flat special is its location and the amazing views of Edinburgh it offers. No matter what your interests are you will be well catered for in the Leith Shore area. As far as views go you can see most of Edinburgh's famous landmarks. Views of Arthurs Seat &amp; Edinburgh Castle allow you to watch various events and fireworks displays from the sofa. &lt;br /&gt;&lt;br /&gt;The flat has an open plan design and consists of a bedroom, kitchen, bathr</t>
  </si>
  <si>
    <t>Recently voted 4th coolest neighbourhood in the world!</t>
  </si>
  <si>
    <t>https://a0.muscache.com/pictures/miso/Hosting-48462280/original/09865bdf-61f2-417c-a60b-5e165e182421.jpeg</t>
  </si>
  <si>
    <t>https://www.airbnb.com/users/show/269607705</t>
  </si>
  <si>
    <t>Firstly a big warm welcome to Edinburgh!
I was born and raised in Edinburgh and my wee flat is my pride and joy. 
I work as a firefighter in the city so keep your eye out for me as I'll no doubt be flying past at some point! 
I am completely new to hosting, so please tell me how I am doing and indeed how I can get better!
If you decide to stay at my flat it would mean a great deal to me if you were to treat it as if it were your own. 
It would be my pleasure to host you in my flat and I hope you have a wonderful stay in this beautiful city.</t>
  </si>
  <si>
    <t>https://a0.muscache.com/im/pictures/user/023e632d-0f9c-47d9-94be-c72cc7d53fa9.jpg?aki_policy=profile_small</t>
  </si>
  <si>
    <t>https://a0.muscache.com/im/pictures/user/023e632d-0f9c-47d9-94be-c72cc7d53fa9.jpg?aki_policy=profile_x_medium</t>
  </si>
  <si>
    <t>["Shampoo", "Hangers", "Private entrance", "Clothing storage: closet", "Hot water kettle", "Dedicated workspace", "Cleaning products", "Free washer \u2013 In unit", "Ceiling fan", "Toaster", "Elevator", "Freezer", "Oven", "Long term stays allowed", "TV", "Extra pillows and blankets", "Iron", "Cooking basics", "Bluetooth sound system", "Bed linens", "Free street parking", "Hot water", "Carbon monoxide alarm", "Free dryer \u2013 In unit", "Central heating", "Conditioner", "Wine glasses", "First aid kit", "Refrigerator", "Dining table", "Laundromat nearby", "Dishes and silverware", "Essentials", "Wifi", "Shower gel", "Kitchen", "Microwave", "Host greets you", "Lockbox", "Hair dryer", "Body soap", "Drying rack for clothing", "Smoke alarm"]</t>
  </si>
  <si>
    <t>https://www.airbnb.com/rooms/48480629</t>
  </si>
  <si>
    <t>Beautiful mews house in central Edinburgh</t>
  </si>
  <si>
    <t>A cosy and comfortable mews house located in the heart of Edinburgh's New Town, yet on a quiet square with no through traffic. The 3-bedroom house benefits from its own integral garage which is included in the rental.</t>
  </si>
  <si>
    <t>The house sits in the heart of Edinburgh's beautiful New Town, 2 minutes walk from Stockbridge and 5 minutes walk to Princes' St. Although it's very central the property is incredibly quiet, sitting on a square with no through traffic.</t>
  </si>
  <si>
    <t>https://a0.muscache.com/pictures/e63405b6-47b1-4b8f-8c22-92c71b6bda91.jpg</t>
  </si>
  <si>
    <t>https://www.airbnb.com/users/show/339809198</t>
  </si>
  <si>
    <t>https://a0.muscache.com/im/pictures/user/b9fe5673-0151-4e23-bf69-4a05da888d24.jpg?aki_policy=profile_small</t>
  </si>
  <si>
    <t>https://a0.muscache.com/im/pictures/user/b9fe5673-0151-4e23-bf69-4a05da888d24.jpg?aki_policy=profile_x_medium</t>
  </si>
  <si>
    <t>["Hangers", "Private entrance", "Heating", "Free parking on premises", "Dedicated workspace", "Free washer \u2013 In unit", "Indoor fireplace", "Long term stays allowed", "TV", "Iron", "Carbon monoxide alarm", "Free dryer \u2013 In unit", "High chair", "Refrigerator", "Dishes and silverware", "Essentials", "Children\u2019s dinnerware", "Wifi", "Kitchen", "Fire extinguisher", "Lockbox", "Hair dryer", "Smoke alarm"]</t>
  </si>
  <si>
    <t>https://www.airbnb.com/rooms/48480641</t>
  </si>
  <si>
    <t>Private room close to City Centre and Airport</t>
  </si>
  <si>
    <t>Clean, neat and tidy space which is close to the city centre (2 mins on train or 15/20 mins by bus) and also the airport. For the avid hill walkers, the beautiful pentlands and various other walks are also a short distance away! We have a Costa, M&amp;S, alongside other shops across the road!  The happy host also lives here and is happy to give recommendations of places to go :)!&lt;br /&gt;&lt;br /&gt;&lt;b&gt;The space&lt;/b&gt;&lt;br /&gt;This is a warm and cosy renovated flat with secure entry and on street free parking. Fully equiped shared kitchen and bathroom. In the room we have a double bed, large wardrobe space, mirror and also black out blinds for the light sleepers. All bed linen and towels provided.&lt;br /&gt;&lt;br /&gt;&lt;b&gt;Other things to note&lt;/b&gt;&lt;br /&gt;Living room is out of bounds as I work from home&lt;br /&gt;&lt;br /&gt;No guests please and respect noise levels after 11pm and before 8am</t>
  </si>
  <si>
    <t>https://a0.muscache.com/pictures/07a6785d-d244-4c20-8ad8-32afe95ae56c.jpg</t>
  </si>
  <si>
    <t>https://www.airbnb.com/users/show/66425240</t>
  </si>
  <si>
    <t>Tonnya</t>
  </si>
  <si>
    <t>https://a0.muscache.com/im/pictures/user/3ab887f6-ae5d-4ed8-9d2f-ed7c4b2df698.jpg?aki_policy=profile_small</t>
  </si>
  <si>
    <t>https://a0.muscache.com/im/pictures/user/3ab887f6-ae5d-4ed8-9d2f-ed7c4b2df698.jpg?aki_policy=profile_x_medium</t>
  </si>
  <si>
    <t>["Clothing storage", "Hangers", "Heating", "Stove", "Hot water kettle", "Room-darkening shades", "Free parking on premises", "Cleaning products", "Toaster", "Freezer", "Oven", "Long term stays allowed", "Extra pillows and blankets", "Iron", "Cooking basics", "Bed linens", "Free street parking", "Hot water", "Carbon monoxide alarm", "Washer", "Wine glasses", "Dishwasher", "Refrigerator", "Dishes and silverware", "Essentials", "Wifi", "Kitchen", "Microwave", "Lockbox", "Hair dryer", "Drying rack for clothing", "Smoke alarm"]</t>
  </si>
  <si>
    <t>https://www.airbnb.com/rooms/48487022</t>
  </si>
  <si>
    <t>Paris Room - Double ensuite room</t>
  </si>
  <si>
    <t>This room  has 1 grand double bed with an en suite shower room We also have a front small courtyard . We are located 15 minutes walk from the city centre&lt;br /&gt;&lt;br /&gt;&lt;b&gt;The space&lt;/b&gt;&lt;br /&gt;We are acting similar to a hotel. You have your own en-suite room&lt;br /&gt;This room has a grand double bed with an en suite shower room &lt;br /&gt;We are located 15 minutes walk from the city centre&lt;br /&gt;This is a fabulous luxury apartment, newly available in a prestigious location close to Princes Street, the Royal Mile and Holyrood Palace.&lt;br /&gt;&lt;br /&gt;&lt;b&gt;Guest access&lt;/b&gt;&lt;br /&gt;We are acting similar to a hotel. &lt;br /&gt;This room has the following Amentities - Free Wi-Fi, Freeview TV, Handsoap, Showergel, Hair Dryer, Tea and Coffee making Facilites.&lt;br /&gt;&lt;br /&gt;&lt;b&gt;Other things to note&lt;/b&gt;&lt;br /&gt;Parking Restrictions&lt;br /&gt;We do not have parking at this property. However there is local pay and display parking  between 8.30am and 5.30pm Monday to Friday. (Please make sure you read the signs on the street regarding this)</t>
  </si>
  <si>
    <t>https://a0.muscache.com/pictures/8f3f74b3-3852-480c-b762-193eff67d0bb.jpg</t>
  </si>
  <si>
    <t>["Shampoo", "Dedicated workspace", "Iron", "Dishes and silverware", "Hangers", "Bed linens", "Hot water", "Paid parking off premises", "Heating", "Lock on bedroom door", "Shower gel", "Wifi", "Keypad", "Hair dryer", "Long term stays allowed", "TV", "Smoke alarm"]</t>
  </si>
  <si>
    <t>https://www.airbnb.com/rooms/48501258</t>
  </si>
  <si>
    <t>Private entrance Studio Flat sleeps 4</t>
  </si>
  <si>
    <t>This is a beautiful modern self contained studio flat with a private entrance kitchen and bathroom, study area and sleeps 4 people (kingsize and 2 single beds). It has parking for one car and fast internet provided. It is set in the Murrayfield area within a 20 minute walk of the West End. Bus stop 50 yds from the house.  Shops and restaurants close by.  Beautiful canal walks and art galleries close.&lt;br /&gt;&lt;br /&gt;&lt;b&gt;The space&lt;/b&gt;&lt;br /&gt;This is a fantastic self contained studio apartment. The living space is large (32’ x 19’) and has a very comfortable king size bed, and 2 single beds.  The kitchen has all necessary appliances as well as a breakfast area. Ensuite Showerroom. Ample storage and Study area.&lt;br /&gt;The property has been tastefully decorated to a high standard.&lt;br /&gt;There is on site parking for one car,  but for those wanting to catch a bus, there are various bus routes within walking distance. The apartment is also a short distance from the West end of the City&lt;br /&gt;The property</t>
  </si>
  <si>
    <t>The flat is situated in the Murrayfield area.  This has a very quiet ambience but neighbours Stockbridge area which is very vibrant with shopping and trendy restaurants.  We are only a 20 minute walk to Princes Street and the West End.</t>
  </si>
  <si>
    <t>https://a0.muscache.com/pictures/abd36ba0-09bd-46c2-92a7-26d0bac25a27.jpg</t>
  </si>
  <si>
    <t>https://www.airbnb.com/users/show/308848310</t>
  </si>
  <si>
    <t>I love meeting people.  I have lived in Edinburgh for more than 20 years and love it. I enjoy golf walking my dog  and cooking.</t>
  </si>
  <si>
    <t>https://a0.muscache.com/im/pictures/user/a0f23d13-71fa-47bc-add0-5d7baa07cd94.jpg?aki_policy=profile_small</t>
  </si>
  <si>
    <t>https://a0.muscache.com/im/pictures/user/a0f23d13-71fa-47bc-add0-5d7baa07cd94.jpg?aki_policy=profile_x_medium</t>
  </si>
  <si>
    <t>["Shampoo", "Iron", "Cooking basics", "Breakfast", "Hangers", "Private entrance", "Essentials", "Heating", "Wifi", "Kitchen", "Stove", "Backyard", "Free parking on premises", "Washer", "Hair dryer", "Lockbox", "Long term stays allowed", "TV", "Smoke alarm"]</t>
  </si>
  <si>
    <t>https://www.airbnb.com/rooms/48540636</t>
  </si>
  <si>
    <t>Lothian Road - Castle View Apartment</t>
  </si>
  <si>
    <t xml:space="preserve">Spacious 4 bedroom apartment with castle views&lt;br /&gt;updated and refreshed Kitchen - March 2022&lt;br /&gt;Located the city centre&lt;br /&gt;5 minutes walk to the castle&lt;br /&gt;Ideal for  groups, families, friends and business&lt;br /&gt;&lt;br /&gt;&lt;b&gt;The space&lt;/b&gt;&lt;br /&gt;Lothian road is perfectly situated in the heart of the city and offers plenty of new and exiting restaurants and bars on the doorstep. This traditional flat is on the top floor (3rd floor) and offers views of the castle&lt;br /&gt;&lt;br /&gt;There are 4 bedrooms, 2 bathrooms and a large fully set up kitchen living room. Relax here in the evenings or enjoy coffee in the morning together. The flat has been decorated throughout including updated bathrooms and a refreshed kitchen living room. just finished in march 2022   &lt;br /&gt;&lt;br /&gt;&lt;br /&gt;Room layout &lt;br /&gt;&lt;br /&gt;Room 1 - 1 king bed OR 2 singles&lt;br /&gt;Room 2 - 1 king bed OR 2 singles&lt;br /&gt;Room 3 - 1 double bed &lt;br /&gt;Room 4 - 1 king bed OR 2 singles&lt;br /&gt;&lt;br /&gt;Self check in &lt;br /&gt;&lt;br /&gt;5 minute bus to Waverley </t>
  </si>
  <si>
    <t>Lothian road makes for the best location for being able to walk around without the need of public transport. Walk to old town in 2 minutes, new town in 2 minutes and the castle in 5 minutes &lt;br /&gt;Popular bars on lothian road include the famous brew dog, hanging bat (craft beer) innis and gunn bar (my personal favourite) the list goes on&lt;br /&gt;&lt;br /&gt;Grab a burrito, kebab, Italian, Chinese,mexican greggs, subway, Nandos, byron burger, 24/ super market, Sainsburys, co - op, tesco, wagamams, weatherspoons all on the road</t>
  </si>
  <si>
    <t>https://a0.muscache.com/pictures/b426350f-bf15-4675-97f2-30730d3dc2d0.jpg</t>
  </si>
  <si>
    <t>["Shampoo", "Dedicated workspace", "Iron", "Dishes and silverware", "Hangers", "Essentials", "Heating", "Carbon monoxide alarm", "Wifi", "Fire extinguisher", "Kitchen", "Refrigerator", "Indoor fireplace", "Washer", "Hair dryer", "Lockbox", "Long term stays allowed", "First aid kit", "Dryer", "Smoke alarm"]</t>
  </si>
  <si>
    <t>https://www.airbnb.com/rooms/48566702</t>
  </si>
  <si>
    <t>Beautiful Family Friendly Central 5 Bedroom Flat.</t>
  </si>
  <si>
    <t xml:space="preserve">Our spacious, comfortable and homely 5 bedrooms, 3 bathrooms garden flat with own front door is located in the beautiful New Town. Waverley, George Street and Stockbridge are all within 10 minutes walk making it the perfect spot to visit all the sites that Edinburgh has to offer. The wonderful open plan living and entertaining space makes it especially good for families, as well as groups of friends. A quiet street, with pay and display parking right outside.&lt;br /&gt;&lt;br /&gt;&lt;b&gt;The space&lt;/b&gt;&lt;br /&gt;The house comfortably sleeps 10 with large open plan kitchen, dining and sung room downstairs with access to a private garden and a large grown up comfortable sitting room upstairs. &lt;br /&gt;&lt;br /&gt;The bedrooms are split over 2 floors: &lt;br /&gt;Upstairs:&lt;br /&gt;1 ensuite kingsize room&lt;br /&gt;1 twin room&lt;br /&gt;1 single/kingsize day bed and cot room &lt;br /&gt;Additional shower room &lt;br /&gt;&lt;br /&gt;Downstairs: &lt;br /&gt;1 huge kingsize room &lt;br /&gt;1 double room &lt;br /&gt;Bathroom with bath and shower&lt;br /&gt;&lt;br /&gt;This is very much </t>
  </si>
  <si>
    <t>https://a0.muscache.com/pictures/miso/Hosting-48566702/original/a96ff61f-4fdc-44fb-a18d-587236f3201f.jpeg</t>
  </si>
  <si>
    <t>https://www.airbnb.com/users/show/35444811</t>
  </si>
  <si>
    <t>https://a0.muscache.com/im/pictures/user/44bab551-15f3-4a07-95de-f32f8e4b1a15.jpg?aki_policy=profile_small</t>
  </si>
  <si>
    <t>https://a0.muscache.com/im/pictures/user/44bab551-15f3-4a07-95de-f32f8e4b1a15.jpg?aki_policy=profile_x_medium</t>
  </si>
  <si>
    <t>["Clothing storage", "Hangers", "Private entrance", "Heating", "Backyard", "Pack \u2019n play/Travel crib", "Board games", "Crib", "Cleaning products", "Sound system", "Indoor fireplace", "Long term stays allowed", "Bathtub", "TV", "Iron", "Cooking basics", "Outdoor furniture", "Bed linens", "Hot water", "Carbon monoxide alarm", "Washer", "High chair", "Children\u2019s books and toys", "Baby bath", "Dishes and silverware", "Essentials", "Children\u2019s dinnerware", "Fast wifi \u2013 74 Mbps", "Kitchen", "Fire extinguisher", "Lockbox", "Hair dryer", "Drying rack for clothing", "Paid parking on premises", "Smoke alarm"]</t>
  </si>
  <si>
    <t>https://www.airbnb.com/rooms/48600414</t>
  </si>
  <si>
    <t>The Maltings, superb contemporary luxury</t>
  </si>
  <si>
    <t>The flat is in a converted historic distillery built circa 1887. It is located on the fourth floor serviced by a lift and has parking for one car in a private gated basement and addition vistor parking. The flat was completely renovated in 2020 and has a new kitchen, fixtures and fittings. It is located on Slateford Road, approximately 1.4 miles from the city centre . It is also located on a major bus route to the city centre. The flat has 3 double bedrooms, 2 bathrooms and a lounge. Free WiFi.&lt;br /&gt;&lt;br /&gt;&lt;b&gt;The space&lt;/b&gt;&lt;br /&gt;The flat has been decorated to a high standard with a modern feel and furnished with retro furniture. A brand new fully equipped kitchen and appliances, high quality beds and mattress and with quality bedlinen and towels supplied. A large spacious lounge with separate dinning area and a large TV and free Wi-Fi. Large master bedroom is ensuite. There is also a bike store in The Maltings. Near Murrayfield Stadium!&lt;br /&gt;&lt;br /&gt;&lt;b&gt;Guest access&lt;/b&gt;&lt;br /&gt;Underground car</t>
  </si>
  <si>
    <t>Nice area just outside the city centre with good access links.</t>
  </si>
  <si>
    <t>https://a0.muscache.com/pictures/miso/Hosting-48600414/original/382db7c8-c8df-4ab5-bb66-53b956328af2.jpeg</t>
  </si>
  <si>
    <t>https://www.airbnb.com/users/show/392080668</t>
  </si>
  <si>
    <t>https://a0.muscache.com/im/pictures/user/8d9f6854-f347-4a9a-b6c1-d15b520d2c23.jpg?aki_policy=profile_small</t>
  </si>
  <si>
    <t>https://a0.muscache.com/im/pictures/user/8d9f6854-f347-4a9a-b6c1-d15b520d2c23.jpg?aki_policy=profile_x_medium</t>
  </si>
  <si>
    <t>["Shampoo", "Hangers", "Private entrance", "Heating", "Nespresso machine", "Cable TV", "Hot water kettle", "Room-darkening shades", "Free parking on premises", "Cleaning products", "Free washer \u2013 In unit", "Toaster", "Elevator", "Freezer", "Oven", "Coffee maker", "Long term stays allowed", "Bathtub", "HDTV with premium cable, Netflix, Amazon Prime Video, standard cable", "Paid street parking off premises", "Iron", "Cooking basics", "Bed linens", "Free street parking", "Hot water", "Wine glasses", "Conditioner", "Dishwasher", "Refrigerator", "Pour-over coffee", "Dining table", "Dishes and silverware", "Single level home", "Essentials", "Wifi", "Kitchen", "Microwave", "Fire extinguisher", "Clothing storage: dresser and closet", "Host greets you", "Baking sheet", "Hair dryer", "Drying rack for clothing", "Smoke alarm"]</t>
  </si>
  <si>
    <t>https://www.airbnb.com/rooms/48616549</t>
  </si>
  <si>
    <t>Spacious apartment near the beach and Holyrood</t>
  </si>
  <si>
    <t>The flat is very close to the beach at Portobello, Holyrood park (Arthurs Seat) and includes parking&lt;br /&gt;The apartment also borders figgate park which is a well known park for wildlife, including Swans in the large pond&lt;br /&gt;There is a spacious open plan Lounge, Dining room and Kitchen area, which is a great social space for groups&lt;br /&gt;The dining table also doubles as a home office area, which coupled with its proximity to natural areas, makes our apartment an ideal spot for remote working</t>
  </si>
  <si>
    <t>The Portobello promenade has lots of bars, coffee shops and eateries to choose from when walking along the beach front, we find its best to go in the morning as it gets very busy. In the other direction lies Duddingston village at the foot of the extinct volcano now known as arthurs seat. Duddingston village dates back to the 12th century, and includes Dr Neils Garden (a best kept secret of Edinburgh) the Sheeps Heid Inn (Scotlands oldest surviving pub - dating back to the 14th century, which will make sense when you stand inside) which also has an old (working) skittle alley of historic significance. If you are feeling more energetic, from here you can walk up arthurs seat for views across the whole city of Edinburgh, or a short walk to Holyrood Palace, the Old Town and the beginning of the Royal Mile.</t>
  </si>
  <si>
    <t>https://a0.muscache.com/pictures/10187631-7e39-445f-9345-d6adac687bd1.jpg</t>
  </si>
  <si>
    <t>["43\" HDTV with Netflix", "Hangers", "Heating", "Children\u2019s books and toys for ages 0-2 years old and 2-5 years old", "Wifi \u2013 45 Mbps", "Pack \u2019n play/Travel crib", "Board games", "Room-darkening shades", "Hot water kettle", "Stove", "Free parking on premises", "Crib", "Dedicated workspace", "Cleaning products", "Toaster", "Freezer", "Oven", "Changing table", "Coffee maker", "Long term stays allowed", "Bathtub", "Luggage dropoff allowed", "Extra pillows and blankets", "Dryer", "Iron", "Cooking basics", "Bed linens", "Free street parking", "Hot water", "Carbon monoxide alarm", "Washer", "Wine glasses", "Dishwasher", "High chair", "Clothing storage: closet and dresser", "First aid kit", "Refrigerator", "Dining table", "Dishes and silverware", "Single level home", "Essentials", "Kitchen", "Microwave", "Fire extinguisher", "Lockbox", "Hair dryer", "Drying rack for clothing", "Ethernet connection", "Smoke alarm"]</t>
  </si>
  <si>
    <t>https://www.airbnb.com/rooms/48617380</t>
  </si>
  <si>
    <t>Famous House, 1 minute From Edinburgh Castle</t>
  </si>
  <si>
    <t>Stay at the legendary house of Allan Ramsay of Ramsay Garden, located on Castle Hill. A beautifully restored house, within a 1 minute walk of Edinburgh Castle!&lt;br /&gt;&lt;br /&gt;Being at the heart of Edinburgh's Old Town, our property is a UNESCO World Heritage Site filled with so much history &amp; beauty.&lt;br /&gt;&lt;br /&gt;The house is in a quiet and unique area, providing an epic experience.&lt;br /&gt;&lt;br /&gt;We are at the top of The Royal Mile among the tourist attractions, historic eateries, cafes and bars.&lt;br /&gt;&lt;br /&gt;See our 3D tour and video on Rentir.&lt;br /&gt;&lt;br /&gt;&lt;b&gt;The space&lt;/b&gt;&lt;br /&gt;The house is located over three floors. We have the living room and kitchen on the top, the mezzanine level as you enter and the bedrooms are downstairs with the private courtyard.&lt;br /&gt;&lt;br /&gt;Please note the house is set up naturally with three bedrooms. There is a surcharge on the 7th and 8th people which included the cost of the sofa bed and linen in the living room. Please confirm if needed when booking.&lt;br /&gt;&lt;br /&gt;Free</t>
  </si>
  <si>
    <t>In the heart of the old town, right next to Edinburgh Castle on The Royal Mile. Located on the Mound, only 2 minutes from Princes Street.&lt;br /&gt;&lt;br /&gt;All city tourist attractions are within walking distance from the House, and 10 minutes from The New Town. &lt;br /&gt;&lt;br /&gt;Waverley Train Station is a 5 minute walk from the apartment.&lt;br /&gt;&lt;br /&gt;The nearest parking if you need it is on Street 'pay and display' which is around £4.50 per hour or alternatively for longer stays you can park at the 'NCP car park' at Spittal Street Lane. It's around £40 for two days and about an 8 minute walk away. The NCP website can show full information and a specific cost.</t>
  </si>
  <si>
    <t>https://a0.muscache.com/pictures/59f54c95-6bf3-4332-9a5b-110bb5d22dc2.jpg</t>
  </si>
  <si>
    <t>["Shampoo", "Hangers", "Private entrance", "Heating", "Clothing storage: wardrobe, closet, and dresser", "Stove", "Hot water kettle", "Room-darkening shades", "Cleaning products", "Free washer \u2013 In unit", "Toaster", "Freezer", "Mini fridge", "Indoor fireplace", "Oven", "Coffee maker", "Pack \u2019n play/Travel crib - available upon request", "Sonos Bluetooth sound system", "Bathtub", "TV", "Long term stays allowed", "Iron", "Cooking basics", "Bed linens", "Hot water", "Carbon monoxide alarm", "Private patio or balcony", "Shared fenced garden or backyard", "Wine glasses", "Conditioner", "Dishwasher", "First aid kit", "Refrigerator", "Paid parking garage off premises", "Dining table", "Dishes and silverware", "Essentials", "Wifi", "Shower gel", "Kitchen", "Fire extinguisher", "Microwave", "Lockbox", "Hair dryer", "Body soap", "Smoke alarm"]</t>
  </si>
  <si>
    <t>$680.00</t>
  </si>
  <si>
    <t>https://www.airbnb.com/rooms/48621295</t>
  </si>
  <si>
    <t>★ CENTRAL ★ Royal Mile ★ FREE Parking &amp; City Views ★</t>
  </si>
  <si>
    <t>**Bastille Suite by Bonjour Residences, by experienced 5* hosts**&lt;br /&gt;&lt;br /&gt;Perfect for workcations, group trips, contractors &amp; business trips for up to 10 guests&lt;br /&gt;&lt;br /&gt;In light of COVID-19, we have implemented the following measures:&lt;br /&gt;✓ Strict cleaning protocols following the Association of Scotland's Self-Caterers (ASSC) focusing on high-touch areas&lt;br /&gt;✓ Free masks &amp; hand sanitizer&lt;br /&gt;&lt;br /&gt;&lt;b&gt;The space&lt;/b&gt;&lt;br /&gt;Location, location, location!&lt;br /&gt;&lt;br /&gt;The charming Bastille Suite by Bonjour Residences is located just a few steps from the Royal Mile and Edinburgh Castle, close to all attractions Edinburgh's famous Old Town has to offer. A superb home away from home with a city view and just minutes away from a wide range of shops, restaurants and bars. This apartment will make your stay unforgettable!&lt;br /&gt;&lt;br /&gt;LOCATION:&lt;br /&gt;✓ Excellent City Centre location on the Royal Mile&lt;br /&gt;✓ 2 min walk from Edinburgh Castle&lt;br /&gt;✓ 2 min walk from St Giles Cathedral&lt;br /&gt;&lt;br /&gt;TH</t>
  </si>
  <si>
    <t xml:space="preserve">The Castle and the Palace of Holyrood House the Queen's official residence in Scotland are connected by a ‘Scots mile’. Also the home to parliaments old and new, this area beams with the presence of law courts, a cathedral and churches, a vast range of visitor attractions, walking tours, shops, restaurants, cafes, and pubs. Walking distances from some of the best restaurants and shopping experiences in Old Town, and a mere stone throw from the well-known Princess Street Garden’s, shops and eateries. Landmarks, attractions, and shopping are competing for your attention.&lt;br /&gt;&lt;br /&gt;Significant landmarks to visit:&lt;br /&gt;&lt;br /&gt;Edinburgh Castle is a world-famous attraction&lt;br /&gt;The Palace of Holyroodhouse is still the Queen’s official residence in Scotland.&lt;br /&gt;Scottish Parliament, opened in 2004.&lt;br /&gt;Parts of St Giles Cathedral date from the 14th century.&lt;br /&gt;&lt;br /&gt;Must visit attractions:&lt;br /&gt;&lt;br /&gt;The Camera Obscura&lt;br /&gt;The Scotch Whisky Experience&lt;br /&gt;Real Mary Kings Close&lt;br /&gt;The </t>
  </si>
  <si>
    <t>https://a0.muscache.com/pictures/miso/Hosting-48621295/original/e06c8657-a8a5-4ed6-9752-23d03b44f1db.png</t>
  </si>
  <si>
    <t>["Shampoo", "Hangers", "Heating", "Cable TV", "Pack \u2019n play/Travel crib", "Stove", "Room-darkening shades", "Crib", "Dedicated workspace", "Indoor fireplace", "Oven", "Coffee maker", "Long term stays allowed", "Bathtub", "Luggage dropoff allowed", "Extra pillows and blankets", "Dryer", "TV with standard cable", "Iron", "Cooking basics", "Bed linens", "Hot water", "Carbon monoxide alarm", "Washer", "High chair", "Paid parking off premises", "First aid kit", "Refrigerator", "Dishes and silverware", "Single level home", "Essentials", "Wifi", "Kitchen", "Microwave", "Fire extinguisher", "Free parking on premises \u2013 1 space", "Hair dryer", "Lockbox", "Smoke alarm"]</t>
  </si>
  <si>
    <t>$426.00</t>
  </si>
  <si>
    <t>https://www.airbnb.com/rooms/48625350</t>
  </si>
  <si>
    <t>The perfect home on Royal Mile</t>
  </si>
  <si>
    <t>Cosy flat on Royal Mile! Exceptional city centre location! Only 10 mins walk from Edinburgh Waverley train station, walking distance to most tourist attractions. &lt;br /&gt;&lt;br /&gt;Beautiful 1 bed flat, on the 3rd floor of a historical building with secure door in the main entrance.&lt;br /&gt;&lt;br /&gt;On street parking in front, free between 18:30pm – 8:30am Monday to Saturday, the whole Sunday and bank holidays.&lt;br /&gt;&lt;br /&gt;* I've committed to Airbnb’s enhanced cleaning protocol, your safety and comfortable are our highest priorities. *&lt;br /&gt;&lt;br /&gt;&lt;b&gt;The space&lt;/b&gt;&lt;br /&gt;The entire flat. There is a sofa bed in the living room, so can afford 4 guests in total.&lt;br /&gt;&lt;br /&gt;If you need more than one bedding please let Andy know, to let us prepare beforehand.&lt;br /&gt;&lt;br /&gt;&lt;b&gt;Guest access&lt;/b&gt;&lt;br /&gt;It’s a private flat in a residential building, no other shared place.&lt;br /&gt;&lt;br /&gt;&lt;b&gt;Other things to note&lt;/b&gt;&lt;br /&gt;Bin is located in front of the door on the street.&lt;br /&gt;&lt;br /&gt;To open the main door of the building, t</t>
  </si>
  <si>
    <t>The royal mile! Historical, charming, vigorous, just walking distance to most of the tourist attractions.&lt;br /&gt;&lt;br /&gt;People living in the building are mostly young professionals and students, well educated, polite and nice. Quiet as well.</t>
  </si>
  <si>
    <t>https://a0.muscache.com/pictures/8d0eee90-048f-4993-9f58-54d94dbd8fe3.jpg</t>
  </si>
  <si>
    <t>https://www.airbnb.com/users/show/151971635</t>
  </si>
  <si>
    <t>I’m a software engineer, part time property developer, I’m fascinated in building new things, exploring the world and enjoying the life with kids! :)</t>
  </si>
  <si>
    <t>https://a0.muscache.com/im/pictures/user/d68a29ff-5fb9-4b98-92ae-ac4be9547e74.jpg?aki_policy=profile_small</t>
  </si>
  <si>
    <t>https://a0.muscache.com/im/pictures/user/d68a29ff-5fb9-4b98-92ae-ac4be9547e74.jpg?aki_policy=profile_x_medium</t>
  </si>
  <si>
    <t>["Shampoo", "Heating", "Hot water kettle", "Dedicated workspace", "Cleaning products", "Toaster", "Freezer", "Mini fridge", "Indoor fireplace", "Oven", "Long term stays allowed", "Iron", "Cooking basics", "Hot water", "Carbon monoxide alarm", "Washer", "Wine glasses", "Conditioner", "Dishwasher", "Paid parking off premises", "Refrigerator", "First aid kit", "Dining table", "Dishes and silverware", "Essentials", "Wifi", "Shower gel", "Kitchen", "Fire extinguisher", "Baking sheet", "Lockbox", "Hair dryer", "Smoke alarm"]</t>
  </si>
  <si>
    <t>https://www.airbnb.com/rooms/48636207</t>
  </si>
  <si>
    <t>Brunton Apartment (UK33114)</t>
  </si>
  <si>
    <t>There’s something really special about a stay in the centre of Edinburgh, where you are not far from Princes Street, the Scottish Parliament, Calton Hill and Arthurs Seat, and the infamous Castle.. Third Floor: &lt;br /&gt;All on the third floor.&lt;br /&gt;Living/dining room: With Freeview Smart TV and single sofa bed (for flexible sleeping arrangements).&lt;br /&gt;Kitchen: With electric oven, gas job, microwave, fridge/freezer and coffee machine.&lt;br /&gt;Bedroom 1: With kingsize bed and en-suite with walk-in shower and toilet.&lt;br /&gt;Bedroom 2: With kingsize bed.&lt;br /&gt;Bathroom: With double shower, toilet and heated towel rail.. Gas central heating, gas, electricity, bed linen, towels and Wi-Fi included. Welcome pack. . On-road parking, 5 minutes’ walk. No smoking. . Brunton Apartment is an ideal base for working away from home or for enjoying the sheer expanse of what this fantastic city has to offer. Whether visiting for a weekend break or longer holiday, here to enjoy one of the city’s many annual festi</t>
  </si>
  <si>
    <t>https://a0.muscache.com/pictures/prohost-api/Hosting-48636207/original/845cf807-7feb-4f68-88bb-b60d031060e5.jpeg</t>
  </si>
  <si>
    <t>["Dedicated workspace", "Iron", "Bed linens", "Hangers", "Private entrance", "Heating", "Carbon monoxide alarm", "Wifi", "Kitchen", "Fire extinguisher", "Building staff", "Hair dryer", "Long term stays allowed", "TV", "First aid kit", "Smoke alarm"]</t>
  </si>
  <si>
    <t>https://www.airbnb.com/rooms/48688461</t>
  </si>
  <si>
    <t>Spacious 2BR Flat w/ Free Parking</t>
  </si>
  <si>
    <t xml:space="preserve">This bright and spacious apartment is ideally located just minutes away from Haymarket Station and Murrayfield Stadium,  and right within the heart of Edinburgh!&lt;br /&gt;&lt;br /&gt;My property is located in a vibrant neighbourhood where you can find local restaurants, coffee shops and pubs, perfect to experience the Scottish culture! &lt;br /&gt;&lt;br /&gt;A professional co-host of Airbnb manages this property. Services include: Professional Cleaning / Hotel Quality Linen / Fresh Towels / Easy Self Check-In / 247 Guest Support&lt;br /&gt;&lt;br /&gt;&lt;b&gt;The space&lt;/b&gt;&lt;br /&gt;**Absolutely delighted to have the chance to finally welcome you in my newly listed property! I look forward to providing you with an incredible experience in Edinburgh*** &lt;br /&gt;&lt;br /&gt;This modern, light-filled and elegant property boasts delightful open spaces, and all the amenities you would need to make the best of your stay- an idyllic setting for families or friends!&lt;br /&gt;&lt;br /&gt;The flat consists of:&lt;br /&gt;&lt;br /&gt;A bright and elegant living/dining </t>
  </si>
  <si>
    <t>The apartment is located right beside Haymarket Station, in the bustling and leafy West End of Edinburgh.&lt;br /&gt;&lt;br /&gt;Travel the world within a five minute walk with a wide range of international cuisine, including Scottish, Italian, French-Carribean, tapas, Mediterranean and Indian only a hop, skip and a jump away. Also on your doorstep there are major  cinema complex, fitness centre, bowling, mini golf, Casino at  Fountain Park!&lt;br /&gt;&lt;br /&gt;If you are looking for local coffee shops or where to get the best brunch in town, you will be served! Fountain Bridge, only located a few step away, as well as Dalry road are full of local restaurants, coffee shops and pubs, making it the perfect place for a meal out!</t>
  </si>
  <si>
    <t>https://a0.muscache.com/pictures/miso/Hosting-48688461/original/bf4f50b0-c619-4697-8916-85fae5e2e3f6.jpeg</t>
  </si>
  <si>
    <t>https://www.airbnb.com/users/show/392796747</t>
  </si>
  <si>
    <t>Viara-Pass The Keys</t>
  </si>
  <si>
    <t>Hi. I'm Viara.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ebf68f49-4061-48b7-9de3-5e2d71a87a11.jpg?aki_policy=profile_small</t>
  </si>
  <si>
    <t>https://a0.muscache.com/im/pictures/user/ebf68f49-4061-48b7-9de3-5e2d71a87a11.jpg?aki_policy=profile_x_medium</t>
  </si>
  <si>
    <t>["Shampoo", "Clothing storage", "Hangers", "Heating", "Pack \u2019n play/Travel crib", "Free parking on premises", "Dedicated workspace", "Cleaning products", "Freezer", "Oven", "Coffee maker", "Long term stays allowed", "Bathtub", "TV", "Dryer", "Iron", "Cooking basics", "Bed linens", "Carbon monoxide alarm", "Washer", "Dishes and silverware", "Essentials", "Wifi", "Shower gel", "Kitchen", "Microwave", "Lockbox", "Hair dryer", "Body soap", "Smoke alarm"]</t>
  </si>
  <si>
    <t>https://www.airbnb.com/rooms/48709944</t>
  </si>
  <si>
    <t>Cosy Little Room in the Heart of Edinburgh🤗</t>
  </si>
  <si>
    <t>Lovely, double bedroom with a shared bathroom in a lovely little flat. The property is located in the absolute heart Edinburgh's Old town. With 5 minute walk to the castle, this place will make your stay super comfortable and worth remembering. Easy to travel to most parts of the city, this location is unbeaten.&lt;br /&gt;&lt;br /&gt;Please note that the bathroom is shared. Free street parking is available only after 6:30PM on a first come first serve basis. We do not provide breakfast or access to kitchen. Thanks!</t>
  </si>
  <si>
    <t>https://a0.muscache.com/pictures/f14a3838-76ce-4553-af73-d53505c30206.jpg</t>
  </si>
  <si>
    <t>https://www.airbnb.com/users/show/137112077</t>
  </si>
  <si>
    <t>Vikash</t>
  </si>
  <si>
    <t xml:space="preserve">Hi. I'm a cheerful and happy go lucky person. I'm married and live with my wife, who helps me with hosting. I'm a telecommunications engineer by profession. I am more than happy to host guests as they say in India अतिथि देवो भव:
</t>
  </si>
  <si>
    <t>https://a0.muscache.com/im/pictures/user/efb046f4-d0bf-4bb8-8093-736bb8e0b7ef.jpg?aki_policy=profile_small</t>
  </si>
  <si>
    <t>https://a0.muscache.com/im/pictures/user/efb046f4-d0bf-4bb8-8093-736bb8e0b7ef.jpg?aki_policy=profile_x_medium</t>
  </si>
  <si>
    <t>["Hangers", "Clothing storage: closet", "Room-darkening shades", "Portable fans", "Head and Shoulders shampoo", "Cleaning products", "Elevator", "Dove Bodywash &amp; Bodyshop Facewash body soap", "Lock on bedroom door", "Long term stays allowed", "Bathtub", "Luggage dropoff allowed", "Extra pillows and blankets", "Paid street parking off premises", "Iron", "Portable heater", "Hot water", "36\" HDTV with Chromecast", "Carbon monoxide alarm", "Central heating", "Conditioner", "First aid kit", "Laundromat nearby", "Single level home", "Essentials", "Wifi", "Shower gel", "Fire extinguisher", "Hair dryer", "Smoke alarm"]</t>
  </si>
  <si>
    <t>https://www.airbnb.com/rooms/48710194</t>
  </si>
  <si>
    <t>Perfectly located, modern city centre apartment</t>
  </si>
  <si>
    <t>Bright and airy, comfortable and modern, we think you’ll love staying in our super central city apartment. We have an open plan kitchen and living area for you to enjoy with your friends, or simply by yourself. Have a relaxing night in the cosy king bed after your long day trips out. You’ll have everything you need for your stay to feel like a home from home. &lt;br /&gt;Being so central, you’ll only be a few minutes away from the amazing sights Edinburgh has to offer, such as the Castle or Carlton Hill.&lt;br /&gt;&lt;br /&gt;&lt;b&gt;The space&lt;/b&gt;&lt;br /&gt;Within a stones throw of Edinburgh Playhouse, Waverley train station and Princes Street, you really are in the heart of Edinburgh! So you can explore at ease in the day and you can get back easily in the evening when you’re ready to crash. Also surrounded by pubs and restaurants there is plenty to choose from.&lt;br /&gt;&lt;br /&gt;&lt;b&gt;Other things to note&lt;/b&gt;&lt;br /&gt;We have left our own Edinburgh guide book in the apartment for you, filled with our recommendations of favo</t>
  </si>
  <si>
    <t>Located opposite the new exciting St James quarter, you’ll be in the heart of Edinburgh. It’s busy, it’s vibrant and if you need something you won’t be far away from it. There a small newsagents underneath the apartment for small items such as milk or just a short walk down the hill there is a Tesco express if you fancied eating in for the night.</t>
  </si>
  <si>
    <t>https://a0.muscache.com/pictures/ef32308a-3996-44ce-a382-6c136c685e96.jpg</t>
  </si>
  <si>
    <t>https://www.airbnb.com/users/show/115336537</t>
  </si>
  <si>
    <t>Ross &amp; Hayley</t>
  </si>
  <si>
    <t>https://a0.muscache.com/im/pictures/user/589b9e13-0a27-468b-8ce8-7b9017097c48.jpg?aki_policy=profile_small</t>
  </si>
  <si>
    <t>https://a0.muscache.com/im/pictures/user/589b9e13-0a27-468b-8ce8-7b9017097c48.jpg?aki_policy=profile_x_medium</t>
  </si>
  <si>
    <t>["Shampoo", "Clothing storage", "Hangers", "Heating", "Board games", "Hot water kettle", "Dedicated workspace", "Cleaning products", "Sound system", "Toaster", "Freezer", "Mini fridge", "Oven", "Coffee maker", "Long term stays allowed", "Bathtub", "TV", "Iron", "Cooking basics", "Hot water", "Carbon monoxide alarm", "Washer", "Wine glasses", "Conditioner", "First aid kit", "Dishes and silverware", "Essentials", "Wifi", "Shower gel", "Kitchen", "Fire extinguisher", "Microwave", "Lockbox", "Hair dryer", "Body soap", "Smoke alarm"]</t>
  </si>
  <si>
    <t>https://www.airbnb.com/rooms/48713235</t>
  </si>
  <si>
    <t>Delightful Campervan In Edinburgh</t>
  </si>
  <si>
    <t>Reconnect with nature at this unforgettable escape.</t>
  </si>
  <si>
    <t>https://a0.muscache.com/pictures/95951db1-2cb9-4b7a-8c3b-39c39b919a2e.jpg</t>
  </si>
  <si>
    <t>https://www.airbnb.com/users/show/225227525</t>
  </si>
  <si>
    <t>https://a0.muscache.com/im/pictures/user/c2bdb77c-9e0f-49ff-93d8-c4f29649077b.jpg?aki_policy=profile_small</t>
  </si>
  <si>
    <t>https://a0.muscache.com/im/pictures/user/c2bdb77c-9e0f-49ff-93d8-c4f29649077b.jpg?aki_policy=profile_x_medium</t>
  </si>
  <si>
    <t>["Outdoor shower", "Kitchen", "Carbon monoxide alarm", "Long term stays allowed", "TV", "First aid kit"]</t>
  </si>
  <si>
    <t>https://www.airbnb.com/rooms/48714828</t>
  </si>
  <si>
    <t>Comfy Little Room in the Heart of Edinburgh🤗</t>
  </si>
  <si>
    <t>Lovely, double bedroom with a shared bathroom in a lovely little flat. The property is located in the absolute heart Edinburgh's Old town. With less than 5 minute walk to the castle, this place will make your stay super comfortable and worth remembering. Easy to travel to most parts of the city, this location is unbeaten.&lt;br /&gt;&lt;br /&gt;Please note that the bathroom is shared. Free street parking is available only after 6:30PM on a first come first serve basis. We do not provide breakfast or access to kitchen</t>
  </si>
  <si>
    <t>https://a0.muscache.com/pictures/7c0c841f-d5e9-400e-8a05-76d2b047b8a7.jpg</t>
  </si>
  <si>
    <t>["Shampoo", "Hangers", "Clothing storage: closet", "Heating", "Room-darkening shades", "Wifi \u2013 6 Mbps", "Cleaning products", "Elevator", "Lock on bedroom door", "Long term stays allowed", "Bathtub", "Luggage dropoff allowed", "Extra pillows and blankets", "Paid street parking off premises", "Iron", "Bed linens", "Hot water", "Carbon monoxide alarm", "Conditioner", "First aid kit", "Laundromat nearby", "Single level home", "Essentials", "Shower gel", "Fire extinguisher", "Lockbox", "Hair dryer", "Body soap", "Smoke alarm"]</t>
  </si>
  <si>
    <t>https://www.airbnb.com/rooms/48744103</t>
  </si>
  <si>
    <t>A modern, bright double room, in Trinity; 2 bikes</t>
  </si>
  <si>
    <t>The flat is situated in a residential area called Trinity in the north of the city.  There are two public parks nearby and the city's Botanical Gardens.  A small river that runs closeby stretches for 15 miles though the centre of Edinburgh with scenic paths all along its waterside. The River Forth is also a 10 minutes walk to the north. Leith, a rejuvenated dockside area with a good mix of independent shops, bars and restaurants, is 15 minutes walk to the east. Nearer to home there are some good local shops (grocer, fishmonger, newsagent, take away, cafés). There is an excellent bus service a few minutes from our house which takes you into the city in ten minutes.</t>
  </si>
  <si>
    <t>["Shampoo", "Hangers", "Heating", "Stove", "Free parking on premises", "Shared patio or balcony", "Dedicated workspace", "Free washer \u2013 In unit", "Lock on bedroom door", "Oven", "Long term stays allowed", "Luggage dropoff allowed", "Extra pillows and blankets", "Iron", "Cooking basics", "Bed linens", "Free street parking", "Hot water", "Dishwasher", "Air conditioning", "Refrigerator", "Dishes and silverware", "Essentials", "Wifi", "Kitchen", "Microwave", "Lockbox", "Hair dryer", "Smoke alarm"]</t>
  </si>
  <si>
    <t>https://www.airbnb.com/rooms/48754396</t>
  </si>
  <si>
    <t>1 bed flat close to centre with free parking</t>
  </si>
  <si>
    <t>Modern flat, great location for Edinburgh Fringe as direct link bus stop right outside. Free parking.</t>
  </si>
  <si>
    <t>Close to Stockbridge, great eateries and coffee shops.</t>
  </si>
  <si>
    <t>https://a0.muscache.com/pictures/52ecfd78-642e-408f-be3c-cd6303ec946b.jpg</t>
  </si>
  <si>
    <t>https://www.airbnb.com/users/show/35268703</t>
  </si>
  <si>
    <t>Jenna</t>
  </si>
  <si>
    <t>https://a0.muscache.com/im/pictures/user/e12a4caf-f319-425f-8ace-150dbf0ef30a.jpg?aki_policy=profile_small</t>
  </si>
  <si>
    <t>https://a0.muscache.com/im/pictures/user/e12a4caf-f319-425f-8ace-150dbf0ef30a.jpg?aki_policy=profile_x_medium</t>
  </si>
  <si>
    <t>["Hangers", "Heating", "Free parking on premises", "Room-darkening shades", "Clothing storage: wardrobe", "Dryer", "Iron", "Cooking basics", "Bed linens", "Hot water", "Carbon monoxide alarm", "Washer", "Dining table", "Dishes and silverware", "Essentials", "Kitchen", "Shared garden or backyard", "Fire extinguisher", "Host greets you", "Hair dryer", "Smoke alarm"]</t>
  </si>
  <si>
    <t>https://www.airbnb.com/rooms/48867723</t>
  </si>
  <si>
    <t>Penthouse at Portland Gardens (UK32454)</t>
  </si>
  <si>
    <t>This fantastic penthouse apartment provides luxurious accommodation and lies in a great location for exploring the city of Edinburgh.. Fourth Floor: &lt;br /&gt;All on the fifth floor (with lift access).&lt;br /&gt;Open plan living space.&lt;br /&gt;Living area: With 72" Freeview Smart TV and patio doors leading to balcony.&lt;br /&gt;Dining area.&lt;br /&gt;Kitchen area: With breakfast area, electric oven, gas hob, microwave, fridge and dishwasher.&lt;br /&gt;Utility room: With freezer and washing machine.&lt;br /&gt;Bedroom 1: With super kingsize bed, en-suite with Jacuzzi bath, walk-in shower, toilet and heated towel rail, and patio doors leading to balcony.&lt;br /&gt;Bedroom 2: With double bed.&lt;br /&gt;Bedroom 3: With double bed.&lt;br /&gt;Shower room: With shower cubicle, toilet and heated towel rail.. Gas central heating, gas, electricity, bed linen, towels and Wi-Fi included. . On road parking. No smoking. Please note: Sorry, no hen or stag parties. Couples and family bookings only.. Positioned on the fifth floor in a penthouse posi</t>
  </si>
  <si>
    <t>https://a0.muscache.com/pictures/prohost-api/Hosting-48867723/original/ce10c20c-895b-4464-8318-279923265627.jpeg</t>
  </si>
  <si>
    <t>$662.00</t>
  </si>
  <si>
    <t>https://www.airbnb.com/rooms/48876903</t>
  </si>
  <si>
    <t>Spacious City Centre Flat in Edinburgh sleeps 4</t>
  </si>
  <si>
    <t>The flat very central within the south area of Edinburgh's City centre and the University. We are surrounded amenities including bars, independent restaurants, shops and entertainment venues.&lt;br /&gt;&lt;br /&gt;Our home is on a quiet side street with great links to the city centre, University, open green space and great restaurants and entertainment. &lt;br /&gt;&lt;br /&gt;My place is good for couples, solo adventurers, business travellers, and families (with kids).&lt;br /&gt;&lt;br /&gt;&lt;b&gt;The space&lt;/b&gt;&lt;br /&gt;The flat is spacious and charming, with colourful and characteristic furniture throughout. &lt;br /&gt;&lt;br /&gt;There is a living room, kitchen, one bedroom and a study off of the bedroom.  There are three beds in the flat one king size bed in the bedroom, one double sofa bed in the living room and a double sofa bed in the study. Please note, if you use the study for a bedroom you have to walk through the bedroom to get to the loo - so it is for people that are comfortable with each other - good mates or family. We adv</t>
  </si>
  <si>
    <t>The flat is situated in 'Newington' a buzzy major Southside area.   South Edinburgh adjoins the Old Town everything is close by and accessible. You are 15 minutes walk to Princes Street, the multi-arts venue Summerhall at the east end of the Meadows is close and its a 10 minute walk to the Royal Mile.  You could get from the Grassmarket in the Old Town to Cloisters in Brougham Street, South Edinburgh’s best cask ale bar, in ten minutes or so. Around this part of the city you can find artisan chocolate, craft beer, good whisky, independent cinema, innovative cuisine and a great deal more besides.&lt;br /&gt;&lt;br /&gt;JK Rowling wrote Harry Potter in the nearby cafes, and if you love mooching around second hand and vintage and independent shops this is a great area. As the apartment is on the top floor of a quiet apartment building it is a quiet and peaceful space.&lt;br /&gt;&lt;br /&gt;Also, a must do if you have time is a walk up Arthurs Seat, come out of the front door and walk to your right, keep walking</t>
  </si>
  <si>
    <t>https://a0.muscache.com/pictures/4c8c4a57-fd61-4f52-85c2-484a23d83167.jpg</t>
  </si>
  <si>
    <t>https://www.airbnb.com/users/show/372750863</t>
  </si>
  <si>
    <t>https://a0.muscache.com/im/pictures/user/c93f099a-3be0-48d3-aaa7-251e71d841ea.jpg?aki_policy=profile_small</t>
  </si>
  <si>
    <t>https://a0.muscache.com/im/pictures/user/c93f099a-3be0-48d3-aaa7-251e71d841ea.jpg?aki_policy=profile_x_medium</t>
  </si>
  <si>
    <t>Fitzrovia</t>
  </si>
  <si>
    <t>["Shampoo", "Dedicated workspace", "Cooking basics", "Paid parking off premises", "Bed linens", "Hot water", "Heating", "Wifi", "Kitchen", "Washer", "Hair dryer", "Body soap", "Lockbox", "Long term stays allowed", "TV", "Smoke alarm"]</t>
  </si>
  <si>
    <t>https://www.airbnb.com/rooms/48878126</t>
  </si>
  <si>
    <t>3 Bedroom well connected family home free parking</t>
  </si>
  <si>
    <t xml:space="preserve">This stunning recently renovated 3 bedroom upper villa with private garden features two new bathrooms one with a walk-in rainfall shower, the other with a bath, large living room, snug tv room &amp; a beautiful new kitchen.  With netflix TV and super fast fibre wireless internet, this is a wonderful family home situated right next to Murrayfield rugby stadium and Balgreen Tram stop connecting you within 10 minutes to Edinburgh City Centre and 15 minutes from Edinburgh Airport.&lt;br /&gt;&lt;br /&gt;&lt;b&gt;The space&lt;/b&gt;&lt;br /&gt;A spacious family upper villa stylishly decorated and recently renovated. There are two floors with one king size bedroom downstairs and the remaining two bedrooms consisting of 1 double bedroom and a third twin bedroom upstairs. The roomy first floor hallway connects the snug room with TV, living/dining room, rainfall shower room, master bedroom and beautifully renovated kitchen. The second floor has a double bedroom and a twin bedroom as well as a bathroom. &lt;br /&gt;&lt;br /&gt;***Great for </t>
  </si>
  <si>
    <t>Our family home is 10 minutes by tram to Edinburgh’s City Centre Princes Street and 15 minutes to the airport. Ideally located for events at Usher Hall and EICC. At the end of our street is the famous Murrayfield rugby stadium, which hosts a variety of events as well as the Six nations rugby tournament. &lt;br /&gt;&lt;br /&gt;There is free on street parking directly in front of the home and we are surrounded by some of Edinburgh’s best walks and largest green spaces. From Corstorphine Hill giving you the best view of Edinburgh Castle to the Water of Leith walkway at the end of our street taking you to Stockbridge as well as the old railway line, which takes you to Edinburgh Zoo or is a wonderful area for walking and cycling. Roseburn Park and the recently opened Saughton Park and Gardens are just on the doorstep with a wonderful cafe, a sunken Italian garden, flower and heather beds and rose garden.  &lt;br /&gt;&lt;br /&gt;Within walking distance of the property, here are a few popular sites; &lt;br /&gt;&lt;br /&gt;LO</t>
  </si>
  <si>
    <t>https://a0.muscache.com/pictures/0c9cce31-bccd-4a22-be77-7870fb16f3d6.jpg</t>
  </si>
  <si>
    <t>https://www.airbnb.com/users/show/394252104</t>
  </si>
  <si>
    <t>https://a0.muscache.com/im/pictures/user/b471cabe-a5ab-4425-b6fa-0880ca62fd29.jpg?aki_policy=profile_small</t>
  </si>
  <si>
    <t>https://a0.muscache.com/im/pictures/user/b471cabe-a5ab-4425-b6fa-0880ca62fd29.jpg?aki_policy=profile_x_medium</t>
  </si>
  <si>
    <t>["Shampoo", "Breakfast", "Hangers", "Private entrance", "Heating", "Backyard", "Pack \u2019n play/Travel crib", "Free parking on premises", "Dedicated workspace", "Long term stays allowed", "TV", "Iron", "Carbon monoxide alarm", "Washer", "First aid kit", "Dishes and silverware", "Essentials", "Wifi", "Kitchen", "Fire extinguisher", "Lockbox", "Hair dryer", "Smoke alarm"]</t>
  </si>
  <si>
    <t>https://www.airbnb.com/rooms/48880551</t>
  </si>
  <si>
    <t>Edlets Spacious Scotland Street</t>
  </si>
  <si>
    <t>A beautiful, spacious, 2nd floor Georgian 5 bedroom (each with a large bed) apartment located in Edinburgh's prestigious New Town, just a short walk from the centre... offering families, friends, business and hens comfortable accommodation at a fantastic location.&lt;br /&gt;&lt;br /&gt;&lt;b&gt;The space&lt;/b&gt;&lt;br /&gt;Bedroom 1 - super king bed, 2 singles&lt;br /&gt;Bedroom 2 - king bed, single bed and shower-bath&lt;br /&gt;Bedroom 3 - king bed, single bed&lt;br /&gt;Bedroom 4 - double bed&lt;br /&gt;Bedroom 5 - double bed&lt;br /&gt;&lt;br /&gt;Large living room with dining table&lt;br /&gt;Very large kitchen/diner&lt;br /&gt;One further bathroom and another toilet&lt;br /&gt;&lt;br /&gt;If sharing the double beds it sleeps 14, and 9/10 if single occupancy. We can add another bed.&lt;br /&gt;&lt;br /&gt;Cot and high chair available on request.&lt;br /&gt;Hair dryers supplied.&lt;br /&gt;&lt;br /&gt;With 5 bedrooms, each with a double or larger bed, and four additional single beds the apartment offers guests considering accommodation great flexibility and value.&lt;br /&gt;&lt;br /&gt;Children welcome. Pet</t>
  </si>
  <si>
    <t>Very central. 10 minutes from the Edinburgh Tram which runs to the airport. The main bus and train hubs and city centre are a 15 minute walk. Tesco and Lidl supermarkets and a range of shops, bars and restaurants are just minutes away.&lt;br /&gt;&lt;br /&gt;King George V Park, 2 minutes away, has excellent facilities for children of all ages.&lt;br /&gt;&lt;br /&gt;Parking outside is free from 17:30-08:30 and all weekend.&lt;br /&gt;&lt;br /&gt;Most tourist sites are within minute a 30 minute walk.&lt;br /&gt;Edinburgh has excellent bus services.</t>
  </si>
  <si>
    <t>https://a0.muscache.com/pictures/c67236d5-688c-4c70-878f-d40890a17d1a.jpg</t>
  </si>
  <si>
    <t>["Shampoo", "Cooking basics", "Paid parking off premises", "Bed linens", "Kitchen", "Wifi", "Washer", "Hair dryer", "Body soap", "Long term stays allowed", "TV", "Smoke alarm"]</t>
  </si>
  <si>
    <t>https://www.airbnb.com/rooms/48898027</t>
  </si>
  <si>
    <t>Historic Old Town apartment near the Royal Mile</t>
  </si>
  <si>
    <t>Experience all Edinburgh has to offer from our modern apartment located centrally in the historic Old Town. You will be a short walk from most of the main attractions including the Royal Mile, Edinburgh Castle and Holyrood Palace. Visit the National Museum of Scotland or take a step back in time and visit Calton Hill to view the unique volcanic landscape of Arthur's Seat. With an extensive range of food , drink and entertainment nearby, our apartment is well placed to explore the city and beyond&lt;br /&gt;&lt;br /&gt;&lt;b&gt;The space&lt;/b&gt;&lt;br /&gt;The apartment is a modern, clean and fresh apartment in the historic Old Town.  Recently renovated to a high standard, it is the perfect base to explore the wonders Edinburgh has to offer&lt;br /&gt;&lt;br /&gt;&lt;b&gt;Guest access&lt;/b&gt;&lt;br /&gt;You have the whole apartment at your disposal for the duration of your stay&lt;br /&gt;&lt;br /&gt;&lt;b&gt;Other things to note&lt;/b&gt;&lt;br /&gt;Please note that due to the central location of our apartment, parking is very restricted.&lt;br /&gt;&lt;br /&gt;If you intend to dri</t>
  </si>
  <si>
    <t>The Royal Mile is a three minute walk from the apartment, with Edinburgh Castle and Holyrood Palace at each end. Calton Hill is a ten minute walk, and you can continue on to Arthur's Seat for wonderful views of the city and beyond. The National Museum of Scotland on Chambers Street is a two minute walk and is well worth a visit.</t>
  </si>
  <si>
    <t>https://a0.muscache.com/pictures/67afbd76-43cd-41b7-9580-8e7807808688.jpg</t>
  </si>
  <si>
    <t>["Shampoo", "Clothing storage", "Hangers", "Barbecue utensils", "Heating", "Pack \u2019n play/Travel crib", "Hot water kettle", "Stove", "Dedicated workspace", "Cleaning products", "Sound system", "Toaster", "Freezer", "Oven", "Coffee maker", "Long term stays allowed", "Bathtub", "Extra pillows and blankets", "Iron", "Cooking basics", "Bed linens", "TV with Chromecast", "Hot water", "Carbon monoxide alarm", "Washer", "Wine glasses", "Conditioner", "High chair", "Refrigerator", "Paid parking garage off premises", "Pour-over coffee", "Dining table", "Dishes and silverware", "Single level home", "Essentials", "Wifi", "Shower gel", "Kitchen", "Fire extinguisher", "Microwave", "Baking sheet", "Lockbox", "Hair dryer", "Body soap", "Drying rack for clothing", "Smoke alarm"]</t>
  </si>
  <si>
    <t>https://www.airbnb.com/rooms/48912252</t>
  </si>
  <si>
    <t>Private Apartment Edinburgh City Centre Townhouse</t>
  </si>
  <si>
    <t>A quirky converted wine cellar within our 200-year-old townhouse in the New Town, on one of the most sought-after streets in Edinburgh, Royal Circus.  The apartment is self-contained with private bedroom, living room, kitchen and bathroom.  The entrance hallway is shared with the owners and one other guest suite.  Princes Street and the castle are only 20 minutes' walk away and Stockbridge, a very popular trendy suburb with lots of shops, bars and restaurants, is on your doorstep.&lt;br /&gt;&lt;br /&gt;&lt;b&gt;The space&lt;/b&gt;&lt;br /&gt;It's your own secret bunker in the heart of the New Town - dark and atmospheric, with low ceilings and exposed walls.&lt;br /&gt;Please be aware the apartment is probably not suitable for anyone over 6 foot tall.&lt;br /&gt;The shower is electric and there is plenty hot water for showering.  However, the apartment only has a small water tank so a full bath of water is not possible.&lt;br /&gt;&lt;br /&gt;&lt;b&gt;Guest access&lt;/b&gt;&lt;br /&gt;Parking is on meters during the week and free at weekends.&lt;br /&gt;&lt;br /&gt;&lt;b</t>
  </si>
  <si>
    <t>Vibrant and bustling Stockbridge is 2 minutes' walk away, with lots of shops, cafes and bars.</t>
  </si>
  <si>
    <t>https://a0.muscache.com/pictures/miso/Hosting-48912252/original/cd097f49-8e5a-4baf-bc92-b9d78a4459a0.jpeg</t>
  </si>
  <si>
    <t>["Shampoo", "Hangers", "Heating", "Hot water kettle", "Bikes", "Electric stove", "Dedicated workspace", "Cleaning products", "Free washer \u2013 In unit", "Toaster", "Freezer", "HDTV with Amazon Prime Video, Netflix", "Oven", "Clothing storage: dresser and walk-in closet", "Coffee maker", "Long term stays allowed", "Bathtub", "Luggage dropoff allowed", "Iron", "Cooking basics", "Bed linens", "Hot water", "Carbon monoxide alarm", "Shared fenced garden or backyard", "Wine glasses", "Conditioner", "Refrigerator", "Dining table", "Laundromat nearby", "Dishes and silverware", "Essentials", "Wifi", "Shower gel", "Kitchen", "Fire extinguisher", "Microwave", "Host greets you", "Baking sheet", "Hair dryer", "Body soap", "Drying rack for clothing", "Smoke alarm"]</t>
  </si>
  <si>
    <t>https://www.airbnb.com/rooms/48913423</t>
  </si>
  <si>
    <t>Modern, spacious, 4 bedrooms, Free parking!</t>
  </si>
  <si>
    <t>https://a0.muscache.com/pictures/ee4f8855-04a2-4f97-ac8d-2814f8b72db0.jpg</t>
  </si>
  <si>
    <t>["Iron", "Cooking basics", "Dishes and silverware", "Hangers", "Free street parking", "Hot water", "Private entrance", "Essentials", "Heating", "Carbon monoxide alarm", "Wifi", "Kitchen", "Microwave", "Backyard", "Free parking on premises", "Washer", "Lockbox", "Long term stays allowed", "TV", "Refrigerator"]</t>
  </si>
  <si>
    <t>https://www.airbnb.com/rooms/48932062</t>
  </si>
  <si>
    <t>Central Apartment In Edinburgh With Parking</t>
  </si>
  <si>
    <t>This newly renovated, first floor flat situated in the wonderful Meadowbank area is the perfect place to stay during your trip to the capital! Within walking distance of the town centre, its the perfect place to get ready for a lovely night in town, or rest up after a long day exploring Edinburgh's many famous attractions! Make full use of the fully kitted out kitchen, and along with quality hard flooring and quality furnishings, comfort will be no issue for you! I hope to be welcoming you soon!&lt;br /&gt;&lt;br /&gt;&lt;b&gt;The space&lt;/b&gt;&lt;br /&gt;Master bedroom with King Size Sleigh bed and large wardrobe.&lt;br /&gt;&lt;br /&gt;Spacious Living room with wall mounted smart TV, sofa/sofa bed, dining area and bay window!&lt;br /&gt;&lt;br /&gt;Fully equipped kitchen including oven, cooker, fridge and microwave!&lt;br /&gt;&lt;br /&gt;Slick modern bathroom including large walk in shower area!&lt;br /&gt;&lt;br /&gt;Hall cupboard with washing machine and plenty storage space!&lt;br /&gt;&lt;br /&gt;Free on street parking directly outside the apartment and in every st</t>
  </si>
  <si>
    <t>2 minute walk from large Retail Park. 10 minute walk to Arthur’s Seat. 20 minute walk To Holyrood Palace and Royal Mile</t>
  </si>
  <si>
    <t>https://a0.muscache.com/pictures/44432932-6356-45b9-9933-3e76979f01ee.jpg</t>
  </si>
  <si>
    <t>["Shampoo", "Clothing storage", "Hangers", "Heating", "Stove", "Hot water kettle", "Free parking on premises", "Dedicated workspace", "Cleaning products", "Toaster", "Oven", "Coffee maker", "Long term stays allowed", "TV", "Extra pillows and blankets", "Luggage dropoff allowed", "Iron", "Cooking basics", "Bed linens", "Free street parking", "Hot water", "Carbon monoxide alarm", "Washer", "Wine glasses", "First aid kit", "Refrigerator", "Dining table", "Dishes and silverware", "Essentials", "Wifi", "Shower gel", "Kitchen", "Microwave", "Lockbox", "Hair dryer", "Drying rack for clothing", "Ethernet connection", "Smoke alarm"]</t>
  </si>
  <si>
    <t>https://www.airbnb.com/rooms/48948726</t>
  </si>
  <si>
    <t>Brunton Gardens, Montgomery Street</t>
  </si>
  <si>
    <t>Brunton Gardens Apartment is an ideal base for working away from home or for enjoying the sheer expanse of what this fantastic city has to offer. &lt;br /&gt;&lt;br /&gt;Whether visiting for a weekend break or longer holiday, enjoy one of the city’s many annual festivals, visiting for the Rugby or even just for the experience of Edinburgh you’ll be pleasantly surprised how well located this top floor apartment is. &lt;br /&gt;&lt;br /&gt;The property will sleep 4 comfortably and was internally upgraded in early 2021.&lt;br /&gt;&lt;br /&gt;&lt;b&gt;The space&lt;/b&gt;&lt;br /&gt;Third floor, beautiful view of gardens and the city.&lt;br /&gt;&lt;br /&gt;Stylish living/dining room: Freeview Smart TV and single sofa bed for flexible sleeping arrangements.&lt;br /&gt;&lt;br /&gt;Modern kitchen: All amenities (electric oven, gas hob, microwave, coffee machine to perk up your morning before a busy day, fridge, freezer, etc.)&lt;br /&gt;&lt;br /&gt;Bedroom 1, En-suite: King-size bed, wet room shower and toilet. The new furnished room has a beautiful bright view and a cosy environ</t>
  </si>
  <si>
    <t>https://a0.muscache.com/pictures/miso/Hosting-48948726/original/a0b4271f-cfd2-4f2b-99ce-ecc3282c9d3e.jpeg</t>
  </si>
  <si>
    <t>https://www.airbnb.com/users/show/215830120</t>
  </si>
  <si>
    <t>We Manage Assets</t>
  </si>
  <si>
    <t xml:space="preserve">Welcome to our home, we would love to host you and make your experience as comfortable and enjoyable as possible. </t>
  </si>
  <si>
    <t>https://a0.muscache.com/im/pictures/user/fa9f2557-a939-4bf8-ad2d-9ff103ed7036.jpg?aki_policy=profile_small</t>
  </si>
  <si>
    <t>https://a0.muscache.com/im/pictures/user/fa9f2557-a939-4bf8-ad2d-9ff103ed7036.jpg?aki_policy=profile_x_medium</t>
  </si>
  <si>
    <t>["Shampoo", "Hangers", "Stove", "Hot water kettle", "Dedicated workspace", "Cleaning products", "Toaster", "Freezer", "Oven", "Coffee maker", "Long term stays allowed", "TV", "Extra pillows and blankets", "Luggage dropoff allowed", "Iron", "Cooking basics", "Bed linens", "Free street parking", "Hot water", "Carbon monoxide alarm", "Washer", "Central heating", "Wine glasses", "First aid kit", "Refrigerator", "Laundromat nearby", "Dishes and silverware", "Essentials", "Wifi", "Kitchen", "Fire extinguisher", "Clothing storage: dresser and closet", "Lockbox", "Hair dryer", "Body soap", "Drying rack for clothing", "Smoke alarm"]</t>
  </si>
  <si>
    <t>$411.00</t>
  </si>
  <si>
    <t>https://www.airbnb.com/rooms/48951166</t>
  </si>
  <si>
    <t>Sophisticated Studio For 2 w/ Edin Castle Views</t>
  </si>
  <si>
    <t>Treat yourself to our classy, unique Studio for 2, with modern furnishings and impeccable views of Edinburgh Castle.&lt;br /&gt;&lt;br /&gt;An open plan space including 1 bedroom, 1 bathroom, a living area and a fully equipped kitchen. Beautifully designed with everything you need for the perfect city getaway.&lt;br /&gt;&lt;br /&gt;A short walk to The Royal Mile, the bustling Grassmarket as well as all tourist attractions in The Old and New Town - Location could not get any better!&lt;br /&gt;&lt;br /&gt;Free fluffy towels, linen, toiletries and Wi-Fi.</t>
  </si>
  <si>
    <t>Located just off the Grassmarket, full of cafes, restaurants and bars. This is where you can enjoy a drink in a Ski Cable Car on The Cold Town House Rooftop Terrace, or grab some local goods at Saturdays Farmers Market (10am-4pm).&lt;br /&gt;&lt;br /&gt;The apartment is located an 8 minute walk from Edinburgh Castle and The Royal Mile. A 10 minute walk to Princes Street, and 15 minutes to Edinburgh's New Town.&lt;br /&gt;&lt;br /&gt;Walking distance to all central shops, bars, restaurants and the historic attractions in and around the Old Town and the New Town including:&lt;br /&gt;- The Scottish Gallery&lt;br /&gt;- National Museum of Scotland&lt;br /&gt;- Scottish National Portrait Gallery&lt;br /&gt;- The Usher Hall&lt;br /&gt;- Scottish National Gallery&lt;br /&gt;- Water of Leith Walkway&lt;br /&gt;- Dean Village&lt;br /&gt;- Stockbridge Market&lt;br /&gt;- St.Giles Cathedral&lt;br /&gt;- EICC&lt;br /&gt;- Camera Obscura &amp; World of Illusions&lt;br /&gt;- University of Edinburgh&lt;br /&gt;- Waverley Railway Station&lt;br /&gt;&lt;br /&gt;There is long stay paid car park on Spittal Street Lane</t>
  </si>
  <si>
    <t>https://a0.muscache.com/pictures/33afcd22-698b-403f-89c9-13f73c814296.jpg</t>
  </si>
  <si>
    <t>["Shampoo", "Hangers", "Cable TV", "Hot water kettle", "Room-darkening shades", "Clothing storage: wardrobe", "Free washer \u2013 In unit", "Toaster", "Elevator", "Freezer", "Coffee maker", "Long term stays allowed", "38\" HDTV with standard cable, Netflix", "Iron", "Cooking basics", "Bed linens", "Hot water", "Carbon monoxide alarm", "Fast wifi \u2013 71 Mbps", "Free dryer \u2013 In unit", "Wine glasses", "Conditioner", "Dishwasher", "Radiant heating", "First aid kit", "Refrigerator", "Paid parking garage off premises", "Dining table", "Dishes and silverware", "Single level home", "Essentials", "Kitchen", "Shower gel", "Microwave", "Fire extinguisher", "Stainless steel oven", "Lockbox", "Hair dryer", "Body soap", "Drying rack for clothing", "Smoke alarm"]</t>
  </si>
  <si>
    <t>$2,471.00</t>
  </si>
  <si>
    <t>https://www.airbnb.com/rooms/48967858</t>
  </si>
  <si>
    <t>Stylish duplex with private parking in city centre</t>
  </si>
  <si>
    <t xml:space="preserve">Stylish and spacious self-catering apartment set over two floors and overlooking Charlotte Square Gardens in Edinburgh's prestigious New Town. Finished to a high standard, South Charlotte Street provides the perfect base for those wishing to explore Scotland's wonderful capital and is within easy reach of Edinburgh Castle, The Scottish National Gallery and the Old Town.&lt;br /&gt;&lt;br /&gt;- Stylish apartment in a central location&lt;br /&gt;- Equipped with own private garage&lt;br /&gt;- Superb transport links for bus, train and tram&lt;br /&gt;&lt;br /&gt;&lt;b&gt;The space&lt;/b&gt;&lt;br /&gt;This third-floor property sits atop a listed Georgian townhouse in the heart of the city. On the inside, the flat is stylish, bright and modern, with contemporary furnishings lending it a clean and uncluttered quality.&lt;br /&gt;&lt;br /&gt; &lt;br /&gt;&lt;br /&gt;OVERVIEW OF THE APARTMENT&lt;br /&gt;&lt;br /&gt;BEDROOMS&lt;br /&gt;&lt;br /&gt;- The apartment has two bright and spacious double bedrooms.&lt;br /&gt;&lt;br /&gt;- The master bedroom boasts an en-suite bathroom with a walk-in shower.&lt;br </t>
  </si>
  <si>
    <t>The apartment sits on the third floor of a Georgian listed Townhouse and is located in the New Town, a UNESCO World Heritage site. Being so central, the area is lively and home to a nearly endless selection of bars, restaurants and cafes. A wide selection of upmarket shops and boutiques are steps away, along Princes Street and George St . There are also excellent transport links within walking distance, including trams, buses and Edinburgh's Waverely Train Station.</t>
  </si>
  <si>
    <t>https://a0.muscache.com/pictures/a3dcc333-8596-4136-a65d-ea5f0d37250c.jpg</t>
  </si>
  <si>
    <t>["Shampoo", "Hangers", "Clothing storage: closet", "Heating", "Pack \u2019n play/Travel crib", "Hot water kettle", "Stove", "Free parking on premises", "Cleaning products", "Toaster", "Freezer", "Oven", "Long term stays allowed", "Bathtub", "TV", "Extra pillows and blankets", "Iron", "Cooking basics", "Bed linens", "Hot water", "Carbon monoxide alarm", "Washer", "Conditioner", "Dishwasher", "High chair", "Refrigerator", "Dining table", "Dishes and silverware", "Essentials", "Wifi", "Shower gel", "Kitchen", "Fire extinguisher", "Microwave", "Lockbox", "Hair dryer", "Body soap", "Smoke alarm"]</t>
  </si>
  <si>
    <t>https://www.airbnb.com/rooms/48984544</t>
  </si>
  <si>
    <t>Bright spacious 5 bed flat with amazing views</t>
  </si>
  <si>
    <t>Bright beautiful top floor 5-bed flat with panoramic views of the Edinburgh City and Arthur's Seat.&lt;br /&gt;&lt;br /&gt;The entire flat has been recently renovated and is modern and airy.  &lt;br /&gt;There is an open plan living room kitchen, two bathrooms, and five bedrooms all with double beds.  Each room as great views in different directions across the city. Fully double glazed with gas central heating, as well as a newly fitted kitchen and carpets throughout. The on street parking is free.</t>
  </si>
  <si>
    <t>https://a0.muscache.com/pictures/a8b70316-80e1-48c2-9cce-032fa1ea0aa6.jpg</t>
  </si>
  <si>
    <t>https://www.airbnb.com/users/show/18236424</t>
  </si>
  <si>
    <t>https://a0.muscache.com/im/pictures/user/54d6da84-f236-4311-81c5-1248594aa417.jpg?aki_policy=profile_small</t>
  </si>
  <si>
    <t>https://a0.muscache.com/im/pictures/user/54d6da84-f236-4311-81c5-1248594aa417.jpg?aki_policy=profile_x_medium</t>
  </si>
  <si>
    <t>["Hangers", "Heating", "Clothing storage: wardrobe, closet, and dresser", "Hot water kettle", "Room-darkening shades", "Portable fans", "Electric stove", "Dedicated workspace", "Cleaning products", "Toaster", "Freezer", "Long term stays allowed", "Bathtub", "TV", "Babysitter recommendations", "Iron", "Cooking basics", "Bed linens", "Free street parking", "Hot water", "Carbon monoxide alarm", "Washer", "Wine glasses", "Dishwasher", "Refrigerator", "Dining table", "Dishes and silverware", "Essentials", "Wifi", "Kitchen", "Microwave", "Fire extinguisher", "Stainless steel oven", "Baking sheet", "Hair dryer", "Drying rack for clothing", "Smoke alarm"]</t>
  </si>
  <si>
    <t>https://www.airbnb.com/rooms/48989944</t>
  </si>
  <si>
    <t>Charming 3 Bed Apartment in The Old Town</t>
  </si>
  <si>
    <t>This 3 bedroom &amp; 2 bathroom apartment is perfect for couples and friends who wish to experience the charm and history of the Old Town and be in the centre of the city - This is the perfect base for exploring. &lt;br /&gt;&lt;br /&gt;Located minutes from the famous Royal Mile, only a short walk from Edinburgh Castle, Holyrood Palace and all the city attractions .&lt;br /&gt;&lt;br /&gt;There are plenty of shops nearby or stay at home and cook your own dinner in the fully equipped kitchen or simply a cup of coffee in the living area.&lt;br /&gt;&lt;br /&gt;&lt;b&gt;The space&lt;/b&gt;&lt;br /&gt;Three spacious and comfortable bedrooms - 2 double and 1 twin room. All with adequate storage space. &lt;br /&gt;&lt;br /&gt;2 bathrooms, one with a bath and overhead shower and one with &lt;br /&gt;&lt;br /&gt;Cosy living area with a Smart TV and coffee table for you to kick back and relax. &lt;br /&gt;&lt;br /&gt;A newly refurbished and fully equipped kitchen with a dining area.&lt;br /&gt;&lt;br /&gt;Free Wi-Fi  included. &lt;br /&gt;&lt;br /&gt;Hotel quality linen and towels are provided, as well as comp</t>
  </si>
  <si>
    <t>Located in the Heart of the Old Town, 1 minute from the Royal Mile and minutes from Edinburgh Castle and Holyrood Palace. &lt;br /&gt;&lt;br /&gt;Less than 10 minutes from Waverely Station and Princes Street, where you can grab a fresh coffee to enjoy on your scenic walk down to the UNESCO New Town. &lt;br /&gt;&lt;br /&gt;Walking distance to all central shops, bars, restaurants and the historic attractions in and around the Old Town and the New Town including:&lt;br /&gt;&lt;br /&gt;- The Scottish Gallery&lt;br /&gt;- National Museum of Scotland&lt;br /&gt;- Scottish National Portrait Gallery&lt;br /&gt;- The Usher Hall&lt;br /&gt;- Scottish National Gallery&lt;br /&gt;- Water of Leith Walkway&lt;br /&gt;- Dean Village&lt;br /&gt;- Stockbridge Market&lt;br /&gt;- St.Giles Cathedral&lt;br /&gt;- EICC&lt;br /&gt;- Camera Obscura &amp; World of Illusions&lt;br /&gt;- University of Edinburgh</t>
  </si>
  <si>
    <t>https://a0.muscache.com/pictures/miso/Hosting-48989944/original/89029ecf-10d1-4264-967a-9bd79619b048.jpeg</t>
  </si>
  <si>
    <t>["Shampoo", "Hangers", "Cable TV", "Stove", "Hot water kettle", "40\" HDTV with standard cable, premium cable, Netflix, Amazon Prime Video", "Free washer \u2013 In unit", "Toaster", "Freezer", "Oven", "Coffee maker", "Pack \u2019n play/Travel crib - available upon request", "Bathtub", "Long term stays allowed", "Paid parking lot off premises", "Iron", "Cooking basics", "Bed linens", "Hot water", "Carbon monoxide alarm", "Central heating", "Dishwasher", "Wine glasses", "First aid kit", "Refrigerator", "Dining table", "Dishes and silverware", "Single level home", "Essentials", "Kitchen", "Shower gel", "Microwave", "Fire extinguisher", "Clothing storage: dresser and closet", "Lockbox", "Hair dryer", "Body soap", "Drying rack for clothing", "Wifi \u2013 19 Mbps", "Smoke alarm"]</t>
  </si>
  <si>
    <t>https://www.airbnb.com/rooms/48996945</t>
  </si>
  <si>
    <t>Spacious double room in the heart of Edinburgh</t>
  </si>
  <si>
    <t>This large and comfortable double room in the heart of Bruntsfield is perfect for somewhere to stay whilst working in or visiting Edinburgh. &lt;br /&gt;&lt;br /&gt;The room is located just a fifteen minute walk away from the city centre and a 25 minute walk from Haymarket train station.&lt;br /&gt;&lt;br /&gt;We are friendly and welcoming people who are happy to share our communal spaces and socialise, but we also understand if you want to unwind in private in your room.</t>
  </si>
  <si>
    <t>https://a0.muscache.com/pictures/f24b22d6-87b2-4bdf-9e87-707cc3665811.jpg</t>
  </si>
  <si>
    <t>https://www.airbnb.com/users/show/8117377</t>
  </si>
  <si>
    <t>Holmfirth, United Kingdom</t>
  </si>
  <si>
    <t xml:space="preserve">We are from West Yorkshire in England, but we’re currently both working in Edinburgh! We enjoy travelling, cooking, music, and pints with pals down the pub. </t>
  </si>
  <si>
    <t>https://a0.muscache.com/im/pictures/user/4b1aab57-ae07-4de2-a9a1-92e54cd5388c.jpg?aki_policy=profile_small</t>
  </si>
  <si>
    <t>https://a0.muscache.com/im/pictures/user/4b1aab57-ae07-4de2-a9a1-92e54cd5388c.jpg?aki_policy=profile_x_medium</t>
  </si>
  <si>
    <t>["Heating", "Backyard", "Hot water kettle", "Trash compactor", "Piano", "Cleaning products", "Toaster", "Freezer", "Oven", "Long term stays allowed", "Iron", "Cooking basics", "Smoke alarm", "Hot water", "Carbon monoxide alarm", "Washer", "Wine glasses", "Dishwasher", "Dishes and silverware", "Essentials", "Wifi", "Kitchen", "Hair dryer", "Baking sheet"]</t>
  </si>
  <si>
    <t>https://www.airbnb.com/rooms/49005871</t>
  </si>
  <si>
    <t>Modern &amp; spacious West End 1 bedroom apartment</t>
  </si>
  <si>
    <t>Spacious, third floor, 1 bedroom apartment. Located in the West End of Edinburgh's city centre. WIFI, fully equipped kitchen and open plan living and dining space. Secure on-site parking is included if required.</t>
  </si>
  <si>
    <t>https://a0.muscache.com/pictures/2521eedb-0a48-4240-99af-67c61b683d3c.jpg</t>
  </si>
  <si>
    <t>["Clothing storage", "Hangers", "Private entrance", "Heating", "Nespresso machine", "Stove", "Hot water kettle", "Free parking on premises", "Elevator", "Toaster", "Oven", "Coffee maker", "Long term stays allowed", "TV", "Dryer", "Iron", "Cooking basics", "Bed linens", "Hot water", "Carbon monoxide alarm", "Washer", "Wine glasses", "Dishwasher", "Refrigerator", "Dining table", "Dishes and silverware", "Essentials", "Wifi", "Kitchen", "Microwave", "Safe", "Lockbox", "Hair dryer", "Drying rack for clothing", "Smoke alarm"]</t>
  </si>
  <si>
    <t>https://www.airbnb.com/rooms/49005912</t>
  </si>
  <si>
    <t>Britannia Penthouse</t>
  </si>
  <si>
    <t>The kitchen is equipped with a gas hob with extractor hood and a double electric oven, a microwave, fridge freezer, toaster and a kettle. There is plenty of crockery, glass, cutlery and cookware available for guests who would like to cook in the apartment. There is access to the Al Fresco Balcony.&lt;br /&gt;&lt;br /&gt;&lt;b&gt;The space&lt;/b&gt;&lt;br /&gt;The Master Bedroom has fitted wardrobes, a second Balcony, Master En-Suite with his and her double basin vanity unit, Huge shower and jacuzzi, a second Double Bedroom with fitted wardrobes, A third double bedroom and Shower Room. The Penthouse comes with free private parking space within a secure carpark and unrestricted on street parking.</t>
  </si>
  <si>
    <t>Leith is a vivacious area jam-packed with delicious delis, chic drinking spots, and top restaurants boasting some of Scotlands finest chefs. The district asserts a jovial attitude and hosts an eclectic mix of people and cultures, making each a visit a unique experience.&lt;br /&gt;The area is famed as the location of the 5-star Royal Yacht Britannia, a fascinating royal residence berthed alongside Ocean Terminal Shopping Centre. Leith also boasts a rich creative culture and is home to various independent and contemporary galleries, such as the Corn Exchange Gallery. Various cultural festivals such as the Leith Festival and the Edinburgh Mela take place here throughout the year, and the area even has its own radio station.</t>
  </si>
  <si>
    <t>https://a0.muscache.com/pictures/bc4c54f1-3ec3-4d34-a0bc-aa2bea451991.jpg</t>
  </si>
  <si>
    <t>["Shampoo", "Iron", "Cooking basics", "Hangers", "Private entrance", "Essentials", "Heating", "Carbon monoxide alarm", "Wifi", "Pack \u2019n play/Travel crib", "Kitchen", "Free parking on premises", "Host greets you", "Washer", "Hair dryer", "Crib", "Long term stays allowed", "TV", "First aid kit", "Smoke alarm"]</t>
  </si>
  <si>
    <t>https://www.airbnb.com/rooms/49018608</t>
  </si>
  <si>
    <t>Perfect base for exploring Edinburgh</t>
  </si>
  <si>
    <t>Beautiful, sunny 2-bedroom flat in a quiet, residential area of Edinburgh. Situated less than 5km from Princes St. It's on excellent bus &amp; tram routes (5 minute walk to the bus stop &amp; 7 minutes to the trams). Great access to the airport &amp; the city with its bars, restaurants &amp; other attractions. Less than 15 minute walk to Murrayfield Stadium &amp; the zoo. The flat has been recently redecorated throughout.&lt;br /&gt;Plenty of free on-street parking. The flat is a great base to explore Edinburgh city &amp; beyond.</t>
  </si>
  <si>
    <t>https://a0.muscache.com/pictures/130278e0-4807-4c30-b3d9-50e5ae8c0d38.jpg</t>
  </si>
  <si>
    <t>https://www.airbnb.com/users/show/327252791</t>
  </si>
  <si>
    <t>Katharine</t>
  </si>
  <si>
    <t xml:space="preserve">Hello, I'm Katie. My family and I love spending time in Edinburgh and we enjoy helping other people to explore and enjoy this beautiful part of the world. </t>
  </si>
  <si>
    <t>https://a0.muscache.com/im/pictures/user/17a7da92-a856-4223-a3e3-bee0c831df63.jpg?aki_policy=profile_small</t>
  </si>
  <si>
    <t>https://a0.muscache.com/im/pictures/user/17a7da92-a856-4223-a3e3-bee0c831df63.jpg?aki_policy=profile_x_medium</t>
  </si>
  <si>
    <t>["Hangers", "Private entrance", "Heating", "Pack \u2019n play/Travel crib", "Long term stays allowed", "TV", "Dryer", "Iron", "Cooking basics", "Free street parking", "Bed linens", "Hot water", "Carbon monoxide alarm", "Washer", "Dishwasher", "Dining table", "Essentials", "Wifi", "Kitchen", "Body soap", "Smoke alarm"]</t>
  </si>
  <si>
    <t>https://www.airbnb.com/rooms/49035024</t>
  </si>
  <si>
    <t>Amazing Apartment in the heart of the city centre</t>
  </si>
  <si>
    <t>Situated right in the heart of Edinburgh city centre 163 Lothian Road is just a short walk from all of the main Edinburgh attractions. Perfectly located in a bustling vibrant part of the city which is full of bars restaurants and a wonderful atmosphere. &lt;br /&gt;&lt;br /&gt;The apartment is a top floor property with views out of Lothian road to the front and a tiny section of Edinburgh Castle to the rear ! &lt;br /&gt;&lt;br /&gt;A perfect space for a city break with a calm and relaxed energy which guests will love.&lt;br /&gt;&lt;br /&gt;&lt;b&gt;The space&lt;/b&gt;&lt;br /&gt;A beautifully clean and calm space 163 Lothian Road is a great place to spend time whether visiting the city for pleasure or for work.&lt;br /&gt;&lt;br /&gt;Stylishly furnished it provides a perfect environment to relax and recharge after time spent in this wonderful city.&lt;br /&gt;&lt;br /&gt;Equipped with super fast fibre broadband, smart TV and a fully equipped kitchen means guests will have everything they need to enjoy their stay to the max.</t>
  </si>
  <si>
    <t>The hustle and bustle of Lothian Road ensures the apartment benefits from a fantastic atmosphere.&lt;br /&gt;&lt;br /&gt;The busy bars and restaurants of The Grassmarket are just a 2 minute walk away in one direction and head the opposite way to find the stylish Bruntsfield area with is amazing selection of shops, eateries and bars.</t>
  </si>
  <si>
    <t>https://a0.muscache.com/pictures/92d5b9d0-750d-45ee-a978-ca65f6c2edb7.jpg</t>
  </si>
  <si>
    <t>https://www.airbnb.com/users/show/6730706</t>
  </si>
  <si>
    <t>https://a0.muscache.com/im/pictures/user/03e4e805-21d2-43ff-898e-697165701e8b.jpg?aki_policy=profile_small</t>
  </si>
  <si>
    <t>https://a0.muscache.com/im/pictures/user/03e4e805-21d2-43ff-898e-697165701e8b.jpg?aki_policy=profile_x_medium</t>
  </si>
  <si>
    <t>["Clothing storage", "Hangers", "Heating", "Stove", "Hot water kettle", "Room-darkening shades", "Dedicated workspace", "Cleaning products", "Toaster", "Freezer", "Oven", "Coffee maker", "Long term stays allowed", "Bathtub", "TV", "Iron", "Cooking basics", "Bed linens", "Hot water", "Carbon monoxide alarm", "Washer", "Wine glasses", "Dishwasher", "First aid kit", "Refrigerator", "Pour-over coffee", "Dining table", "Essentials", "Wifi", "Kitchen", "Microwave", "Baking sheet", "Lockbox", "Hair dryer", "Drying rack for clothing", "Smoke alarm"]</t>
  </si>
  <si>
    <t>https://www.airbnb.com/rooms/49035897</t>
  </si>
  <si>
    <t>large double bedroom with Arthur Seat view</t>
  </si>
  <si>
    <t>Very large bedroom. Bright and sunny. fast wi-fi. Walking distance to shopping centre, parkold town.bus stop just opposite main door.beautiful view to Arthur seat from Ur window&lt;br /&gt;&lt;br /&gt;&lt;b&gt;The space&lt;/b&gt;&lt;br /&gt;Stylish decor. Nice sofas and armchair for U to relax. Smart TV.</t>
  </si>
  <si>
    <t>Walking distance to main attractions in town. Beautiful Holyrood park with lake and mountain. U can climb Arthur Seat in 40 minutes. Beautiful landscape.</t>
  </si>
  <si>
    <t>https://a0.muscache.com/pictures/07ebceaa-1cae-4db9-80c8-e4000c05d4a2.jpg</t>
  </si>
  <si>
    <t>https://www.airbnb.com/users/show/78225033</t>
  </si>
  <si>
    <t>I am realy easy going person, very open , very busy at work. love traveling when have time . there is no problem which i can not talk about. in relationship. Living for life. Using it to the last drop. happy generaly!:)</t>
  </si>
  <si>
    <t>https://a0.muscache.com/im/pictures/user/28184be6-e672-4f92-8056-4c1832c2c197.jpg?aki_policy=profile_small</t>
  </si>
  <si>
    <t>https://a0.muscache.com/im/pictures/user/28184be6-e672-4f92-8056-4c1832c2c197.jpg?aki_policy=profile_x_medium</t>
  </si>
  <si>
    <t>["Shampoo", "Hangers", "Heating", "Hot water kettle", "Free parking on premises", "Toaster", "Oven", "Bathtub", "TV", "Extra pillows and blankets", "Iron", "Cooking basics", "Bed linens", "Hot water", "Carbon monoxide alarm", "Wine glasses", "Refrigerator", "Dining table", "Laundromat nearby", "Dishes and silverware", "Lg sound system with Bluetooth and aux", "Essentials", "Wifi", "Kitchen", "Microwave", "Hair dryer", "Body soap", "Smoke alarm"]</t>
  </si>
  <si>
    <t>https://www.airbnb.com/rooms/49046310</t>
  </si>
  <si>
    <t>Modern, stylish 3 bedroom flat in Edinburgh</t>
  </si>
  <si>
    <t xml:space="preserve">A modern, stylish 3 bedrooms, 2 bathroom, located in Edinburgh near the beach. This bright property comprises spacious living room, modern kitchen, three bedrooms (one en-suite) and a family bathroom. Newley decorated. The property benefits from double glazing, gas central heating, secure entry phone system, reserved parking &amp; amble free on street parking. Close to supermarkets, with very good bus routes including night busses direct to city Center. Introductory low price.&lt;br /&gt;&lt;br /&gt;&lt;b&gt;The space&lt;/b&gt;&lt;br /&gt;Three bedroom flat in a modern building with lift. The master bedroom has a double bed with en suite bathroom. The second bedroom has a queen bed and the third bedroom has a single bed. Modern open plan kitchen with new fridge freezer, built in new washer-dryer, hob and new oven, dishwasher, and microwave.  Spacious bright open space sitting area with large sofa (can be used to sleep additional one person) and 6 seater dining table. The main bathroom has a shower, bathtub, toilet and </t>
  </si>
  <si>
    <t>Quite residential neighbourhood with modern factored buildings. Very safe area. It is in the north of Edinburgh / close to the beach. It is about 2-3 miles from the city centre with good public 24 h transportation.</t>
  </si>
  <si>
    <t>https://a0.muscache.com/pictures/c7fe12fd-3e0c-4ebe-bc6f-794d770ee253.jpg</t>
  </si>
  <si>
    <t>https://www.airbnb.com/users/show/198777367</t>
  </si>
  <si>
    <t>Rami</t>
  </si>
  <si>
    <t>https://a0.muscache.com/im/pictures/user/be30625f-d9d6-4ae7-9a64-ec102dc4c92f.jpg?aki_policy=profile_small</t>
  </si>
  <si>
    <t>https://a0.muscache.com/im/pictures/user/be30625f-d9d6-4ae7-9a64-ec102dc4c92f.jpg?aki_policy=profile_x_medium</t>
  </si>
  <si>
    <t>["Shampoo", "Clothing storage", "Hangers", "Heating", "Backyard", "Stove", "Hot water kettle", "Room-darkening shades", "Free parking on premises", "Dedicated workspace", "Cleaning products", "Free washer \u2013 In unit", "Toaster", "Elevator", "58\" HDTV with Netflix", "Freezer", "Oven", "Long term stays allowed", "Bathtub", "Extra pillows and blankets", "Iron", "Cooking basics", "Bed linens", "Free street parking", "Hot water", "Carbon monoxide alarm", "Free dryer \u2013 In unit", "Wine glasses", "Conditioner", "Dishwasher", "First aid kit", "Refrigerator", "Dining table", "Dishes and silverware", "Single level home", "Essentials", "Wifi", "Shower gel", "Kitchen", "Fire extinguisher", "Microwave", "Drying rack for clothing", "Ethernet connection", "Smoke alarm"]</t>
  </si>
  <si>
    <t>https://www.airbnb.com/rooms/49051161</t>
  </si>
  <si>
    <t>Entire 4Bed&amp;4Bath, Manhattan style, stunning spacious loft apartment. Sleeps 12</t>
  </si>
  <si>
    <t>ClearWater Retreats is a boutique business specialising in luxury accommodation and unique properties that provide exclusive escapes for our guests.&lt;br /&gt;&lt;br /&gt;All our properties offer the very best holiday experiences, are furnished to high standards with stunning features from open plan living to industrial design to historic buildings to hot tubs.&lt;br /&gt;&lt;br /&gt;Our guests consistently give us 5-star reviews and adore the escape our retreats offer them from the hustle &amp; bustle of daily life. Let us welcome you next.&lt;br /&gt;&lt;br /&gt;&lt;b&gt;The space&lt;/b&gt;&lt;br /&gt;We have created a bit of Manhattan in Scotland’s capital with our stunning and luxurious, expansive four-bedroom loft apartment located just a short distance from Edinburgh city centre. &lt;br /&gt;&lt;br /&gt;Sleeps 8 - 12 guests.&lt;br /&gt;&lt;br /&gt;Master bedroom has a Super King-size bed, plus a (small double) sofa bed is available. &lt;br /&gt;Bedroom 2 has a King-size bed, plus a single fold down guest bed is available.&lt;br /&gt;Bedroom 3 has Twin beds, plus a single</t>
  </si>
  <si>
    <t>The property is less than 1.5 miles from Edinburgh city centre with easily accessibility via public transport, taxi or on foot. &lt;br /&gt;&lt;br /&gt;The Leith area, where it’s situated, also offers a wide range of great restaurants, bars and shops as well as parks, green spaces and cycle paths.</t>
  </si>
  <si>
    <t>https://a0.muscache.com/pictures/prohost-api/Hosting-49051161/original/2d1c2887-3d9e-4de9-99ed-d429386dd252.jpeg</t>
  </si>
  <si>
    <t>https://www.airbnb.com/users/show/85253557</t>
  </si>
  <si>
    <t xml:space="preserve">We are a laid back family with four teenage children, who enjoy all that life has to offer.... films, music, the outdoors, walks on wild beaches, city life, dancing, games with the kids, late night gin and tonics, even later nights tequila sessions, mind you, it has to be the finest of tequilas of course! We love socialising, we love our wonderful children AND our gorgeous pets, if you meet Millie our black Labrador, she will have your heart melting, I promise you! _x000D_
_x000D_
We love hosting and meeting new people, and we look forward to meeting you too x_x000D_
</t>
  </si>
  <si>
    <t>https://a0.muscache.com/im/pictures/user/f04bbff8-b87f-4e7e-9fd1-bc838d0f7f15.jpg?aki_policy=profile_small</t>
  </si>
  <si>
    <t>https://a0.muscache.com/im/pictures/user/f04bbff8-b87f-4e7e-9fd1-bc838d0f7f15.jpg?aki_policy=profile_x_medium</t>
  </si>
  <si>
    <t>["Shampoo", "HDTV", "Hangers", "Heating", "Hot water kettle", "Free parking on premises", "Dedicated workspace", "Clothing storage: wardrobe", "Oven", "Long term stays allowed", "Cooking basics", "Bed linens", "Hot water", "Carbon monoxide alarm", "Dishwasher", "Refrigerator", "Dishes and silverware", "Essentials", "Wifi", "Kitchen", "Lockbox", "Ethernet connection", "Smoke alarm"]</t>
  </si>
  <si>
    <t>$985.00</t>
  </si>
  <si>
    <t>https://www.airbnb.com/rooms/49057076</t>
  </si>
  <si>
    <t>Whole house with stunning beach and sea views</t>
  </si>
  <si>
    <t>Whole 1920s house sitting just a few meters from Portobello beach and 15 minutes from Edinburgh City Centre.&lt;br /&gt;&lt;br /&gt;&lt;b&gt;The space&lt;/b&gt;&lt;br /&gt;A whole semi detached house. Set up from pavement level to maximise sea and beach views. &lt;br /&gt;&lt;br /&gt;Spacious, comfortable family home. Modern decoration with some design nods to period of house and coastal situation. &lt;br /&gt;&lt;br /&gt;Large open plan living, dining room and kitchen with two comfy couches, window seat and arm chair. Dining table to sit six comfortably. Large kitchen with all expected amenities including double oven, fridge freezer, blender and Kitchen-aid mixer. Small pantry off kitchen with washing machine and food basics provided. In-built sound system throughout open plan area and underfloor heating in kitchen space. &lt;br /&gt;&lt;br /&gt;Large front garden and large, mature, enclosed back garden with decking area, outdoor seating, 6ft x 6ft ground level in-built trampoline and summer house. Secure for pets and children. Large gas BBQ with ga</t>
  </si>
  <si>
    <t>This house is situated at east end of Portobello, a vibrant, seaside community on edge of City of Edinburgh. &lt;br /&gt;&lt;br /&gt;Portobello itself has main high street with independent grocers, delis and cafes as well as banks, hairdressers, bars and larger food shops. There is a traditional pub and corner shop for essentials such as milk, eggs, bread within 5 minutes walk of the property. There are a range of supermarkets within 5-10 minutes drive with home delivery options. &lt;br /&gt;&lt;br /&gt;Portobello beach is under 2 mins walk from the property. The beach is a popular spot for wild swimming, paddle-boarding and sea kayaking. Running parallel to the wide sandy beach is the promenade with various cafes and bars serving fish and chips, pizza, ice cream, wine and beer! There’s also two well equipped beach side children’s playparks and a Victorian swimming and Turkish baths.  &lt;br /&gt;&lt;br /&gt;As well as the beach there are various outdoor green spaces within walking distance. &lt;br /&gt;&lt;br /&gt;There are bus sto</t>
  </si>
  <si>
    <t>https://a0.muscache.com/pictures/cbec6e8b-87af-42c6-91ab-6e7001c2abf2.jpg</t>
  </si>
  <si>
    <t>https://www.airbnb.com/users/show/162112865</t>
  </si>
  <si>
    <t>https://a0.muscache.com/im/pictures/user/69ed7a19-cde2-486e-bb1a-1a6448fa6bd6.jpg?aki_policy=profile_small</t>
  </si>
  <si>
    <t>https://a0.muscache.com/im/pictures/user/69ed7a19-cde2-486e-bb1a-1a6448fa6bd6.jpg?aki_policy=profile_x_medium</t>
  </si>
  <si>
    <t>["Shampoo", "Clothing storage", "Hangers", "Barbecue utensils", "Private entrance", "Heating", "Pack \u2019n play/Travel crib", "Board games", "Room-darkening shades", "Hot water kettle", "Stove", "Free parking on premises", "Game console", "Dedicated workspace", "Sound system", "Toaster", "Private fenced garden or backyard", "Freezer", "Indoor fireplace", "Oven", "Bathtub", "Beachfront", "TV", "Extra pillows and blankets", "Iron", "Outdoor furniture", "Bed linens", "Free street parking", "Hot water", "Private patio or balcony", "Washer", "Wine glasses", "Conditioner", "Dishwasher", "First aid kit", "Children\u2019s books and toys", "Refrigerator", "Dining table", "BBQ grill", "Dishes and silverware", "Essentials", "Children\u2019s dinnerware", "Shower gel", "Wifi", "Fire extinguisher", "Kitchen", "Microwave", "Baking sheet", "Hair dryer", "Drying rack for clothing", "Outdoor dining area", "Smoke alarm"]</t>
  </si>
  <si>
    <t>https://www.airbnb.com/rooms/49121840</t>
  </si>
  <si>
    <t>Gorgeous Studio at the Heart of Edinburgh Old Town</t>
  </si>
  <si>
    <t xml:space="preserve">Cosy, refurbished open plan apartment located on The Mound, and minutes from Edinburgh Waverley Station. &lt;br /&gt;&lt;br /&gt;Located next to the Royal Mile and Ramsay Gardens. Within walking distance to all city centre attractions - This is a perfect base for exploring the city.&lt;br /&gt;&lt;br /&gt;Situated on the 8th floor of a traditional tenement, though benefitting from a communal lift and views overlooking the city.&lt;br /&gt;&lt;br /&gt;Double bedroom, kitchen and bathroom.&lt;br /&gt;&lt;br /&gt;Free Wi-Fi and TV.&lt;br /&gt;&lt;br /&gt;Hotel quality towels and linen, and free toiletries.&lt;br /&gt;&lt;br /&gt;&lt;b&gt;The space&lt;/b&gt;&lt;br /&gt;The open plan apartment has modern finishes internally. &lt;br /&gt;&lt;br /&gt;There is a double bedroom with a seating/ dining area for 2, and a TV. &lt;br /&gt;&lt;br /&gt;There is a separate fully equipped kitchen, a bathroom with a shower and plenty of storage space.&lt;br /&gt;&lt;br /&gt;There is free shared laundry available on the 3rd floor (not in the apartment itself).&lt;br /&gt;&lt;br /&gt;&lt;b&gt;Guest access&lt;/b&gt;&lt;br /&gt;Guests will have full access and </t>
  </si>
  <si>
    <t>Edinburgh Old Town, in the heart of where Edinburgh began!&lt;br /&gt;&lt;br /&gt;Located on the Mound, 2 minutes from Princes Street and The Royal Mile. &lt;br /&gt;&lt;br /&gt;All city tourist attractions are within walking distance from the Apartment, and only 10 minutes from The New Town.</t>
  </si>
  <si>
    <t>https://a0.muscache.com/pictures/miso/Hosting-49121840/original/eef4f378-1961-4ecd-8c7f-790eef979dc0.jpeg</t>
  </si>
  <si>
    <t>["Shampoo", "Hangers", "Cable TV", "Hot water kettle", "Room-darkening shades", "Free dryer \u2013 In building", "Electric stove", "Cleaning products", "Toaster", "Elevator", "Wifi \u2013 8 Mbps", "Oven", "Coffee maker", "Long term stays allowed", "Paid street parking off premises", "Iron", "Cooking basics", "Bed linens", "Hot water", "Carbon monoxide alarm", "Central heating", "Conditioner", "Wine glasses", "Clothing storage: closet and dresser", "First aid kit", "Refrigerator", "Dining table", "Dishes and silverware", "Single level home", "Essentials", "38\" HDTV with Netflix, standard cable", "Shower gel", "Kitchen", "Fire extinguisher", "Microwave", "Lockbox", "Hair dryer", "Body soap", "Free washer \u2013 In building", "Smoke alarm"]</t>
  </si>
  <si>
    <t>https://www.airbnb.com/rooms/49122286</t>
  </si>
  <si>
    <t>Lovely Studio In Unique Edinburgh Area, Old Town</t>
  </si>
  <si>
    <t>Unique, refurbished open plan apartment located on The Mound, and minutes from Edinburgh Waverley Station. &lt;br /&gt;&lt;br /&gt;Located next to the Royal Mile and Ramsay Gardens. Within walking distance to all city centre attractions - The perfect base for exploring the city.&lt;br /&gt;&lt;br /&gt;Situated on the 8th floor of a traditional tenement, though benefitting from a communal lift and views overlooking the city.&lt;br /&gt;&lt;br /&gt;Double bedroom, kitchen and bathroom.&lt;br /&gt;&lt;br /&gt;Free Wi-Fi and TV.&lt;br /&gt;&lt;br /&gt;Hotel quality towels and linen, and free toiletries.&lt;br /&gt;&lt;br /&gt;&lt;b&gt;The space&lt;/b&gt;&lt;br /&gt;The open plan apartment has modern finishes internally. &lt;br /&gt;&lt;br /&gt;There is a double bedroom with a seating/ dining area for 2, and a TV. &lt;br /&gt;&lt;br /&gt;There is a separate fully equipped kitchen, a bathroom with a shower and plenty of storage space.&lt;br /&gt;&lt;br /&gt;There is free shared laundry available on the 3rd floor (not in the apartment itself).&lt;br /&gt;&lt;br /&gt;&lt;b&gt;Guest access&lt;/b&gt;&lt;br /&gt;Full private guest access to the apar</t>
  </si>
  <si>
    <t>Edinburgh Old Town, in the heart of where Edinburgh began!&lt;br /&gt;&lt;br /&gt;Located on the Mound, 2 minutes from Princes Street and The Royal Mile. &lt;br /&gt;&lt;br /&gt;Walking distance to all central shops, bars, restaurants and the historic attractions in and around the Old Town and only 10 minutes from the New Town including:&lt;br /&gt;&lt;br /&gt;- Edinburgh Castle&lt;br /&gt;- The Scottish Gallery&lt;br /&gt;- National Museum of Scotland&lt;br /&gt;- Scottish National Portrait Gallery&lt;br /&gt;- The Usher Hall&lt;br /&gt;- Scottish National Gallery&lt;br /&gt;- Water of Leith Walkway&lt;br /&gt;- Dean Village&lt;br /&gt;- Stockbridge Market&lt;br /&gt;- St.Giles Cathedral&lt;br /&gt;- EICC&lt;br /&gt;- Camera Obscura &amp; World of Illusions&lt;br /&gt;- University of Edinburgh&lt;br /&gt;- Waverley Railway Station</t>
  </si>
  <si>
    <t>https://a0.muscache.com/pictures/45fd8597-23af-49b5-aa56-0738b4197bdb.jpg</t>
  </si>
  <si>
    <t>["Shampoo", "Hangers", "Cable TV", "Hot water kettle", "Room-darkening shades", "Free dryer \u2013 In building", "Electric stove", "Cleaning products", "Toaster", "Elevator", "Fast wifi \u2013 153 Mbps", "Coffee maker", "Long term stays allowed", "38\" HDTV with standard cable, Netflix", "Paid street parking off premises", "Iron", "Cooking basics", "Bed linens", "Hot water", "Carbon monoxide alarm", "Central heating", "Wine glasses", "First aid kit", "Refrigerator", "Dining table", "Dishes and silverware", "Single level home", "Essentials", "Kitchen", "Shower gel", "Microwave", "Fire extinguisher", "Stainless steel oven", "Clothing storage: dresser and closet", "Lockbox", "Hair dryer", "Body soap", "Free washer \u2013 In building", "Smoke alarm"]</t>
  </si>
  <si>
    <t>https://www.airbnb.com/rooms/49122827</t>
  </si>
  <si>
    <t>Sumptuous 2BR Apt Next To Edinburgh Castle!</t>
  </si>
  <si>
    <t>This classy 2 en-suite bedroom apartment is Incredibly stylish and cosy with magnificent views overlooking the entire city. &lt;br /&gt;&lt;br /&gt;Extremely spacious, fully equipped, and free towels, linen and toiletries. &lt;br /&gt;&lt;br /&gt;Ideally located in the middle of Edinburgh Old Town, next to Edinburgh Castle and the Royal Mile. &lt;br /&gt;&lt;br /&gt;This high end property is perfect for small families or groups of friends who want to explore the beautiful city of Edinburgh while being within walking distance to all the famous attractions.&lt;br /&gt;&lt;br /&gt;&lt;b&gt;The space&lt;/b&gt;&lt;br /&gt;We welcome you into our extremely spacious and open plan living and kitchen area,  fully equipped for all your needs. The kitchen includes an island top with bar stools as well as a separate dining area. &lt;br /&gt;&lt;br /&gt;Free Wi-Fi, a TV and the perfect window seating area to look out over the city. &lt;br /&gt;&lt;br /&gt;Two bedrooms, both en-suite with an abundance of storage space. &lt;br /&gt;&lt;br /&gt;Both bathrooms include a modern walk in shower and one of</t>
  </si>
  <si>
    <t>Centrally located on the Mound, next to The Edinburgh Castle and The Royal Mile, and only 2 minutes from Princes Street. &lt;br /&gt;&lt;br /&gt;Waverley Train Station is a 5 minute walk from the apartment.. &lt;br /&gt;&lt;br /&gt;Walking distance to all central shops, bars, restaurants and the historic attractions in and around the Old Town, and only 10 minutes from the New Town including:&lt;br /&gt;&lt;br /&gt;- Stockbridge Market.&lt;br /&gt;- The Scottish Gallery&lt;br /&gt;- Scottish National Portrait Gallery&lt;br /&gt;- The Usher Hall&lt;br /&gt;- Scottish National Gallery&lt;br /&gt;- Water of Leith Walkway&lt;br /&gt;- Dean Village&lt;br /&gt;- Holyrood Palace&lt;br /&gt;- St.Giles Cathedral&lt;br /&gt;- EICC&lt;br /&gt;- National Museum of Scotland</t>
  </si>
  <si>
    <t>https://a0.muscache.com/pictures/129a7786-a136-426d-b96b-9a4f698e6048.jpg</t>
  </si>
  <si>
    <t>["Shampoo", "Hangers", "Heating", "Stove", "Hot water kettle", "Room-darkening shades", "Cleaning products", "Free washer \u2013 In unit", "Toaster", "Freezer", "Coffee maker", "Pack \u2019n play/Travel crib - available upon request", "Bathtub", "Long term stays allowed", "Paid street parking off premises", "Iron", "Cooking basics", "Bed linens", "Hot water", "46\" HDTV with premium cable", "Carbon monoxide alarm", "Free dryer \u2013 In unit", "Wine glasses", "Conditioner", "Dishwasher", "First aid kit", "Refrigerator", "Clothing storage: closet and wardrobe", "Dining table", "Dishes and silverware", "Single level home", "Essentials", "Kitchen", "Shower gel", "Microwave", "Fire extinguisher", "Stainless steel oven", "Lockbox", "Hair dryer", "Body soap", "Drying rack for clothing", "Wifi \u2013 46 Mbps", "Smoke alarm"]</t>
  </si>
  <si>
    <t>https://www.airbnb.com/rooms/49123549</t>
  </si>
  <si>
    <t>Modern 3 Bedroom Apartment, West End</t>
  </si>
  <si>
    <t>This apartment is modern, bright and comfortable – everything you need for a stay in our wonderful city.  It is lower ground apartment and benefits from a private main door. &lt;br /&gt;&lt;br /&gt;It provides guests with a comfortable and engaging living space to make you feel right at home. &lt;br /&gt;&lt;br /&gt;We provide a perfect place for a family or group of friends to relax in after a busy day exploring.&lt;br /&gt;&lt;br /&gt;Located in the Heart of the West End and only a 5 minute walk to Princes Street, with easy access to all tourist attractions.&lt;br /&gt;&lt;br /&gt;&lt;b&gt;The space&lt;/b&gt;&lt;br /&gt;The property is spacious and well presented, in a fantastic location that is very central. You are within walking distance of many restaurants, coffee shops, supermarkets as well as local attractions.&lt;br /&gt;&lt;br /&gt;3 beautifully designed bedrooms with hotel quality linen and towels provided. &lt;br /&gt;&lt;br /&gt;There is a double bedroom, a twin room and a single room.&lt;br /&gt;&lt;br /&gt;There is also space for 1 extra person on the sofa bed but please</t>
  </si>
  <si>
    <t>Located in the Heart of the West End, only a few minutes walk from Princes Street. &lt;br /&gt;&lt;br /&gt;Walking distance to all central shops, bars, restaurants and the historic attractions in and around the Old Town and the New Town including:&lt;br /&gt;&lt;br /&gt;- Stockbridge Market.&lt;br /&gt;- The Scottish Gallery&lt;br /&gt;- Princes Street&lt;br /&gt;- Scottish National Portrait Gallery&lt;br /&gt;- The Usher Hall&lt;br /&gt;- Scottish National Gallery&lt;br /&gt;- Water of Leith Walkway&lt;br /&gt;- Dean Village&lt;br /&gt;- Museum of Scotland&lt;br /&gt;- Edinburgh Castle&lt;br /&gt;- St.Giles Cathedral&lt;br /&gt;- EICC&lt;br /&gt;- National Museum of Scotland&lt;br /&gt;- University of Edinburgh&lt;br /&gt;- Waverley Railway Station&lt;br /&gt;&lt;br /&gt;&lt;br /&gt;There's very reasonable and quite local parking at Clifton Terrace, Haymarket which is about a 10 minute walk away. It is generally around £10 per day but fluctuates depending on the season. &lt;br /&gt;&lt;br /&gt;The website is called 'yourparkingspace'</t>
  </si>
  <si>
    <t>https://a0.muscache.com/pictures/prohost-api/Hosting-49123549/original/c650e6af-ee38-4e1d-a94a-b77961d7fbf7.jpeg</t>
  </si>
  <si>
    <t>["Shampoo", "Hangers", "Private entrance", "Clothing storage: closet", "Cable TV", "Hot water kettle", "Room-darkening shades", "Electric stove", "Cleaning products", "Free washer \u2013 In unit", "Toaster", "Wifi \u2013 12 Mbps", "Freezer", "Oven", "Coffee maker", "Pack \u2019n play/Travel crib - available upon request", "Long term stays allowed", "Iron", "Cooking basics", "Bed linens", "Hot water", "Carbon monoxide alarm", "Private patio or balcony", "Central heating", "Conditioner", "Dishwasher", "Wine glasses", "Paid parking off premises", "First aid kit", "Refrigerator", "Dishes and silverware", "Single level home", "Essentials", "40\" HDTV with Netflix, standard cable", "Shower gel", "Kitchen", "Fire extinguisher", "Microwave", "Lockbox", "Hair dryer", "Body soap", "Drying rack for clothing", "Smoke alarm"]</t>
  </si>
  <si>
    <t>https://www.airbnb.com/rooms/49125323</t>
  </si>
  <si>
    <t>Edlets Abbeyhill Apartment</t>
  </si>
  <si>
    <t>Conveniently located 4 Bedroom Top floor property. The Flat is bright and sunny with Spectacular views across the River Forth.</t>
  </si>
  <si>
    <t>https://a0.muscache.com/pictures/b1cc4f4b-d7a6-449d-b123-419d99f64889.jpg</t>
  </si>
  <si>
    <t>["Shampoo", "Cooking basics", "Bed linens", "Hot water", "Kitchen", "Wifi", "Washer", "Hair dryer", "Body soap", "Long term stays allowed", "Paid parking off premises", "Smoke alarm"]</t>
  </si>
  <si>
    <t>https://www.airbnb.com/rooms/49126078</t>
  </si>
  <si>
    <t>Beautiful home in the heart of New Town</t>
  </si>
  <si>
    <t>This newly renovated, lower ground floor,  2 bed apartment is located in the heart of Edinburgh's UNESCO World Heritage site of New Town.  Situated on a quiet neighbourhood street, you are only a short stroll to some of the best cafes, bars and restaurants Edinburgh has to offer.  A short walk takes you to George St and Princes St, with an abundance of nightlife and entertainment on offer.  Another few minutes will see you in the heart of the historic Old Town, next to our famous Castle!&lt;br /&gt;&lt;br /&gt;&lt;b&gt;The space&lt;/b&gt;&lt;br /&gt;This lower ground floor apartment is a haven of peace in the city; quiet and serene, yet just minutes away from everything the city has to offer.&lt;br /&gt;&lt;br /&gt;Our bright and sunny apartment has been completely refurbished to a high standard.  &lt;br /&gt;&lt;br /&gt;Note, the second bedroom is located at the rear of the property and has no windows.  It has a comfortable double bed and can be ventilated with an extractor fan.&lt;br /&gt;&lt;br /&gt;&lt;b&gt;Guest access&lt;/b&gt;&lt;br /&gt;You're renting the whol</t>
  </si>
  <si>
    <t>The New Town area of Edinburgh is a UNESCO World Heritage site, with cobbled streets and grand, imposing Georgian properties.</t>
  </si>
  <si>
    <t>https://a0.muscache.com/pictures/miso/Hosting-49126078/original/819c49cb-8ece-4725-8048-95f15fc2ae88.jpeg</t>
  </si>
  <si>
    <t>https://www.airbnb.com/users/show/396216275</t>
  </si>
  <si>
    <t>https://a0.muscache.com/im/pictures/user/be868e07-1289-4908-9147-0f3f365c006e.jpg?aki_policy=profile_small</t>
  </si>
  <si>
    <t>https://a0.muscache.com/im/pictures/user/be868e07-1289-4908-9147-0f3f365c006e.jpg?aki_policy=profile_x_medium</t>
  </si>
  <si>
    <t>["Shampoo", "Hangers", "Private entrance", "Heating", "Stove", "Dedicated workspace", "Oven", "Coffee maker", "Long term stays allowed", "Luggage dropoff allowed", "Dryer", "Iron", "TV with Netflix", "Cooking basics", "Bed linens", "Hot water", "Carbon monoxide alarm", "Private patio or balcony", "Washer", "Refrigerator", "Dishes and silverware", "Essentials", "Wifi", "Kitchen", "Fire extinguisher", "Lockbox", "Hair dryer", "Ethernet connection", "Smoke alarm"]</t>
  </si>
  <si>
    <t>https://www.airbnb.com/rooms/49140202</t>
  </si>
  <si>
    <t>Large 1 Bedroom Ground Floor Victorian Flat</t>
  </si>
  <si>
    <t>An exquisite flat in the heart of Edinburgh's New Town - a World Heritage site. Built in 1882, with high ceilings and beautiful period features throughout. 5 minutes walk to Stockbridge; bars, restaurants, shops, boutiques, parks and gardens. 10 minutes walk to Princes Street. Small but very functional kitchen.  (I should mention its on a cobbled street- a little loud at the front, but much quieter at the back where the bedroom is)&lt;br /&gt;&lt;br /&gt;&lt;b&gt;The space&lt;/b&gt;&lt;br /&gt;Actual address is 2 LEARMONTH TERRACE (Air BnB maps says 1 Dean Park Crescent, which is wrong)&lt;br /&gt;&lt;br /&gt;Elegant and uplifting entrance hall. Stunning high Victorian ceilings with ornate cornicing. Small but practical kitchen and huge, luxurious bathroom.&lt;br /&gt;&lt;br /&gt;&lt;b&gt;Guest access&lt;/b&gt;&lt;br /&gt;Parking available very nearby. No stairs to climb.&lt;br /&gt;&lt;br /&gt;&lt;b&gt;Other things to note&lt;/b&gt;&lt;br /&gt;For entertainment- a selection of board games are in the sideboard, as well as PS4 with games and an electric drum kit- Roland TD 25.</t>
  </si>
  <si>
    <t>A wonderfully central vantage point to centre a visit around. Take a 5 minute walk down Georgian and Victorian streets of staggering beauty to the shops, restaurants, bars and boutiques of Stockbridge. You're 10 minutes walk from Princes Street. All within 10 mins walk the other way are beautiful parks, Dean lawn bowling club, Dean Tennis Club,  outdoor table tennis in Inverleith Park (I have bats and balls here), Royal Botanic Gardens. I can also leave you my key to the unique and private Dean Gardens.</t>
  </si>
  <si>
    <t>https://a0.muscache.com/pictures/a0fac862-a8ad-4a8c-8dec-4f74c16e3bb5.jpg</t>
  </si>
  <si>
    <t>https://www.airbnb.com/users/show/106938639</t>
  </si>
  <si>
    <t>https://a0.muscache.com/im/pictures/user/cc8307fa-674f-45ea-8dfa-0a448b646377.jpg?aki_policy=profile_small</t>
  </si>
  <si>
    <t>https://a0.muscache.com/im/pictures/user/cc8307fa-674f-45ea-8dfa-0a448b646377.jpg?aki_policy=profile_x_medium</t>
  </si>
  <si>
    <t>["Shampoo", "Hangers", "Cable TV", "Board games", "Hot water kettle", "Dedicated workspace", "Cleaning products", "Toaster", "Freezer", "Indoor fireplace", "Coffee maker", "Bathtub", "Extra pillows and blankets", "Dryer", "TV with standard cable", "Bidet", "Paid street parking off premises", "Iron", "Cooking basics", "Bed linens", "Hot water", "Game console: PS4", "Carbon monoxide alarm", "Washer", "Central heating", "Dishwasher", "Wine glasses", "Dining table", "Dishes and silverware", "Single level home", "Essentials", "Wifi", "Shower gel", "Kitchen", "Microwave", "Stainless steel oven", "Host greets you", "Baking sheet", "Drying rack for clothing", "Body soap", "Ethernet connection", "Smoke alarm"]</t>
  </si>
  <si>
    <t>https://www.airbnb.com/rooms/49140682</t>
  </si>
  <si>
    <t>Cheery cute central Edinburgh flat</t>
  </si>
  <si>
    <t>Cheery, cute and central Edinburgh Flat.   Free on street parking.  20 min walk from Waverly station ;  9 min walk to Holyrood Palace, the park and the foot of the Royal Mile.  The area is an excellent base for foodies with cute cafes, organic veg and independent wine shops.   The flat has been converted from an old textile building; it is accessed by a steep stair.   You will find a well equipped kitchen, a large sunny sitting room and two double bedrooms.  We look forward to welcoming you!</t>
  </si>
  <si>
    <t>The flat is walking distance from all of Edinburgh's delights.  Walk up the Royal Mile from Holyrood Palace to the Castle, shop in Princes Street and book cocktails or afternoon tea in the smart hotels or browse the independent shops nearby.   Climb Calton Hill for great views of the city or wander around the park below Arthur's Seat - or aim for the top if you are feeling adventurous!</t>
  </si>
  <si>
    <t>https://a0.muscache.com/pictures/1f489feb-da90-4b63-a32f-869249b5eb29.jpg</t>
  </si>
  <si>
    <t>https://www.airbnb.com/users/show/188562176</t>
  </si>
  <si>
    <t>Whitecross, United Kingdom</t>
  </si>
  <si>
    <t>https://a0.muscache.com/im/pictures/user/a6c4c566-3d2b-4c2f-9ef2-a730d6874555.jpg?aki_policy=profile_small</t>
  </si>
  <si>
    <t>https://a0.muscache.com/im/pictures/user/a6c4c566-3d2b-4c2f-9ef2-a730d6874555.jpg?aki_policy=profile_x_medium</t>
  </si>
  <si>
    <t>["Shampoo", "Dedicated workspace", "Iron", "Cooking basics", "Dishes and silverware", "Hangers", "Free street parking", "Essentials", "Heating", "Carbon monoxide alarm", "Wifi", "Kitchen", "Microwave", "Washer", "Hair dryer", "Lockbox", "Long term stays allowed", "Smoke alarm"]</t>
  </si>
  <si>
    <t>https://www.airbnb.com/rooms/49167788</t>
  </si>
  <si>
    <t>Sunny &amp; spacious 2BD - The Royal Mile!</t>
  </si>
  <si>
    <t>My luminous and modern property is located just at the corner of the most famous and popular street of the capital, The Royal Mile! Just within walking distance of where we wanted to be, my flat is the perfect spot to explore Edinburgh and its famous attractions, and make the most of your stay while still feeling at home!&lt;br /&gt;&lt;br /&gt;A professional co-host of Airbnb manages this property. Services include: Professional Cleaning / Hotel Quality Linen / Fresh Towels / Easy Self Check-In / 247 Guest Support&lt;br /&gt;&lt;br /&gt;&lt;b&gt;The space&lt;/b&gt;&lt;br /&gt;Located at the heart of Edinburgh, this light-filled property can be found in a historical Georgian building with local restaurants, pubs, shops and Edinburgh's most famous attractions just around the corner; Perfect to experience the best of the Scottish culture!&lt;br /&gt;&lt;br /&gt;As you step into this modern flat you will find a separated kitchen with all the modern appliances and utensils that you will need! There is a dining table by the window where you ca</t>
  </si>
  <si>
    <t>The apartment is only a  few steps away from Edinburgh’s Royal Mile and is only 10 minutes away from Princes Street and George Street ensuring that all of the attractions, transport links, restaurants and bars are never missed.&lt;br /&gt;&lt;br /&gt;In one direction you have the famous Scottish Parliament building, Arthurs Seat and Holyrood Palace all within a 5 minute walk meaning royalty is on your doorstep!&lt;br /&gt;&lt;br /&gt;In the other direction you have The Royal Mile packed full of popular bars, restaurants and tourist attractions such as Mary Kings Close and Edinburgh Castle.&lt;br /&gt;&lt;br /&gt;The apartment is also located near many of Edinburgh’s main Festival Fringe venues such as the Pleasance, Grassmarket and the meadows. The popular area of Cowgate very near the flat which is s part of the lower level of Edinburgh's Old Town, also lies below elevated streets and is perfect to spend a night out</t>
  </si>
  <si>
    <t>https://a0.muscache.com/pictures/60a36fd9-4d19-48f8-97de-aa0e5db527d1.jpg</t>
  </si>
  <si>
    <t>https://www.airbnb.com/users/show/396597010</t>
  </si>
  <si>
    <t>Choudhary</t>
  </si>
  <si>
    <t>https://a0.muscache.com/im/pictures/user/232db898-b0ee-4f7e-9034-548559c33801.jpg?aki_policy=profile_small</t>
  </si>
  <si>
    <t>https://a0.muscache.com/im/pictures/user/232db898-b0ee-4f7e-9034-548559c33801.jpg?aki_policy=profile_x_medium</t>
  </si>
  <si>
    <t>["Shampoo", "Clothing storage", "Heating", "Pack \u2019n play/Travel crib", "Dedicated workspace", "Cleaning products", "Toaster", "Freezer", "Oven", "Long term stays allowed", "Bathtub", "Iron", "Cooking basics", "Bed linens", "Hot water", "Carbon monoxide alarm", "Washer", "Paid parking off premises", "Refrigerator", "Dining table", "Dishes and silverware", "Essentials", "Wifi", "Shower gel", "Kitchen", "Microwave", "Lockbox", "Hair dryer", "Body soap", "Smoke alarm"]</t>
  </si>
  <si>
    <t>https://www.airbnb.com/rooms/49171869</t>
  </si>
  <si>
    <t>Pleasance 2 bed appartment in the city center</t>
  </si>
  <si>
    <t>This beautiful property is located in the heart of the Pleasance, a stone throw away from the Old Town, vibrant Newington and the University of Edinburgh. &lt;br /&gt;&lt;br /&gt;The property offers cosy accommodation, that include an open plan living room with a modern kitchen, a spacious master bedroom and a second bedroom. The second bedroom offers a great office space, but can be set up as a single bedroom. It has a secure entry system.&lt;br /&gt;&lt;br /&gt;The property is newly renovated and furnished to a high standard!</t>
  </si>
  <si>
    <t>The flat is located in a very central location. Within short walking distance to the Royal Mile, University of Edinburgh, Arthur's Seat, Scottish Parliament and the Palace of Holyrood. It is also a block away from the vibrant Nicholson street with lots of shops and restaurants and lots of bus routes. The Festival Theatre and the National Museum of Scotland is 5 minutes walk away. There are cafes, shops and supermarkets are all within walking distance, although far enough not to make the noise. The Pleasance Courtyard, which is one of the main venues for the Edinburgh festival is 500 m from the property.</t>
  </si>
  <si>
    <t>https://a0.muscache.com/pictures/1f60641c-43d5-4e02-ad76-629e7618a6d0.jpg</t>
  </si>
  <si>
    <t>["Shampoo", "Breakfast", "Hangers", "Heating", "Hot water kettle", "Dedicated workspace", "Cleaning products", "Toaster", "Freezer", "Oven", "Long term stays allowed", "Paid street parking off premises", "Iron", "Cooking basics", "Bed linens", "Hot water", "Carbon monoxide alarm", "Washer", "Wine glasses", "Dishwasher", "Clothing storage: closet and dresser", "Refrigerator", "Dining table", "Dishes and silverware", "Essentials", "Wifi", "Shower gel", "Kitchen", "Microwave", "Hair dryer", "Body soap", "Drying rack for clothing", "Smoke alarm"]</t>
  </si>
  <si>
    <t>https://www.airbnb.com/rooms/49174941</t>
  </si>
  <si>
    <t>Tour Scotland in Betty Blue</t>
  </si>
  <si>
    <t>For hire, our lovely Betty Blue campervan , ready to see Scotland or further .&lt;br /&gt;Betty is based on a VW Crafter medium wheel base van with full height roof, and good strong engine. We bought her from a builder and have lovingly converted her with a fixed bed at the rear, gas stove, running water, LED lights, phone charger points, fan, opening skylight, storage in garage, portaloo which sits nicely in the buddy box and a night heater. &lt;br /&gt;&lt;br /&gt;We also can supply , sheets, duvet, pillows and towels.</t>
  </si>
  <si>
    <t>https://a0.muscache.com/pictures/bde43696-87ad-4b3b-8a68-f4fe881a87b1.jpg</t>
  </si>
  <si>
    <t>["Shampoo", "Outdoor furniture", "Cooking basics", "Breakfast", "Bed linens", "Heating", "Essentials", "Carbon monoxide alarm", "Kitchen", "Fire extinguisher", "Free parking on premises", "Body soap", "Long term stays allowed", "First aid kit", "Smoke alarm"]</t>
  </si>
  <si>
    <t>https://www.airbnb.com/rooms/49186285</t>
  </si>
  <si>
    <t>GuestReady - 1BR Castle View Home on Quiet Street</t>
  </si>
  <si>
    <t>Built during the 1890s, and a part of the UNESCO World Heritage Site. Our flat is located in the West End, close to the city, and has all you need.&lt;br /&gt;&lt;br /&gt;&lt;b&gt;The space&lt;/b&gt;&lt;br /&gt;Welcome to our home!&lt;br /&gt;&lt;br /&gt;The home is in a historic building on a quiet and lovely pedestrian street where you'll be able to relax. &lt;br /&gt;&lt;br /&gt;Located on the third floor, the property can accommodate 2 guests. &lt;br /&gt;&lt;br /&gt;Our apartment has a simple and lovely living room with a comfortable sofa, facing a quiet street, it's the perfect place to relax and enjoy the peace. The kitchen is well-equipped with a stove, an oven and other cookwares. You'll be able to fix yourself a nice meal here after the day's busy activities. The bathroom is spotless with a bath, shower, toilet, sink, and heating towel rack.&lt;br /&gt;&lt;br /&gt;The apartment is very close to all attractions in town - Edinburgh Castle, Princes Street, Fountain Park - and these are all within easy walking distance.&lt;br /&gt;&lt;br /&gt;Enjoy your stay!&lt;br /&gt;&lt;br</t>
  </si>
  <si>
    <t>https://a0.muscache.com/pictures/prohost-api/Hosting-49186285/original/902ae7f2-094f-4e9b-bd59-3b97766fe928.jpeg</t>
  </si>
  <si>
    <t>["Shampoo", "Hangers", "Heating", "Backyard", "Stove", "Oven", "Long term stays allowed", "Bathtub", "Iron", "Cooking basics", "Bed linens", "Hot water", "Carbon monoxide alarm", "Washer", "Refrigerator", "Dishes and silverware", "Essentials", "Wifi", "Kitchen", "Lockbox", "Smoke alarm"]</t>
  </si>
  <si>
    <t>https://www.airbnb.com/rooms/49186443</t>
  </si>
  <si>
    <t>Home by The Meadows, close to City Centre</t>
  </si>
  <si>
    <t>Located just outside the city center, this lovely flat is perfect for families/friends who wish to explore Edinburgh and enjoy the peaceful greens.&lt;br /&gt;&lt;br /&gt;&lt;b&gt;The space&lt;/b&gt;&lt;br /&gt;Welcome to our home!&lt;br /&gt;&lt;br /&gt;Comfortable, quiet, and surrounded by greenery.&lt;br /&gt;&lt;br /&gt;Enter our home and you'll be greeted by sunlight filling up the living and dining area. Here you can relax, or enjoy your meals after a long day out and about in the city.&lt;br /&gt;&lt;br /&gt;The kitchen, on your left, is fully equipped with essential cookware and cutleries you’ll need to cook a delicious homecooked meal such as an induction cooker, an oven, and a coffee machine.&lt;br /&gt;&lt;br /&gt;There are 3 bedrooms.  The Master Bedroom features a large comfortable queen-sized bed, while the other 2 bedrooms have doubles beds. Every bed is fitted with complimentary hotel-quality linens to ensure your comfort.&lt;br /&gt;&lt;br /&gt;The bathroom is equipped with all the amenities you’ll need to freshen up including a shower, a toilet, and a sink</t>
  </si>
  <si>
    <t>Located just outside the city centre, it's peaceful and green and has wonderful pubs, restaurants, cocktail bars, bakeries and cinemas nearby. The meadows on your doorstep is a large green space a popular park where people lounge on the lawn have a small bbq, run walk or simply relax. There's something for everyone with the biggest play area in the city, large grassed areas, tennis courts, children’s park, cafe and toilets.&lt;br /&gt;&lt;br /&gt;Princes Street, located approximately 15/20 mins away it is one of the major thoroughfares in central Edinburgh and the main shopping street in the capital.</t>
  </si>
  <si>
    <t>https://a0.muscache.com/pictures/prohost-api/Hosting-49186443/original/c8a55d67-7626-4e26-be2a-33bfbf76cbc1.jpeg</t>
  </si>
  <si>
    <t>https://www.airbnb.com/users/show/395378425</t>
  </si>
  <si>
    <t>https://a0.muscache.com/im/pictures/user/3763ac67-c63e-465f-a1eb-f2ccade2f899.jpg?aki_policy=profile_small</t>
  </si>
  <si>
    <t>https://a0.muscache.com/im/pictures/user/3763ac67-c63e-465f-a1eb-f2ccade2f899.jpg?aki_policy=profile_x_medium</t>
  </si>
  <si>
    <t>["Shampoo", "Private entrance", "Heating", "Stove", "Hot water kettle", "Freezer", "Oven", "Long term stays allowed", "Iron", "Cooking basics", "Bed linens", "Hot water", "Carbon monoxide alarm", "Washer", "Wine glasses", "Dishwasher", "Refrigerator", "Dining table", "Dishes and silverware", "Essentials", "Wifi", "Kitchen", "Microwave", "Lockbox", "Hair dryer"]</t>
  </si>
  <si>
    <t>https://www.airbnb.com/rooms/49201699</t>
  </si>
  <si>
    <t>Top Floor Flat with Views of the City</t>
  </si>
  <si>
    <t>You will have my flat to yourself and it comes with a good size bedroom, dressing table, Livingroom with smart TV and fully equipped kitchen (although that has not quite had the renovation that the rest of the flat has!). &lt;br /&gt;&lt;br /&gt;There is a great view of the city from the Livingroom and bedroom windows.&lt;br /&gt;&lt;br /&gt;&lt;b&gt;The space&lt;/b&gt;&lt;br /&gt;Please ask me any questions about the flat or Edinburgh and I will help as best I can! Look forward to meeting you.&lt;br /&gt;&lt;br /&gt;Please note my flat is on the top floor of an old tenement building and therefore there is no lift, just access via the stairwell.&lt;br /&gt;&lt;br /&gt;&lt;b&gt;Other things to note&lt;/b&gt;&lt;br /&gt;You will be a 30 minute walk into the city centre and on all major bus routes to get you anywhere in Edinburgh or further. Ocean Terminal is a 10 minute walk which is a shopping centre with good food places. Also situated here is The Royal Yacht Britannia which is fascinating.&lt;br /&gt;&lt;br /&gt;The Shore is a 10 minute walk and has plenty of lovely bars and res</t>
  </si>
  <si>
    <t>https://a0.muscache.com/pictures/f8488ff9-ffa7-4dfb-8313-247945adfd0c.jpg</t>
  </si>
  <si>
    <t>https://www.airbnb.com/users/show/79466956</t>
  </si>
  <si>
    <t>Hello, my name is Siobhan and I live in Edinburgh. It's been a strange couple of years and after doing my flat up throughout lockdown I now want to share it for people looking to explore Edinburgh, specifically throughout the international festival! I love travelling so this feels like a nice way to share the city I live in.
You will have my flat to yourself and it comes with a good size bedroom, dressing table, Livingroom with smart TV and fully equipped kitchen (although that has not quite had the renovation that the rest of the flat has!). 
Please ask me any questions about the flat or Edinburgh and I will help as best I can!
One thing to note is my flat is in an old (classic!) Edinburgh tenement, so there is no lift, just a stairwell. 
Look forward to meeting you!</t>
  </si>
  <si>
    <t>https://a0.muscache.com/im/pictures/user/ce949371-590f-408a-a62b-489ae110ad82.jpg?aki_policy=profile_small</t>
  </si>
  <si>
    <t>https://a0.muscache.com/im/pictures/user/ce949371-590f-408a-a62b-489ae110ad82.jpg?aki_policy=profile_x_medium</t>
  </si>
  <si>
    <t>["Shampoo", "Cleaning products", "Cooking basics", "Dishes and silverware", "Bed linens", "Hot water", "Essentials", "Carbon monoxide alarm", "Wifi", "Kitchen", "Free parking on premises", "Washer", "Hair dryer", "Body soap", "Central heating", "TV", "Smoke alarm"]</t>
  </si>
  <si>
    <t>https://www.airbnb.com/rooms/49204449</t>
  </si>
  <si>
    <t>GuestReady - Revamped 2BR Flat in Newington, near Uni of Edinburgh</t>
  </si>
  <si>
    <t>Simple and spacious, this lovely 2 bedroom flat is only a short walk to Edinburgh Oldtown and has everything you'll need to feel at home.&lt;br /&gt;&lt;br /&gt;&lt;b&gt;The space&lt;/b&gt;&lt;br /&gt;Welcome to our home! &lt;br /&gt;&lt;br /&gt;This 1st floor flat (stair access) is the perfect home for all travellers and tourists looking to explore this gorgeous city!&lt;br /&gt; &lt;br /&gt;The living room is designed for a relaxing evening after a busy day, with comfy sofas and a TV for light entertainment. &lt;br /&gt;&lt;br /&gt;The kitchen is well equipped with all you'll need to whip up a fresh warm meal. You'll find a fridge, oven and stove for your use. You're welcome to use the toaster, coffee machine and cooking utensils as well!&lt;br /&gt; &lt;br /&gt;There are 2 bedrooms, each with its own double bed, fitted with hotel quality linens. You'll find one bedroom is an ensuite with a shower room, and the main bathroom has a bath too.&lt;br /&gt; &lt;br /&gt;Feel free to enjoy the use of the other amenities provided in our home, including the washer and ironing faci</t>
  </si>
  <si>
    <t>Newington otherwise known as the Southside of Edinburgh is properly cosmopolitan youthful and lively. Quiet and safe, it is within a mile of the city centre. &lt;br /&gt;&lt;br /&gt;You'll find the neighbourhood has dozens of coffee shops, restaurants, pubs and loads of charity shops on Clark St for the bargain hunter.&lt;br /&gt;&lt;br /&gt;There are many local shops and businesses in close proximity that will make your stay easy and comfortable.&lt;br /&gt;&lt;br /&gt;Edinburgh's wonderful Holyrood Park, which is lovely and green is perfect for an early morning walk, an evening stroll, or even a place to take your dog.</t>
  </si>
  <si>
    <t>https://a0.muscache.com/pictures/prohost-api/Hosting-49204449/original/5c3a2022-da7f-49c0-8075-e733f261d217.jpeg</t>
  </si>
  <si>
    <t>["Shampoo", "Hangers", "Heating", "Stove", "Oven", "Long term stays allowed", "Bathtub", "TV", "Iron", "Cooking basics", "Bed linens", "Hot water", "Washer", "Refrigerator", "Dishes and silverware", "Essentials", "Wifi", "Kitchen", "Microwave", "Lockbox", "Hair dryer"]</t>
  </si>
  <si>
    <t>https://www.airbnb.com/rooms/49205084</t>
  </si>
  <si>
    <t>Two bedroom home to rent in Edinburgh</t>
  </si>
  <si>
    <t>Semi detached main door lower villa house located in boswall, a residential area and only a short commute by car or public transport to both the city centre, local amenities &amp; tourist locations and even the local beach. Excellent property for two couples, or a family to stay in for a visit to Edinburgh, &lt;br /&gt;&lt;br /&gt;It has all the inbuilt modern amenities and private driveway that fits two cars.he property has one bathroom &amp; large private back garden that is accessed through the conservatory.</t>
  </si>
  <si>
    <t>Quiet residential area, mostly made up of working families who have lived locally for years and sometimes generations,  friendly community whilst being respectful of peoples own space/properties</t>
  </si>
  <si>
    <t>https://a0.muscache.com/pictures/dc97ce52-6e96-411a-8314-b816f9abd2f1.jpg</t>
  </si>
  <si>
    <t>["Shampoo", "Breakfast", "Hangers", "Private entrance", "Heating", "Cable TV", "Backyard", "Stove", "Hot water kettle", "Cleaning products", "Toaster", "HDTV with standard cable, Netflix", "Freezer", "Oven", "Long term stays allowed", "Bathtub", "Dryer", "Iron", "Cooking basics", "Outdoor furniture", "Free street parking", "Hot water", "Carbon monoxide alarm", "Washer", "First aid kit", "Refrigerator", "Dishes and silverware", "Patio or balcony", "Single level home", "Essentials", "Wifi", "Kitchen", "Microwave", "Fire extinguisher", "Clothing storage: dresser and closet", "Hair dryer", "Free driveway parking on premises \u2013 2 spaces", "Smoke alarm"]</t>
  </si>
  <si>
    <t>https://www.airbnb.com/rooms/49206663</t>
  </si>
  <si>
    <t>Ultra Modern Basement Apartment by Broughton St</t>
  </si>
  <si>
    <t>This ultra modern and very chic basement apartment is in the heart of Edinburgh's city centre. Broughton street is mere steps away and the walk to Princes and George Street are just minutes.&lt;br /&gt;&lt;br /&gt;This property is ideal for 2-4 guests, with one large double bedroom and a very comfortable pull out sofa bed.  Enter the property through your own maain door, down the steps (which turns into a little heat trap!) There is a gorgeous newly fitted bathroom with underfloor heating and both a bathtub and shower. The kitchen and living space provide ample room which is great for any guests travelling with children. The property has a nespresso machine, SMEG fridge, superfast wifi and all of the usual mod cons you'd like to see in your holiday let. We can also provide a highchair and travel cot should you require it. &lt;br /&gt;Guests love this property due to it's incredibly central location, surrounded by restaurants and small independant shops!</t>
  </si>
  <si>
    <t>https://a0.muscache.com/pictures/prohost-api/Hosting-49206663/original/f437b524-6736-419d-8452-178c48f79497.jpeg</t>
  </si>
  <si>
    <t>["Hangers", "Private entrance", "Heating", "Pack \u2019n play/Travel crib", "Dedicated workspace", "Oven", "Coffee maker", "Long term stays allowed", "Bathtub", "TV", "Luggage dropoff allowed", "Iron", "Cooking basics", "Bed linens", "Hot water", "Washer", "Dishwasher", "High chair", "Paid parking off premises", "Refrigerator", "Dishes and silverware", "Patio or balcony", "Kitchen", "Wifi", "Microwave", "Keypad", "Hair dryer", "Paid parking on premises"]</t>
  </si>
  <si>
    <t>https://www.airbnb.com/rooms/49212452</t>
  </si>
  <si>
    <t>Entire, luxury unique/ boutique Citadel apartment in the heart of Leith sleeps 8</t>
  </si>
  <si>
    <t>ClearWater Retreats is a boutique business specialising in luxury accommodation and unique properties that provide exclusive escapes for our guests.&lt;br /&gt;&lt;br /&gt;All our properties offer the very best holiday experiences, are furnished to high standards with stunning features from open plan living to industrial design to historic buildings to hot tubs.&lt;br /&gt;&lt;br /&gt;Our guests consistently give us 5-star reviews and adore the escape our retreats offer them from the hustle &amp; bustle of daily life. Let us welcome you next.&lt;br /&gt;&lt;br /&gt;&lt;b&gt;The space&lt;/b&gt;&lt;br /&gt;Andrew and Rachel’s funky and very stylish pad provides the ideal setting for a lively and luxurious Edinburgh break for small groups looking to maximise their accommodation budget. Located in the heart of city’s vibrant Leith district, just a stone’s throw from its many highly-regarded pubs and restaurants, the Citadel is a unique holiday property with a huge communal space and stylish bedrooms that will accommodate up to 8 people. The prope</t>
  </si>
  <si>
    <t>Leith is a colourful, historic area in Edinburgh. Close to the city centre but with its own vibe and lots of great pubs, attractions and restaurants.</t>
  </si>
  <si>
    <t>https://a0.muscache.com/pictures/prohost-api/Hosting-49212452/original/7010314e-a9c1-4221-bfde-1b45cbd7953a.jpeg</t>
  </si>
  <si>
    <t>["Shampoo", "Bed linens", "Hot water", "Essentials", "Carbon monoxide alarm", "Wifi", "Kitchen", "Refrigerator", "Hot water kettle", "Free parking on premises", "Lockbox", "Oven", "Long term stays allowed", "Ethernet connection", "Smoke alarm"]</t>
  </si>
  <si>
    <t>https://www.airbnb.com/rooms/49221368</t>
  </si>
  <si>
    <t>Brand New Modern Studio Apartment Close to Old Town</t>
  </si>
  <si>
    <t>https://a0.muscache.com/pictures/prohost-api/Hosting-49221368/original/8c216fa9-beb4-46e5-9d02-16b9830e6fc2.jpeg</t>
  </si>
  <si>
    <t>["Shampoo", "Hangers", "Heating", "Stove", "Dedicated workspace", "Elevator", "Oven", "Long term stays allowed", "TV", "Gym", "Bed linens", "Hot water", "Washer", "Dishwasher", "Conditioner", "Refrigerator", "Essentials", "Wifi", "Shower gel", "Microwave", "Body soap", "Smoke alarm"]</t>
  </si>
  <si>
    <t>https://www.airbnb.com/rooms/49221382</t>
  </si>
  <si>
    <t>Premium Studio Apartment close to Old Town</t>
  </si>
  <si>
    <t>https://a0.muscache.com/pictures/prohost-api/Hosting-49221382/original/37d8b83e-7e0a-4cf9-af7a-57206546e634.jpeg</t>
  </si>
  <si>
    <t>https://www.airbnb.com/rooms/49224948</t>
  </si>
  <si>
    <t>Large &amp; Modern 1BD Apartment in Edinburgh</t>
  </si>
  <si>
    <t>This recently renovated ground floor flat comprises of a spacious double bedroom, a bathroom, kitchen, living/dining space and access to a shared garden. The property has been finished to a high standard and guests will benefit from a fully equipped kitchen, all basic amenities and will be within walking distance to the centre of Edinburgh.&lt;br /&gt;&lt;br /&gt;&lt;b&gt;The space&lt;/b&gt;&lt;br /&gt;Our bright and spacious two bedroom flat provides an excellent homebase for a pleasantly memorable stay. With their good size and comfortable bed, the bedroom offers restful times and healthy sleep.&lt;br /&gt;&lt;br /&gt;In the spacious living area you will find a comfortable sofa, which can also be converted to a sofa bed, and means of entertainment. The open plan fully-equipped kitchen allows a home-like experience to practice your cooking skills.&lt;br /&gt;&lt;br /&gt;The bathroom in the property equipped with a toilet and a shower, and with a bathtub also.&lt;br /&gt;&lt;br /&gt;&lt;b&gt;Guest access&lt;/b&gt;&lt;br /&gt;You will have full private access to the pr</t>
  </si>
  <si>
    <t>https://a0.muscache.com/pictures/miso/Hosting-49224948/original/c4217b94-b576-47c7-a1e5-050f232a5017.jpeg</t>
  </si>
  <si>
    <t>["Shampoo", "Clothing storage", "Hangers", "Heating", "Cable TV", "Stove", "Cleaning products", "Oven", "Long term stays allowed", "Bathtub", "TV with standard cable", "Iron", "Cooking basics", "Bed linens", "Hot water", "Washer", "Conditioner", "Refrigerator", "Dining table", "Dishes and silverware", "Essentials", "Wifi", "Shower gel", "Kitchen", "Lockbox", "Body soap", "Smoke alarm"]</t>
  </si>
  <si>
    <t>https://www.airbnb.com/rooms/49230468</t>
  </si>
  <si>
    <t>Fresh, modern, Leith waterfront flat, with parking</t>
  </si>
  <si>
    <t xml:space="preserve">Newly renovated, beautifully presented, one bedroom, one study, first floor property located on the waterfront of the vibrant Shore, Leith. With free private parking. &lt;br /&gt;&lt;br /&gt;The Shore is adorned with quirky independent shops, bustling cafes, impressive bars, and restaurants serving some of the best food Edinburgh has to offer - including Michelin star The Kitchin. Frequent buses can nip you up into the city centre - but we promise you won't miss it, once you've experienced all the Shore has to offer!&lt;br /&gt;&lt;br /&gt;&lt;b&gt;The space&lt;/b&gt;&lt;br /&gt;The property offers well proportioned, bright accommodation with stylish décor throughout. Compromising large open plan kitchen/living room, which includes oven, hob, fridge/freezer, washing machine and dishwasher. A charming dining area and a relaxing sofa (which doubles as sofa bed). The bathroom is modern, with a luxurious waterfall shower. The master bedroom has plenty of storage and a comfortable double bed. The flat benefits from double glazing, </t>
  </si>
  <si>
    <t>Step out of the main building directly onto the waterfront. From the Shore, join the Water of Leith - a beautiful, scenic, tranquil cycle and walking path that winds through the city centre. The property is conveniently located a stone's throw from an Aldi, Sainsbury's Local, and Lidl, or a short walk to Asda. The Royal Yacht Britannia and Ocean Terminal shopping centre are also a short walk away, which includes more restaurants and a cinema. A walk down the coast leads you to Portobello beach, well worth a visit for an ice cream or a dip in the sea if you're brave enough!</t>
  </si>
  <si>
    <t>https://a0.muscache.com/pictures/5b0f14f1-c692-49fc-a267-d594d4871c94.jpg</t>
  </si>
  <si>
    <t>https://www.airbnb.com/users/show/75233489</t>
  </si>
  <si>
    <t>https://a0.muscache.com/im/pictures/user/9d1be51b-8d4a-41e2-ab81-3198162ad8a3.jpg?aki_policy=profile_small</t>
  </si>
  <si>
    <t>https://a0.muscache.com/im/pictures/user/9d1be51b-8d4a-41e2-ab81-3198162ad8a3.jpg?aki_policy=profile_x_medium</t>
  </si>
  <si>
    <t>["Shampoo", "Clothing storage", "Hangers", "Heating", "Hot water kettle", "Free parking on premises", "Dedicated workspace", "Cleaning products", "Toaster", "Freezer", "Oven", "Long term stays allowed", "TV", "Extra pillows and blankets", "Cooking basics", "Bed linens", "Hot water", "Washer", "Waterfront", "Wine glasses", "Conditioner", "Dishwasher", "Refrigerator", "Dining table", "Dishes and silverware", "Essentials", "Wifi", "Shower gel", "Kitchen", "Microwave", "Lockbox", "Hair dryer", "Body soap", "Drying rack for clothing", "Smoke alarm"]</t>
  </si>
  <si>
    <t>https://www.airbnb.com/rooms/49237576</t>
  </si>
  <si>
    <t>Royal Mile/Right in the heart of Edinburgh</t>
  </si>
  <si>
    <t>Centrally located apartment just off the historic Royal Mile in the heart of The Old Town. Take advantage of all the city has to offer with local amentities &amp; tourist attractions right on your door step. A 2-5min walk from Edinburgh Station, Edinburgh Castle, Princess St &amp; Edinburgh Festival, you are spoilt for choice for food, drink, culture &amp; entertainment. A clean &amp; modern apartment with elevator access; a perfect base for a remote working, business, holiday or Edinburgh Festival experience.&lt;br /&gt;&lt;br /&gt;&lt;b&gt;The space&lt;/b&gt;&lt;br /&gt;The apartment has a fully equipped kitchen with oven, washing machine, dryer and dishwasher. &lt;br /&gt;&lt;br /&gt;The sofa converts to a double bed, comfortably sleeping an additional 2 persons.&lt;br /&gt;&lt;br /&gt;Wifi and Netflix are available.</t>
  </si>
  <si>
    <t>This flat is located right in the middle of popular bars and restaurants on the royal mile. This means that it can be quite lively on the weekend and you should take this into consideration when booking. The flat itself is in a listed residential building and the entry is needing some TLC . However, the flat itself is modern, warm, has double glazing in the bedrooms and very clean and comfortable.</t>
  </si>
  <si>
    <t>https://a0.muscache.com/pictures/257a3ca3-63cd-4340-a4f0-2084d6935c12.jpg</t>
  </si>
  <si>
    <t>https://www.airbnb.com/users/show/34048130</t>
  </si>
  <si>
    <t>https://a0.muscache.com/im/pictures/user/0421a343-489a-4c39-af8f-fce183ff6a3e.jpg?aki_policy=profile_small</t>
  </si>
  <si>
    <t>https://a0.muscache.com/im/pictures/user/0421a343-489a-4c39-af8f-fce183ff6a3e.jpg?aki_policy=profile_x_medium</t>
  </si>
  <si>
    <t>["Induction stove", "Hangers", "Hot water kettle", "Cleaning products", "Free washer \u2013 In unit", "Toaster", "HDTV with Netflix", "Freezer", "Rice maker", "Oven", "Coffee maker", "Bathtub", "Extra pillows and blankets", "Iron", "Cooking basics", "Bed linens", "Hot water", "Carbon monoxide alarm", "Wine glasses", "Dishwasher", "Radiant heating", "Refrigerator", "Paid parking off premises", "Pour-over coffee", "Dining table", "Dishes and silverware", "Essentials", "Wifi", "Kitchen", "Clothing storage: dresser and closet", "Baking sheet", "Lockbox", "Hair dryer", "Ethernet connection", "Smoke alarm"]</t>
  </si>
  <si>
    <t>https://www.airbnb.com/rooms/49238824</t>
  </si>
  <si>
    <t>Great location 15min walk Princes St &amp; Grassmarket</t>
  </si>
  <si>
    <t>Ensuite double bedroom in the historic center of Edinburgh.&lt;br /&gt;It is an old Victorian building, with wooden floors and original fireplaces, with the charm of a bygone era.&lt;br /&gt;It is situated in a central district of Edinburgh, in an enviable location for sightseeing, 15 minutes walk from Grassmarket, Royal Mile and Princes Street. Well connected by many bus routes and a 13 minute walk from Haymarket station.&lt;br /&gt;You couldn't hope for a more convenient location.&lt;br /&gt;&lt;br /&gt;&lt;b&gt;The space&lt;/b&gt;&lt;br /&gt;Cosy and bright room with king size bed. Large en-suite bathroom for your exclusive use, from where you can directly admire the rooftops and sky of Edinburgh. The flat is spread over two floors with an internal staircase connecting the living and sleeping areas. The flat is on the first and second floor.&lt;br /&gt;Shared spaces, kitchen and staircase access.&lt;br /&gt;There is also shared use of another bathroom downstairs.&lt;br /&gt;&lt;br /&gt;&lt;br /&gt;All the following is included in your stay:&lt;br /&gt;&lt;br /&gt;Wifi&lt;br</t>
  </si>
  <si>
    <t>Fountainbridge is a lively area with cafes, bars, shops, restaurants, pubs and supermarkets. There are theatres and cinemas and a beautiful walking route along the Union Canal. Meadows Park is beautiful and full of artistic activities and paths to relax and walk in the green.</t>
  </si>
  <si>
    <t>https://a0.muscache.com/pictures/46854966-cacc-4c78-965a-e746c0b7394a.jpg</t>
  </si>
  <si>
    <t>https://www.airbnb.com/users/show/145101079</t>
  </si>
  <si>
    <t xml:space="preserve">We are an Italian family who have moved to Edinburgh. My wife Mariateresa and I are hospitable and cheerful people. We love travelling and meeting other people.
Siamo una famiglia italiana che si è trasferita ad Edimburgo. Mia moglie Mariateresa ed io siamo persone ospitali e allegre. Amiamo viaggiare e incontrare altre persone.
</t>
  </si>
  <si>
    <t>https://a0.muscache.com/im/pictures/user/ccb372ec-c7e1-499d-9c3d-85f8a7347265.jpg?aki_policy=profile_small</t>
  </si>
  <si>
    <t>https://a0.muscache.com/im/pictures/user/ccb372ec-c7e1-499d-9c3d-85f8a7347265.jpg?aki_policy=profile_x_medium</t>
  </si>
  <si>
    <t>["Shampoo", "Iron", "Cooking basics", "Dishes and silverware", "Hangers", "Essentials", "Heating", "Wifi", "Kitchen", "Fire extinguisher", "Refrigerator", "Washer", "Hair dryer", "Coffee maker", "Long term stays allowed", "First aid kit", "Smoke alarm"]</t>
  </si>
  <si>
    <t>https://www.airbnb.com/rooms/49240512</t>
  </si>
  <si>
    <t>Stunning duplex apartment in Edinburgh's Old Town</t>
  </si>
  <si>
    <t>Stunning duplex apartment, situated on Drummond Street - in the heart of Edinburgh's Old Town. This unique building was converted into flats from what was an old school. &lt;br /&gt;&lt;br /&gt;This  property is very central, with Princes street, The Royal Mile and Edinburgh Castle all within walking distance.&lt;br /&gt;&lt;br /&gt;This space boasts  a master bedroom with ensuite, second bedroom with a double bed and a additional sofa bed in the lounge. There are also benefits of a smart TV, fully equipped kitchen and washing machine.&lt;br /&gt;&lt;br /&gt;&lt;b&gt;The space&lt;/b&gt;&lt;br /&gt;This stylish property has just been recently re decorated and furnished giving it a modern look. &lt;br /&gt;&lt;br /&gt;The property is a duplex apartment. The spacious master bedroom is on the first floor over looking the lounge/ living area.  It has a double bed and a built in wardrobe for storing your belongings. Connecting to the master bedroom is an ensuite, complete with a shower over the bath. &lt;br /&gt;&lt;br /&gt;The ground floor includes the second bedroom</t>
  </si>
  <si>
    <t>https://a0.muscache.com/pictures/640030f4-be42-486f-969a-ecd18b71e3c0.jpg</t>
  </si>
  <si>
    <t>https://www.airbnb.com/users/show/196752939</t>
  </si>
  <si>
    <t>https://a0.muscache.com/im/pictures/user/c10ceba9-7ce4-4bf3-8b24-7dcdf48f8bce.jpg?aki_policy=profile_small</t>
  </si>
  <si>
    <t>https://a0.muscache.com/im/pictures/user/c10ceba9-7ce4-4bf3-8b24-7dcdf48f8bce.jpg?aki_policy=profile_x_medium</t>
  </si>
  <si>
    <t>["Iron", "Cooking basics", "Hangers", "Heating", "Carbon monoxide alarm", "Wifi", "Kitchen", "Washer", "Lockbox", "Long term stays allowed", "TV", "Smoke alarm"]</t>
  </si>
  <si>
    <t>https://www.airbnb.com/rooms/49256326</t>
  </si>
  <si>
    <t>Spacious 3 Bedroom Edinburgh Flat With a Balcony</t>
  </si>
  <si>
    <t>Bright, spacious flat with a large communal living area, kitchen, three bedrooms and two bathrooms.&lt;br /&gt;The flat is located within ten minutes walk of shops (Aldi and Tesco), 15 minutes walk from Morningside high street and busses 5, 16 go right past the door. There is also a large amount of on-street parking and WiFi included.&lt;br /&gt;&lt;br /&gt;&lt;b&gt;The space&lt;/b&gt;&lt;br /&gt;All bedrooms have full double beds, wardrobe space with hangers and large double glazed windows with black out blinds&lt;br /&gt;&lt;br /&gt;&lt;b&gt;Guest access&lt;/b&gt;&lt;br /&gt;Full property</t>
  </si>
  <si>
    <t>https://a0.muscache.com/pictures/miso/Hosting-49256326/original/6f7e6802-1015-4161-9457-bc9570e698b9.jpeg</t>
  </si>
  <si>
    <t>https://www.airbnb.com/users/show/397370490</t>
  </si>
  <si>
    <t>https://a0.muscache.com/im/pictures/user/620a6fbf-c365-4a3e-a56e-9f9024df419c.jpg?aki_policy=profile_small</t>
  </si>
  <si>
    <t>https://a0.muscache.com/im/pictures/user/620a6fbf-c365-4a3e-a56e-9f9024df419c.jpg?aki_policy=profile_x_medium</t>
  </si>
  <si>
    <t>["Cleaning products", "Clothing storage", "Cooking basics", "Dishes and silverware", "Hangers", "Bed linens", "Hot water", "Patio or balcony", "Essentials", "Carbon monoxide alarm", "Shower gel", "Kitchen", "Free street parking", "Room-darkening shades", "Washer", "Fast wifi \u2013 111 Mbps", "Body soap", "Radiant heating", "Smoke alarm"]</t>
  </si>
  <si>
    <t>https://www.airbnb.com/rooms/49256750</t>
  </si>
  <si>
    <t>Water front 1 bed flat, the Shore (Secure Parking)</t>
  </si>
  <si>
    <t>A lovely one bedroom flat, fully equipped, located in a quiet area of Edinburgh. Situated on the Leith waterfront, Leith is one of Edinburgh’s most eclectic, exciting and trendy areas, recently being named one of the world's 'coolest neighbourhoods'. There is a good bus connection to city centre. I'll be Happy to help with insights about Edinburgh.</t>
  </si>
  <si>
    <t>https://a0.muscache.com/pictures/7f6e73a3-73d7-4df0-9ab8-7579e2e7b22a.jpg</t>
  </si>
  <si>
    <t>https://www.airbnb.com/users/show/11064421</t>
  </si>
  <si>
    <t>Marcelle</t>
  </si>
  <si>
    <t>https://a0.muscache.com/im/pictures/user/5565f755-10ed-427b-aeaf-6d5f9a980e80.jpg?aki_policy=profile_small</t>
  </si>
  <si>
    <t>https://a0.muscache.com/im/pictures/user/5565f755-10ed-427b-aeaf-6d5f9a980e80.jpg?aki_policy=profile_x_medium</t>
  </si>
  <si>
    <t>["Shampoo", "Dedicated workspace", "Iron", "Cooking basics", "Dishes and silverware", "Hangers", "Essentials", "Heating", "Wifi", "Kitchen", "Fire extinguisher", "Refrigerator", "Free parking on premises", "Washer", "Long term stays allowed", "TV", "First aid kit", "Smoke alarm"]</t>
  </si>
  <si>
    <t>https://www.airbnb.com/rooms/49264658</t>
  </si>
  <si>
    <t>Private double room / en-suite in cosy townhouse</t>
  </si>
  <si>
    <t>Our newly built family home is situated in Gilmerton, south of the city centre with direct buses and easy access to the City Bypass. Ideally located 5 minutes from the Pentland mountains and 20 minutes by car from the airport / Waverley train station.&lt;br /&gt;The double bedroom is located on the ground floor with a tea and coffee station and a private en-suite bathroom. The room can be accessed via the front door or through the back garden entrance.&lt;br /&gt;&lt;br /&gt;&lt;b&gt;The space&lt;/b&gt;&lt;br /&gt;We live with our friendly wee cat in a cosy, quiet terraced townhouse with free wifi and parking outside the property.&lt;br /&gt;Coffee and tea facilities are available within the room as well as a mini fridge, microwave and complimentary snacks. Heating can be easily regulated using the thermostat located by the bedroom door. TV available with Netflix, Amazon Prime Video, BBC iPlayer etc, included.&lt;br /&gt;The bedroom is fitted with a security lock for your privacy and valuables.&lt;br /&gt;Sun loungers for the garden are a</t>
  </si>
  <si>
    <t>Very close to the stunning Pentland mountains and snow centre and 10 minutes by car to Dalkeith Country park.&lt;br /&gt;If you are planning to stay local, we are a short walk from Co-op, or 5 minutes drive to Morrisons. There is also an Asda, Ikea and Costco in nearby Straiton Retail park. Slightly further afield is Fort Kinnaird shopping centre which has a cinema and a wide selection of shops, just 10 minutes away by car.&lt;br /&gt;There’s also a regular bus service which takes around 20-30 minutes to the city centre, Waverley train station, Princes Street and Royal Mile.&lt;br /&gt;From Waverley station there’s a frequent bus service to the airport.</t>
  </si>
  <si>
    <t>https://a0.muscache.com/pictures/bb7361d4-b7ba-4b12-8fce-979e2f5d5c4c.jpg</t>
  </si>
  <si>
    <t>https://www.airbnb.com/users/show/56243310</t>
  </si>
  <si>
    <t>https://a0.muscache.com/im/pictures/user/0d20ad73-df44-4d16-a692-314f84dcc84c.jpg?aki_policy=profile_small</t>
  </si>
  <si>
    <t>https://a0.muscache.com/im/pictures/user/0d20ad73-df44-4d16-a692-314f84dcc84c.jpg?aki_policy=profile_x_medium</t>
  </si>
  <si>
    <t>["Shampoo", "Hangers", "Private entrance", "Heating", "Cable TV", "Hot water kettle", "Room-darkening shades", "Free parking on premises", "Dedicated workspace", "Lock on bedroom door", "Fast wifi \u2013 129 Mbps", "Mini fridge", "Long term stays allowed", "Extra pillows and blankets", "Iron", "Outdoor furniture", "Bed linens", "Free street parking", "Hot water", "Carbon monoxide alarm", "Shared fenced garden or backyard", "Refrigerator", "Dishes and silverware", "Patio or balcony", "Security cameras on property", "Essentials", "Microwave", "Shower gel", "Clothing storage: dresser and closet", "Lockbox", "Hair dryer", "32\" HDTV with standard cable, Netflix, Roku, premium cable, Chromecast, Amazon Prime Video", "Smoke alarm"]</t>
  </si>
  <si>
    <t>https://www.airbnb.com/rooms/49267385</t>
  </si>
  <si>
    <t>⭐amazing apartments: Thistle St near Princes St⭐</t>
  </si>
  <si>
    <t xml:space="preserve">A Charming Traditional 1 Bedroom Apartment&lt;br /&gt;&lt;br /&gt;- Spacious bright living/kitchen/dining area&lt;br /&gt;- Large comfortable bed&lt;br /&gt;- Stunning location in the city centre&lt;br /&gt;- Within walking distance of Edinburgh's best attractions e.g. Royal Mile, Castle, Princes Street&lt;br /&gt;- Restaurants, cafes &amp; bars nearby&lt;br /&gt;&lt;br /&gt;- Arrivals from 3 p.m. Departures to 10 a.m.&lt;br /&gt;- All requests considered, no guarantees given, especially if other guests arriving/leaving the same day&lt;br /&gt;&lt;br /&gt;&lt;b&gt;The space&lt;/b&gt;&lt;br /&gt;*****&lt;br /&gt;Due to the coronavirus, we’re taking extra steps between reservations. Cleaners will wash their hands before cleaning. High-use surfaces will be disinfected. Clean clothes are provided. Information about our deep clean will be left for guests. Each property has dedicated laundry bags that are cleaned with the laundry every time.&lt;br /&gt;*****&lt;br /&gt;&lt;br /&gt;A Beautiful Luxury Central 1 bedroom, 1 bathroom Apartment in Edinburgh - we have other "amazing apartments" in Edinburgh </t>
  </si>
  <si>
    <t>This is a very safe neighbourhood very close to the city centre. You can walk safely at night. Arthur's Seat and The Palace of Holyroodhouse are within a short walking distance.</t>
  </si>
  <si>
    <t>https://a0.muscache.com/pictures/2386f229-532c-4de8-bae7-3da7aec4a0f5.jpg</t>
  </si>
  <si>
    <t>["Shampoo", "Hangers", "Clothing storage: closet", "Heating", "Hot water kettle", "Room-darkening shades", "Dedicated workspace", "Cleaning products", "Free washer \u2013 In unit", "Toaster", "Freezer", "Indoor fireplace", "HDTV with Amazon Prime Video, Netflix", "Oven", "Long term stays allowed", "Luggage dropoff allowed", "Paid street parking off premises", "Iron", "Cooking basics", "Bed linens", "Hot water", "Carbon monoxide alarm", "Wine glasses", "Refrigerator", "Dining table", "Dishes and silverware", "Gas stove", "Single level home", "Essentials", "Wifi", "Shower gel", "Kitchen", "Microwave", "Lockbox", "Hair dryer", "Body soap", "Drying rack for clothing", "Ethernet connection", "Paid parking on premises", "Smoke alarm"]</t>
  </si>
  <si>
    <t>https://www.airbnb.com/rooms/49269300</t>
  </si>
  <si>
    <t>City centre flat next to Holyrood Park</t>
  </si>
  <si>
    <t>Just 10 minutes walk away from all the major attraction: The Edinburgh Castle,High street,(Royal mile),Holyrood Park And Arthur's Seat. The single entrance flat has just been newly decorated with everything new.&lt;br /&gt;&lt;br /&gt;&lt;b&gt;The space&lt;/b&gt;&lt;br /&gt;airy bright cosy flat&lt;br /&gt;&lt;br /&gt;&lt;b&gt;Guest access&lt;/b&gt;&lt;br /&gt;You can walk to all attractions on foot but there is great transport links near by</t>
  </si>
  <si>
    <t>Lovely area close to local supermarket and other shops</t>
  </si>
  <si>
    <t>https://a0.muscache.com/pictures/miso/Hosting-49269300/original/563de45e-7b50-4ef2-bc2b-536ef090a319.jpeg</t>
  </si>
  <si>
    <t>https://www.airbnb.com/users/show/1614797</t>
  </si>
  <si>
    <t>https://a0.muscache.com/im/pictures/user/5ec34085-88ed-4c64-b630-b4d197821962.jpg?aki_policy=profile_small</t>
  </si>
  <si>
    <t>https://a0.muscache.com/im/pictures/user/5ec34085-88ed-4c64-b630-b4d197821962.jpg?aki_policy=profile_x_medium</t>
  </si>
  <si>
    <t>["Hangers", "Private entrance", "Free washer", "Hot water kettle", "Room-darkening shades", "Cleaning products", "Toaster", "Coffee maker", "Long term stays allowed", "Extra pillows and blankets", "Iron", "Cooking basics", "Outdoor furniture", "Bed linens", "Hot water", "Carbon monoxide alarm", "32\" TV with Netflix, Amazon Prime Video", "Central heating", "Whirlpool  stainless steel oven", "Wine glasses", "Clothing storage: closet and dresser", "Refrigerator", "Dining table", "Laundromat nearby", "Dishes and silverware", "Single level home", "Essentials", "Wifi", "Kitchen", "Microwave", "Lockbox", "Hair dryer", "Drying rack for clothing", "EV charger", "Smoke alarm"]</t>
  </si>
  <si>
    <t>https://www.airbnb.com/rooms/49272107</t>
  </si>
  <si>
    <t>Stunning Edinburgh 1820s stables converted room</t>
  </si>
  <si>
    <t>The Courtyard Room sits within Ratho Park Steading: a stunning Scottish courtyard stable (built 1826; converted 2021). It borders Ratho Park Golf club (area of outstanding beauty), a walk from the heart of Ratho village, 8miles from Edinburgh centre. The large room is stylishly furnished (super king size bed),  tv/wifi, and heated through ground source. The property has off-road parking with use of/ views into a beautiful courtyard. Breakfast is a cold self-served buffet in the wonderful 'Den'.&lt;br /&gt;&lt;br /&gt;&lt;b&gt;Other things to note&lt;/b&gt;&lt;br /&gt;Please note we have other accommodations at Ratho Park Steading should you wish to book for smaller or larger numbers. We have the East House (4 bedroom house; sleeps 8), and The Coach House which is split into: The Green (1 bed self catering apartment; sleeps 2) and Canal Room and Courtyard Room (B&amp;B ensuite rooms; sleeps 2 each). Consequently. we can accommodate a total of 14 people at Ratho Park Steading which is a unique and ideal location for larg</t>
  </si>
  <si>
    <t>Ratho Park Steading is located in a quiet rural location within reach of the city of Edinburgh (7 mins drive to both the bus and tram park and rides) and easy access to key travel routes around Scotland. We are a ten-minute walk to the historic canal village of Ratho which boasts the award-winning Bridge Inn pub and restaurant (which offers 10% discount for our guests) and a range of pleasant walks, notably along the Union canal path. There is a small village shop and larger supermarkets around 10 minutes’ drive away (who can deliver).  For sports enthusiasts, beyond our neighbours Ratho Park Golf Club (who offer our guests 10% discount), Ratho hosts Edinburgh’s international climbing centre (largest in west Europe, also hosting a large soft play area), and nearby Bridge8 where you can hire bikes, kayaks and canoes to explore the Union Canal. There are many easy-to-reach walking venues, including the Pentland hills park (15mins away) which offer a beautiful day’s hill walking. Ratho Pa</t>
  </si>
  <si>
    <t>https://a0.muscache.com/pictures/miso/Hosting-49272107/original/0c438416-774e-4542-a659-3ee1b2748ca4.jpeg</t>
  </si>
  <si>
    <t>https://www.airbnb.com/users/show/399251205</t>
  </si>
  <si>
    <t>Dannii</t>
  </si>
  <si>
    <t>Hi, I am Dannii and I live with my husband Andrew and our three children. We bought Ratho Park Steading in 2014 as a derelict building and have spent the last 7 years converting the building (we moved into the West house in 2017). We are very proud of this beautiful building and love living in this area. We are both extremely excited to welcome you to Ratho Park Steading and make your stay a wonderful one.</t>
  </si>
  <si>
    <t>https://a0.muscache.com/im/pictures/user/73280064-da31-4d33-b1c4-947402224f5a.jpg?aki_policy=profile_small</t>
  </si>
  <si>
    <t>https://a0.muscache.com/im/pictures/user/73280064-da31-4d33-b1c4-947402224f5a.jpg?aki_policy=profile_x_medium</t>
  </si>
  <si>
    <t>["Shampoo", "Breakfast", "Hangers", "Pack \u2019n play/Travel crib", "Board games", "Hot water kettle", "Free parking on premises", "Lock on bedroom door", "Coffee maker", "Long term stays allowed", "TV", "Extra pillows and blankets", "Luggage dropoff allowed", "Outdoor furniture", "Bed linens", "Hot water", "Conditioner", "High chair", "Radiant heating", "First aid kit", "Children\u2019s books and toys", "Pour-over coffee", "Security cameras on property", "Essentials", "Wifi", "Shower gel", "Fire extinguisher", "Clothing storage: dresser and closet", "Host greets you", "Hair dryer", "Body soap", "Ethernet connection", "Smoke alarm"]</t>
  </si>
  <si>
    <t>https://www.airbnb.com/rooms/49281960</t>
  </si>
  <si>
    <t>Entire Flat In The West End</t>
  </si>
  <si>
    <t>Second floor flat in quiet block with secure entry phone system. Situated in the heart of the West End of Edinburgh, minutes from the tram stop and Haymarket Railway Station. Walking distance to Dean Village, Grassmarket, Princes Street and High Street.</t>
  </si>
  <si>
    <t>The neighbourhood is full of interesting cafes, restaurants and walking distance of everything in the city centre. Minutes from Haymarket railway station.</t>
  </si>
  <si>
    <t>https://a0.muscache.com/pictures/miso/Hosting-49281960/original/f0fba361-6e71-4e4d-b102-e15dc9459011.jpeg</t>
  </si>
  <si>
    <t>["Shampoo", "Hangers", "Heating", "Dedicated workspace", "Free washer \u2013 In unit", "Oven", "TV", "Dryer", "Iron", "Cooking basics", "Hot water", "Carbon monoxide alarm", "Refrigerator", "Dishes and silverware", "Essentials", "Wifi", "Kitchen", "Microwave", "Lockbox", "Hair dryer", "Smoke alarm"]</t>
  </si>
  <si>
    <t>https://www.airbnb.com/rooms/49299761</t>
  </si>
  <si>
    <t>ALTIDO Amazing Location! Cosy 1-bed Apt by the Edinburgh Castle!</t>
  </si>
  <si>
    <t>This charming and cosy apartment in the heart of historic Old Town is the perfect place for a couple or a small group of friends. It is perfectly located in the centre of Edinburgh. The apartment is professionally cleaned and hotel quality linen and towels will provided for each guest. 24/7 guest support and assistance available.&lt;br /&gt;&lt;br /&gt;&lt;b&gt;The space&lt;/b&gt;&lt;br /&gt;This lovely and charming apartment is situated in the very heart of historic Old Town by the famous Grassmarket. Walk to all main attractions including Edinburgh Castle, Holyrood Palace or Scott Monument.  &lt;br /&gt; &lt;br /&gt;My place is perfect to explore the city on foot and to make the most out of Fringe Festival with being so close to numerous venues.  &lt;br /&gt; &lt;br /&gt;This 1 bedroom-1 bathroom apartment sleeps 4 people altogether with a comfortable sofa bed in the living room (extra fee for using!). Make the most out of your accommodation: the place has a fully equipped kitchen, Apple TV and free wifi, comfortable sofa and cosy dinin</t>
  </si>
  <si>
    <t>The apartment is literally just by Edinburgh Castle and Grassmarket, the famous historic market place with amazing local pubs, restaurants and a charming market every Saturday. Historic Old Town has the majority of the attractions in town, so you don't need to walk a lot to reach the National Museum, the Holyrood Castle or the Greyfriars Kirkyard. Perfect place for the Fringe Festival as well!</t>
  </si>
  <si>
    <t>https://a0.muscache.com/pictures/prohost-api/Hosting-49299761/original/f04c8e3e-35be-43c9-8bf2-9fa2fd02211f.jpeg</t>
  </si>
  <si>
    <t>["Shampoo", "Hangers", "Heating", "Stove", "Room-darkening shades", "Dedicated workspace", "Oven", "Long term stays allowed", "TV", "Iron", "Cooking basics", "Bed linens", "Hot water", "Carbon monoxide alarm", "Washer", "Refrigerator", "Dishes and silverware", "Essentials", "Wifi", "Kitchen", "Microwave", "Lockbox", "Hair dryer", "Smoke alarm"]</t>
  </si>
  <si>
    <t>https://www.airbnb.com/rooms/49315672</t>
  </si>
  <si>
    <t>Bright a spacious Georgian bedroom</t>
  </si>
  <si>
    <t>Beautiful spacious second floor double bedroom, with a very comfy bed and memory foam mattress, and sofa bed, draws underneath bed will be free for your belongings also a hanging rail too. A large kitchen to share with me and two other lovely ladys. The flat is situated in Meadowbank, 5 mins from Arthurseat. With the bus stop 1m walk from the door, Various different bus routes 10mins each way going to either portobello beach or into town, 10mins walk away from Morrison’s, Sainsbury's and M&amp;S&lt;br /&gt;&lt;br /&gt;&lt;b&gt;The space&lt;/b&gt;&lt;br /&gt;You have a beautiful private double bedroom with amazing big bay windows over looking Edinburgh and the sunset each night. You have draws under the bed to putting your belongings and making yourself at home... &lt;br /&gt;&lt;br /&gt;A tv on the wall with WiFi connection for all your apps (spotify, Netflix, bbci player, all 4, now tv,prime and much more) &lt;br /&gt;&lt;br /&gt;There is a very big shared kitchen with your own shelf in cupboard and access to washer, spacious hall and also a</t>
  </si>
  <si>
    <t>Arthur’s seat, &lt;br /&gt;&lt;br /&gt;Edinburgh castle &lt;br /&gt;&lt;br /&gt;Portobello beach&lt;br /&gt;&lt;br /&gt;Calton hill</t>
  </si>
  <si>
    <t>https://a0.muscache.com/pictures/9377c9a6-bfd3-4c28-9bae-03a45d727afb.jpg</t>
  </si>
  <si>
    <t>https://www.airbnb.com/users/show/275247199</t>
  </si>
  <si>
    <t xml:space="preserve">Hey, 
My name is kat, I’m a 29 year old personal trainer, 
I’m a very busy, fun and down to earth professional that’s always working, training or exploring with my lovely puppy. 
I’m very excited to welcome you to my home and help you have a beautiful experience in Edinburgh. 
</t>
  </si>
  <si>
    <t>https://a0.muscache.com/im/pictures/user/5d62235a-ab38-47a7-abb5-71d8abdf408e.jpg?aki_policy=profile_small</t>
  </si>
  <si>
    <t>https://a0.muscache.com/im/pictures/user/5d62235a-ab38-47a7-abb5-71d8abdf408e.jpg?aki_policy=profile_x_medium</t>
  </si>
  <si>
    <t>["Hangers", "Heating", "Free parking on premises", "Dedicated workspace", "Cleaning products", "Private fenced garden or backyard", "Coffee maker", "Long term stays allowed", "Bathtub", "Cooking basics", "Bed linens", "Free street parking", "Hot water", "Carbon monoxide alarm", "HDTV with Amazon Prime Video, Chromecast, Netflix", "Refrigerator", "BBQ grill", "Dishes and silverware", "Essentials", "Wifi", "Kitchen", "Drying rack for clothing", "Free washer \u2013 In building", "Smoke alarm"]</t>
  </si>
  <si>
    <t>https://www.airbnb.com/rooms/49320443</t>
  </si>
  <si>
    <t>Cosy Room in Trendy Leith</t>
  </si>
  <si>
    <t>Quite &amp; cosy bedroom located in the vibrant and trendy area of Leith, Edinburgh. &lt;br /&gt;&lt;br /&gt;The local area of leith is the perfect mix of cafes, restaurants and bars. You are a stones throw away from The Shore with some of the best spots the city has to offer. &lt;br /&gt;&lt;br /&gt;30 minute walk to the centre of town and Bus routes to and from the city centre from straight out the buildings front door. Free parking outside as well. There is also the 200 Airport bus.</t>
  </si>
  <si>
    <t>https://a0.muscache.com/pictures/miso/Hosting-49320443/original/ef4a92b5-9d46-4f1a-a8f1-fcd0cae0de09.jpeg</t>
  </si>
  <si>
    <t>https://www.airbnb.com/users/show/73900995</t>
  </si>
  <si>
    <t>https://a0.muscache.com/im/pictures/user/01170fe1-2772-4c78-94aa-398f022807fa.jpg?aki_policy=profile_small</t>
  </si>
  <si>
    <t>https://a0.muscache.com/im/pictures/user/01170fe1-2772-4c78-94aa-398f022807fa.jpg?aki_policy=profile_x_medium</t>
  </si>
  <si>
    <t>["Iron", "Kitchen", "Wifi", "Backyard", "Fire extinguisher", "Free parking on premises", "Washer", "TV", "Refrigerator"]</t>
  </si>
  <si>
    <t>https://www.airbnb.com/rooms/49320994</t>
  </si>
  <si>
    <t>Close to centre &amp; Murrayfield. Sleeps 4. Rated 9.5</t>
  </si>
  <si>
    <t xml:space="preserve">HUGE DISCOUNT FOR MONTH LONG STAYS!!! This beautiful and tastefully refurbished 1930's upper villa is situated in the affluent area of Roseburn, adjacent to Murrayfield stadium. Accommodating up to 4 people in two bedrooms, it features a bright living room, a dining room with seating up to 6, a well-equipped kitchen and a family bathroom. Private outdoor space with comfortable seating. Fast free WiFi throughout. Free parking outside.&lt;br /&gt;&lt;br /&gt;&lt;b&gt;The space&lt;/b&gt;&lt;br /&gt;Main door access leading up to a first floor consisting of a bright living room with furniture to both relax and host, a classical dining room, a modern kitchen with excellent appliances, a family bathroom with bath &amp; electric shower, and the first bedroom - which overlooks 16th century Roseburn House- and has twin beds or a super-king (upon request). The loft conversion has a dressing and reading area with separate cozy bedroom containing a king-size bed. Both areas feature stunning views of the stadium and Pentland hills </t>
  </si>
  <si>
    <t>Murrayfield Stadium. Pubs, Cafe's, Salons, Pet shop, Supermarkets, Petrol Station all within 5 minute walk or 1 minute drive.</t>
  </si>
  <si>
    <t>https://a0.muscache.com/pictures/2064aec2-03d6-41fb-88ee-2ca51db22bb1.jpg</t>
  </si>
  <si>
    <t>https://www.airbnb.com/users/show/397881498</t>
  </si>
  <si>
    <t>Ines Andrea</t>
  </si>
  <si>
    <t>https://a0.muscache.com/im/pictures/user/18074571-58e4-467a-be78-24e748b902c1.jpg?aki_policy=profile_small</t>
  </si>
  <si>
    <t>https://a0.muscache.com/im/pictures/user/18074571-58e4-467a-be78-24e748b902c1.jpg?aki_policy=profile_x_medium</t>
  </si>
  <si>
    <t>["Private garden or backyard", "Hangers", "Private entrance", "40\" HDTV", "Stove", "Board games", "Hot water kettle", "Crib", "Cleaning products", "Toaster", "Freezer", "Indoor fireplace", "Oven", "Coffee maker", "Long term stays allowed", "Bathtub", "Extra pillows and blankets", "Fireplace guards", "Iron", "Cooking basics", "Outdoor furniture", "Bed linens", "Free street parking", "Hot water", "Carbon monoxide alarm", "Washer", "Central heating", "Wine glasses", "High chair", "First aid kit", "Refrigerator", "Dining table", "Clothing storage: dresser", "Dishes and silverware", "Laundromat nearby", "Essentials", "Wifi", "Kitchen", "Microwave", "Drying rack for clothing", "Ethernet connection", "Smoke alarm"]</t>
  </si>
  <si>
    <t>https://www.airbnb.com/rooms/49328620</t>
  </si>
  <si>
    <t>The Hayloft for 4 persons</t>
  </si>
  <si>
    <t>Note: You can directly book the best price if your travel dates are available, all discounts are already included. In the following house description you will find all information about our listing. &lt;br /&gt;"The Hayloft", 3-room apartment. Spacious, very beautiful and rustic furnishings: large living room with Scandinavian wood stove and digital TV. 1 double bedroom with 1 double bed and shower/WC. 1 double bedroom with 2 beds. Large kitchen-/living room (4 hot plates, oven, microwave, freeze...&lt;br /&gt;&lt;br /&gt;&lt;b&gt;The space&lt;/b&gt;&lt;br /&gt;...r). Bath/shower/WC. Terrace furniture, barbecue. Distant view of the countryside. Facilities: washing machine, dryer. Please note: suitable for families. Non-smoking house. &lt;br /&gt; &lt;br /&gt;Please don't hesitate to contact us should you have any questions. Thank you. &lt;br /&gt;Very beautiful, comfortable apartment house "The Hayloft". In a secluded position, area with little traffic, in the countryside. Private: natural state property, parking at the house. Nearby attr</t>
  </si>
  <si>
    <t>https://a0.muscache.com/pictures/prohost-api/Hosting-49328620/original/f07ae1ab-3aa9-4809-b883-9c677940b92e.jpeg</t>
  </si>
  <si>
    <t>https://www.airbnb.com/users/show/135381324</t>
  </si>
  <si>
    <t>Daniel - Interhome Group</t>
  </si>
  <si>
    <t>Hi, my name is Daniel and I'm a part of the Interhome Group Service Team. My colleagues and I are happy to take care of all your questions and wishes. So either me or one of my colleagues will answer you. We'll gladly help you during your travel experience with Airbnb. Interhome has been a leading provider of holiday apartments and holiday homes worldwide since 1965. Our strength lies in a close relationship with our customers: We can satisfy just about any request with more than 33.000 online bookable holiday homes and apartments in more than 31 countries. We welcome and look after our guests on site and offer a comprehensive service. We're looking forward to welcoming you!</t>
  </si>
  <si>
    <t>https://a0.muscache.com/im/pictures/user/fbc605e4-364c-4963-9ef1-8b29217347aa.jpg?aki_policy=profile_small</t>
  </si>
  <si>
    <t>https://a0.muscache.com/im/pictures/user/fbc605e4-364c-4963-9ef1-8b29217347aa.jpg?aki_policy=profile_x_medium</t>
  </si>
  <si>
    <t>["BBQ grill", "Hangers", "Private entrance", "Heating", "Kitchen", "Microwave", "Freezer", "Indoor fireplace", "Washer", "Oven", "Long term stays allowed", "TV", "Dryer"]</t>
  </si>
  <si>
    <t>https://www.airbnb.com/rooms/49334312</t>
  </si>
  <si>
    <t>Bright Studio with Ensuite &amp; Kitchenette #10</t>
  </si>
  <si>
    <t>This bright self contained attic studio apartment has a large woodland facing window. It includes an integral mini kitchenette with fridge/freezer, 2 cooking hobs, and a convection microwave and basic cooking equipment. It has a  double bed, TV and an ensuite shower room. Plus a small desk and desk chair and wifi to allow work or study, as well as an extra table and stools for dining. Large supermarkets in a 5min walk and buses outside, plus the Water of Leith and Union Canal for exploring.</t>
  </si>
  <si>
    <t>https://a0.muscache.com/pictures/5dde5a07-25d8-4e93-a864-0c70012381b4.jpg</t>
  </si>
  <si>
    <t>["Shampoo", "Hangers", "Private entrance", "Heating", "Stove", "Free parking on premises", "Dedicated workspace", "Long term stays allowed", "TV", "Cooking basics", "Free street parking", "Bed linens", "Hot water", "Refrigerator", "Dishes and silverware", "Security cameras on property", "Essentials", "Wifi", "Kitchen", "Microwave", "Keypad", "Hair dryer", "Smoke alarm"]</t>
  </si>
  <si>
    <t>https://www.airbnb.com/rooms/49339230</t>
  </si>
  <si>
    <t>The Toffee Lounge Apartment</t>
  </si>
  <si>
    <t>My sunny and cosy apartment is set in the Dalry suburb, located only 15mins away from Edinburgh's most famous attractions and walking distance to Murrayfield Stadium.&lt;br /&gt;&lt;br /&gt;&lt;b&gt;The space&lt;/b&gt;&lt;br /&gt;My sunny and cosy apartment is set in the Dalry suburb, located only 15mins away from Edinburgh's most famous attractions and walking distance to Murrayfield Stadium. &lt;br /&gt;&lt;br /&gt;The flat boasts one comfortable king sized bedroom and one double bedroom, a recently upgraded kitchen, and an open living area - the perfect place away from home for families, friends, and couples.&lt;br /&gt;&lt;br /&gt;&lt;b&gt;Guest access&lt;/b&gt;&lt;br /&gt;There are bus stops steps away, that will take you in and around town. &lt;br /&gt;&lt;br /&gt;Several streets in the area offer free street parking, on McLeod Street and Russel Road. Please note we can't guarantee spaces will be available.</t>
  </si>
  <si>
    <t>Travel the world within a five-minute walk with a range of international cuisines, including Scottish, Italian, French-Caribbean, Mediterranean, and Indian.&lt;br /&gt;Also on your doorstep at Fountain Park there is a cinema, fitness centre, bowling, mini-golf and Casino. &lt;br /&gt;&lt;br /&gt;If you are looking for local coffee shops or where to get the best brunch in town, you're in the right place! Fountain Bridge, located only a few steps away, and Dalry Road are full of local restaurants, coffee shops and pubs!</t>
  </si>
  <si>
    <t>https://a0.muscache.com/pictures/prohost-api/Hosting-49339230/original/033e5be2-340a-409d-af10-5ac987e3cca5.jpeg</t>
  </si>
  <si>
    <t>https://www.airbnb.com/users/show/397997855</t>
  </si>
  <si>
    <t>Ellen</t>
  </si>
  <si>
    <t xml:space="preserve">Hey, I am delighted to showcase our apartments on Airbnb! We hope to host your stay very soon. </t>
  </si>
  <si>
    <t>https://a0.muscache.com/im/pictures/user/ec34d8aa-14f2-45cc-9840-ef10f0a2569a.jpg?aki_policy=profile_small</t>
  </si>
  <si>
    <t>https://a0.muscache.com/im/pictures/user/ec34d8aa-14f2-45cc-9840-ef10f0a2569a.jpg?aki_policy=profile_x_medium</t>
  </si>
  <si>
    <t>Dalry, Scotland, United Kingdom</t>
  </si>
  <si>
    <t>["Shampoo", "Hangers", "Cable TV", "Free parking on premises", "40\" HDTV with Netflix, Amazon Prime Video, standard cable", "Long term stays allowed", "Iron", "Cooking basics", "Bed linens", "Free street parking", "Hot water", "Carbon monoxide alarm", "Washer", "Central heating", "Refrigerator", "Dishes and silverware", "Essentials", "Wifi", "Kitchen", "Microwave", "Stainless steel oven", "Clothing storage: dresser and closet", "Lockbox", "Hair dryer", "Ethernet connection", "Smoke alarm"]</t>
  </si>
  <si>
    <t>https://www.airbnb.com/rooms/49339260</t>
  </si>
  <si>
    <t>Beautiful Room In Heart of Edinburgh</t>
  </si>
  <si>
    <t>A spacious ground floor apartment filled with natural sunlight only a short walk from the centre of Edinburgh. The location is superb with great transport links so you can take advantage of all the beautiful tourist attractions around Edinburgh.&lt;br /&gt;&lt;br /&gt;This bright and airy flat has lovely large ceiling which only make it feel more spacious. You will have full access to a shared kitchen, living room and bathroom.</t>
  </si>
  <si>
    <t>https://a0.muscache.com/pictures/bae79293-42ac-490b-b79a-de300ccaa8c4.jpg</t>
  </si>
  <si>
    <t>https://www.airbnb.com/users/show/93635509</t>
  </si>
  <si>
    <t xml:space="preserve">Hi I’m James
I’m a medical student in the Scotland and am fairly new to the whole travelling game! </t>
  </si>
  <si>
    <t>https://a0.muscache.com/im/pictures/user/a070d53f-95fd-4fcf-b77d-13d673a58a15.jpg?aki_policy=profile_small</t>
  </si>
  <si>
    <t>https://a0.muscache.com/im/pictures/user/a070d53f-95fd-4fcf-b77d-13d673a58a15.jpg?aki_policy=profile_x_medium</t>
  </si>
  <si>
    <t>["Shampoo", "Hangers", "Private entrance", "Heating", "Backyard", "Stove", "Dedicated workspace", "Oven", "Long term stays allowed", "Bathtub", "Iron", "Bed linens", "Hot water", "Carbon monoxide alarm", "Refrigerator", "BBQ grill", "Patio or balcony", "Single level home", "Essentials", "Wifi", "Microwave", "Lockbox", "Hair dryer", "Smoke alarm"]</t>
  </si>
  <si>
    <t>https://www.airbnb.com/rooms/49344327</t>
  </si>
  <si>
    <t>2 bedroom flat in Edinburgh Old Town-Royal Mile</t>
  </si>
  <si>
    <t>In the heart of Edinburgh's old town with pubs, historic buildings and a cultured atmosphere.&lt;br /&gt;Parking near-by: Adjacent to the property there is public parking spaces. £3.40/per hour.&lt;br /&gt;Restaurants: Bella Italia (Italian) Byron (deluxe burger restaurant) Prezzo: All 5- minute walk away on south bridge facing over Waverly station.&lt;br /&gt;Pubs/bars: The worlds end (next door) No.1 high street, The Hive&lt;br /&gt;&lt;br /&gt;&lt;b&gt;The space&lt;/b&gt;&lt;br /&gt;Local supermarket(s): Tesco express 5-minute walk away at 59 South Bridge. There is also a Sainsburys a 10-minute walk away on 9-10 St Andrews square.</t>
  </si>
  <si>
    <t>Local supermarket(s): Tesco express 5-minute walk away at South Bridge. There is also a Sainsburys a 10-minute walk away on 9-10 St Andrews square.&lt;br /&gt;Parking near-by: Adjacent to the property there is public parking spaces. £3.40/per hour.&lt;br /&gt;Local coffee shop: Procaffeination, Fig tree bistro, Wee Bite (all serve great breakfast food and lunch)&lt;br /&gt;Restaurants: Bella Italia (Italian) Byron (deluxe burger restaurant) Prezzo: All 5- minute walk away on south bridge facing over Waverly station.&lt;br /&gt;Pubs/bars: The worlds end (next door) No.1 high street, The Hive.</t>
  </si>
  <si>
    <t>https://a0.muscache.com/pictures/miso/Hosting-49344327/original/296617c6-3ccc-4402-a4f6-5d7976c23ed9.jpeg</t>
  </si>
  <si>
    <t>https://www.airbnb.com/users/show/358522158</t>
  </si>
  <si>
    <t>https://a0.muscache.com/im/pictures/user/ad58dfc5-0de1-49b3-853f-e9f8654757ac.jpg?aki_policy=profile_small</t>
  </si>
  <si>
    <t>https://a0.muscache.com/im/pictures/user/ad58dfc5-0de1-49b3-853f-e9f8654757ac.jpg?aki_policy=profile_x_medium</t>
  </si>
  <si>
    <t>["Shampoo", "Dedicated workspace", "Iron", "Cooking basics", "Hangers", "Essentials", "Heating", "Carbon monoxide alarm", "Wifi", "Kitchen", "Washer", "Hair dryer", "Long term stays allowed", "TV", "First aid kit", "Smoke alarm"]</t>
  </si>
  <si>
    <t>https://www.airbnb.com/rooms/49354098</t>
  </si>
  <si>
    <t>☆ Off the Royal Mile -  3 Double Bedrooms ☆</t>
  </si>
  <si>
    <t>Located on a cobbled close off Edinburgh's iconic Royal Mile, this apartment comfortably sleeps 6, with 3 bright, double bedrooms. It is a ground floor apartment with its own private entrance. It also offers a well-equipped kitchen which opens into the sociable living/dining area, fitted with a Smart TV and Wii console. There are 2 bathrooms (one is ensuite to master bedroom).&lt;br /&gt;&lt;br /&gt;Extremely central with all major attractions within a 10 minute walking distance and the Royal Mile less than a minute.&lt;br /&gt;&lt;br /&gt;&lt;b&gt;The space&lt;/b&gt;&lt;br /&gt;- KITCHEN&lt;br /&gt;The kitchen is well-equipped with a dishwasher, washing machine, fridge/freezer, electric oven, gas hob, microwave, toaster and a kettle. Cutlery, crockery, pots/pans and cooking utensils are provided along with a basic pantry which includes sugar, coffee, fresh milk, bread, oil and seasonings.&lt;br /&gt;&lt;br /&gt;- LIVING/DINING AREA&lt;br /&gt;Leading off the kitchen, this cosy and contemporary room, features a unique wall mural behind its comfy 3-se</t>
  </si>
  <si>
    <t>This flat is really in the heart of the city and central to all the main attractions of the city. Less than 100m from the High Street (Royal Mile), this ground floor flat is located on the cobbled Old Fishmarket Close. Located in the hub of Edinburgh's historic and beautiful Old Town, with all Fringe venues and main attractions of the city within walking distance. The close joins the famous Royal Mile with the buzz of Cowgate.&lt;br /&gt;&lt;br /&gt;&lt;br /&gt;Old Fishmarket Close&lt;br /&gt;&lt;br /&gt;The close itself is full history. As the name suggests, it was once a commercial poultry and fish market. However, Old Fishmarket Close has also been home to the famous George Heriot in 1586. Heriot was a goldsmith for Queen Anne of Denmark and founded George Heriot School. Since he died, Heriot-Watt University alongside many streets in the city have been named after him. Rumour has it in 1707, the close was home to Daniel Defoe who worked here as a secret agent to the English Government at the Treaty of Union. Mos</t>
  </si>
  <si>
    <t>https://a0.muscache.com/pictures/dcbec0f5-f40e-4afd-9f29-2057f5332404.jpg</t>
  </si>
  <si>
    <t>https://www.airbnb.com/users/show/357192375</t>
  </si>
  <si>
    <t xml:space="preserve">Having grown up in rural England, I moved to Edinburgh to study at the University and experience proper city life. I live locally so am always happy to help recommend places to go or visit, or if you need any help during your stay. </t>
  </si>
  <si>
    <t>https://a0.muscache.com/im/pictures/user/1124d062-328f-415c-a661-a8fa4484fa19.jpg?aki_policy=profile_small</t>
  </si>
  <si>
    <t>https://a0.muscache.com/im/pictures/user/1124d062-328f-415c-a661-a8fa4484fa19.jpg?aki_policy=profile_x_medium</t>
  </si>
  <si>
    <t>["Shampoo", "Hangers", "Game console: Nintendo Wii", "Private entrance", "Hot water kettle", "Dedicated workspace", "Cleaning products", "Free washer \u2013 In unit", "Toaster", "43\" HDTV", "Freezer", "Oven", "Long term stays allowed", "Bathtub", "Cooking basics", "Bed linens", "Hot water", "Carbon monoxide alarm", "Central heating", "Conditioner", "Dishwasher", "Wine glasses", "First aid kit", "Refrigerator", "Dining table", "Dishes and silverware", "Gas stove", "Essentials", "Wifi", "Shower gel", "Kitchen", "Fire extinguisher", "Microwave", "Clothing storage: dresser and closet", "Host greets you", "Baking sheet", "Hair dryer", "Drying rack for clothing", "Smoke alarm"]</t>
  </si>
  <si>
    <t>https://www.airbnb.com/rooms/49354479</t>
  </si>
  <si>
    <t>Edlets The Park Holyrood</t>
  </si>
  <si>
    <t>This third floor apartment with lift access is situated on Holyrood Road in a luxury development called 'The Park' and it sits in the heart of the most prestigious tourist destinations in Edinburgh.&lt;br /&gt;It will suit the discerning guest who enjoys a peaceful yet central location, values privacy and requires a private allocated parking space. There is also a 24 hour concierge service and private gardens to sit and relax.</t>
  </si>
  <si>
    <t>https://a0.muscache.com/pictures/e456eea9-7c96-4e18-8e70-f098c7c5e066.jpg</t>
  </si>
  <si>
    <t>["Shampoo", "Elevator", "Iron", "Cooking basics", "Hangers", "Essentials", "Heating", "Wifi", "Kitchen", "Free parking on premises", "Washer", "Hair dryer", "Long term stays allowed", "TV", "Dryer", "Smoke alarm"]</t>
  </si>
  <si>
    <t>https://www.airbnb.com/rooms/49357614</t>
  </si>
  <si>
    <t>Edlets Royal Mile Parliament Square</t>
  </si>
  <si>
    <t>A gorgeous second floor apartment is a perfect base from which to explore the beautiful city of Edinburgh and is furnished to a luxurious standard by a leading interior designer.&lt;br /&gt;&lt;br /&gt;Located within walking distance to all of Edinburgh's attractions, including Edinburgh Castle and Holyrood House. It is also a 10-15 minute walk from the main shopping precinct Princes Street, George Square and Harvey Nichols.</t>
  </si>
  <si>
    <t>https://a0.muscache.com/pictures/9ed845a2-60ca-41d3-a6af-982df07e0a3c.jpg</t>
  </si>
  <si>
    <t>["Shampoo", "Iron", "Cooking basics", "Hangers", "Essentials", "Heating", "Wifi", "Kitchen", "Washer", "Hair dryer", "Long term stays allowed", "TV", "Dryer", "Smoke alarm"]</t>
  </si>
  <si>
    <t>https://www.airbnb.com/rooms/49358211</t>
  </si>
  <si>
    <t>Edlets Royal Mile New Assembly Apt 4</t>
  </si>
  <si>
    <t>Overlooking the most Historic street in Scotland, this impressive second floor apartment is a perfect base from which to explore this beautiful city of Edinburgh, whether for business or pleasure.&lt;br /&gt;&lt;br /&gt;Well located, this gorgeous apartment is furnished to a luxurious standard by a leading interior designer, features a spacious open plan living room / dining area / kitchen, 2 bedrooms, a boxroom and bathroom, sleeping up to 5 people in total.</t>
  </si>
  <si>
    <t>https://a0.muscache.com/pictures/eb930aa0-5b22-45ce-9ec6-2c75f5053644.jpg</t>
  </si>
  <si>
    <t>["Shampoo", "Iron", "Cooking basics", "Hangers", "Essentials", "Heating", "Wifi", "Kitchen", "Washer", "Hair dryer", "Long term stays allowed", "TV", "Smoke alarm"]</t>
  </si>
  <si>
    <t>https://www.airbnb.com/rooms/49358611</t>
  </si>
  <si>
    <t>Edlets Royal Mile New Assembly Close Apt 3</t>
  </si>
  <si>
    <t>Overlooking the most Historic street in Scotland, this impressive second floor apartment is a perfect base from which to explore this beautiful city of Edinburgh, whether for business or pleasure.&lt;br /&gt;&lt;br /&gt;Well located, this gorgeous apartment is furnished to a luxurious standard by a leading interior designer, features a spacious open plan living room / dining area / kitchen, 2 bedrooms and bathroom, sleeping up to 4 people in total.</t>
  </si>
  <si>
    <t>https://a0.muscache.com/pictures/56fedce4-7bf3-45b6-8423-ab0f500c6288.jpg</t>
  </si>
  <si>
    <t>https://www.airbnb.com/rooms/49359902</t>
  </si>
  <si>
    <t>ALTIDO Contemporary Royal Mile Apartment w/Balcony</t>
  </si>
  <si>
    <t>Book this modern, elegantly decorated apartment in the very centre of Edinburgh to be sure to have a great time in the famous city. The flat is perfectly located on the iconic Royal Mile which is a part of the historical Old Town. Everything the city has to offer including exquisite restaurants, trendy bars and luxury shops is at your doorstep. The apartment has one double bedroom, a living room with a sofa bed and a dining area, a fully equipped kitchen, a bathroom and a balcony.&lt;br /&gt;&lt;br /&gt;&lt;b&gt;The space&lt;/b&gt;&lt;br /&gt;Stylishly decorated in black and white, this modern apartment will be the perfect spot for your Edinburgh trip, no matter if you are in the city for several days, weeks or months. Enjoy its trendy decor, comfortable furniture and impeccable cleanliness. The apartment has one double bedroom, a living room with a sofa bed and a dining area, a fully equipped kitchen, a bathroom and a balcony with dining facilities. Sleeps up to 4 guests. Essentials such as linen, towels, TV &amp; hig</t>
  </si>
  <si>
    <t>Welcome to the very heart of Edinburgh! The apartment is located on the Canongate street, a part of the iconic Royal Mile and the famous Old Town. All the major city’s see sights including Edinburgh Castle, Princes Street and Scottish National Gallery are just a short walk away. The best shops, restaurants and bars that Edinburgh has to offer are at your doorstep: go out and explore. &lt;br /&gt; &lt;br /&gt;Princes Street: 18-minute walk &lt;br /&gt;Edinburgh Castle: 14-minute walk &lt;br /&gt;Scottish National Gallery: 16-minute walk &lt;br /&gt;Camera Obscura &amp; World of Illusions: 13-minute walk &lt;br /&gt;The National Museum of Scotland: 12-minute walk &lt;br /&gt;Calton Hill: 13-minute walk &lt;br /&gt;Waverley Train Station &amp; Mall: 5-minute walk &lt;br /&gt;Restaurants &lt;br /&gt;Howies Restaurant: 11-minute walk &lt;br /&gt;ROLLO: 15-minute walk &lt;br /&gt;La Locanda: 10-minute walk &lt;br /&gt;Bars &lt;br /&gt;Bar 50: 3-minute walk &lt;br /&gt;The Hebrides: 6-minute walk &lt;br /&gt;George IV Bar: 12-minute walk</t>
  </si>
  <si>
    <t>https://a0.muscache.com/pictures/prohost-api/Hosting-49359902/original/561dcbaf-2533-4cf4-98c4-cc7a73f0c696.jpeg</t>
  </si>
  <si>
    <t>["Shampoo", "Hangers", "Heating", "Stove", "Room-darkening shades", "Oven", "Coffee maker", "Long term stays allowed", "TV", "Iron", "Cooking basics", "Bed linens", "Hot water", "Carbon monoxide alarm", "Washer", "Dishwasher", "Refrigerator", "First aid kit", "Dishes and silverware", "Essentials", "Fast wifi \u2013 67 Mbps", "Kitchen", "Microwave", "Fire extinguisher", "Hair dryer", "Smoke alarm"]</t>
  </si>
  <si>
    <t>https://www.airbnb.com/rooms/49360213</t>
  </si>
  <si>
    <t>Elegant City Retreat in Hip Neighbourhood</t>
  </si>
  <si>
    <t>This stunning Edinburgh property is located on Union St, at the top of Leith St and Queen St.   Edinburgh Playhouse theatre is only minutes away, as is the newly developed St James Centre and entertainment complex Omni Centre.  We are right next to the hip Broughton St area with its awesome cafes, restaurants and bars.  The apartment provides generous space for 5 guests in elegantly styled surroundings.&lt;br /&gt;&lt;br /&gt;&lt;b&gt;The space&lt;/b&gt;&lt;br /&gt;Welcome to our lovely second floor Georgian flat, previously owned by book seller Eve Miller whose tenants included the niece of Diana, Princess of Wales and a Kuwaiti princess, no less! &lt;br /&gt;&lt;br /&gt;We love our flat mainly because of its fabulous location in a buzzy area of Edinburgh, conveniently located for the city centre with plenty going on including an array of restaurants and bars within easy reach (mainly on Broughton Street). Despite its central location, the flat is surprisingly quiet and tranquil.&lt;br /&gt;&lt;br /&gt;This is a 2 bed apartment, with one</t>
  </si>
  <si>
    <t>Our firm favourites are Söderberg Bakery (45 Broughton Street) for divine cinnamon (or cardamon) buns among other treats; their sandwiches make a delicious picnic. Our kids love brunch at Olive Branch Bistro (91 Broughton Street). Other highly rated local options are Rollo (14 Broughton Street) which is my mother in law’s favourite. The Educated Flea (32B Broughton Street) is next on my post lockdown “to-do” list and Fhior (36 Broughton Street) is meant to be spectacular. The head chef, Scott Smith who specialises in local produce recently appeared on Masterchef the Professionals. If you are keen to try any of these last three options we would recommend booking in advance, especially during peak times such as weekends or during the Edinburgh Festival. &lt;br /&gt;&lt;br /&gt;If you are eating in, the sausages and steak pies from Crombie’s butcher (97 Broughton Street) are delicious and the deli at Valvona &amp; Carolla (19 Elm Row) would also be worth a visit for fresh pasta and other authentic Italia</t>
  </si>
  <si>
    <t>https://a0.muscache.com/pictures/ea758613-8c56-4c8f-8094-ea15dedb81dd.jpg</t>
  </si>
  <si>
    <t>https://www.airbnb.com/users/show/78614978</t>
  </si>
  <si>
    <t>https://a0.muscache.com/im/pictures/user/d84f8af0-9932-4485-8a13-0601cf758fbe.jpg?aki_policy=profile_small</t>
  </si>
  <si>
    <t>https://a0.muscache.com/im/pictures/user/d84f8af0-9932-4485-8a13-0601cf758fbe.jpg?aki_policy=profile_x_medium</t>
  </si>
  <si>
    <t>["Shampoo", "Hangers", "Heating", "Stove", "Dedicated workspace", "Oven", "Long term stays allowed", "TV", "Luggage dropoff allowed", "Dryer", "Iron", "Cooking basics", "Bed linens", "Hot water", "Carbon monoxide alarm", "Washer", "Dishwasher", "Paid parking off premises", "Refrigerator", "Dishes and silverware", "Essentials", "Wifi", "Kitchen", "Microwave", "Fire extinguisher", "Lockbox", "Hair dryer", "Smoke alarm"]</t>
  </si>
  <si>
    <t>https://www.airbnb.com/rooms/49362025</t>
  </si>
  <si>
    <t>Modern 2 bed apartment - in the trendy Shore area!</t>
  </si>
  <si>
    <t>Modern chic apartment overlooking The Water of Leith, bright and spacious furnished to a high standard throughout. This stunning apartment is luxurious and comfortable with little extras to make any guests stay wonderful. The double bedrooms are finished with beautiful linen, one also has an en-suite shower room. There is a main bathroom and fully equipped kitchen. There is wifi and a TV included along with essentials such as tea and coffee to ensure a lovely guest experience.&lt;br /&gt;&lt;br /&gt;&lt;b&gt;The space&lt;/b&gt;&lt;br /&gt;This apartment has a modern feel throughout, clean and decorated with fresh neutral colours.</t>
  </si>
  <si>
    <t>he Shore is one of Edinburgh's most popular areas. It's trendy and cultural, alive with vibrance, vitality and vim. The property's convenient location offers quick bus routes to the city centre, or to Ocean Terminal for a shopping fix, and is nearby to a whole host of local amenities within walking distance, including popular bars and clubs, restaurants, quaint boutiques and glitzy fashion outlets.</t>
  </si>
  <si>
    <t>https://a0.muscache.com/pictures/ba30aee4-85ec-4c6d-be8f-52a8611abf9c.jpg</t>
  </si>
  <si>
    <t>https://www.airbnb.com/users/show/398157665</t>
  </si>
  <si>
    <t xml:space="preserve">I am helping the owner organise and host bookings :) </t>
  </si>
  <si>
    <t>https://a0.muscache.com/im/pictures/user/fdc41515-736f-40f8-a44f-826c74076143.jpg?aki_policy=profile_small</t>
  </si>
  <si>
    <t>https://a0.muscache.com/im/pictures/user/fdc41515-736f-40f8-a44f-826c74076143.jpg?aki_policy=profile_x_medium</t>
  </si>
  <si>
    <t>["Shampoo", "Dedicated workspace", "Iron", "Cooking basics", "Hangers", "Essentials", "Heating", "Carbon monoxide alarm", "Wifi", "Kitchen", "Free parking on premises", "Washer", "Hair dryer", "Long term stays allowed", "TV", "Smoke alarm"]</t>
  </si>
  <si>
    <t>https://www.airbnb.com/rooms/49364260</t>
  </si>
  <si>
    <t>★Cozy, Just Renovated★Central, Entire apartment★</t>
  </si>
  <si>
    <t>The property is superbly positioned within a short stroll from the shops and amenities of Leith Walk and Broughton Street, where coffee houses, restaurants and delicatessens can be found. &lt;br /&gt;&lt;br /&gt;The property is also close to Easter road which includes a very useful supermarket, chemist, Post Office, bakeries, and ATMs. Nearby Calton Hill also has one of the most photographed views of Edinburgh’s cityscape.&lt;br /&gt;&lt;br /&gt;Our prices are lowest! Do not compromise on comfortability and affordability!&lt;br /&gt;&lt;br /&gt;&lt;b&gt;The space&lt;/b&gt;&lt;br /&gt;The flat has been completely renovated and redecorated recently &amp; before putting on Airbnb. Internally this accommodation is in excellent decorative order, while briefly comprising: &lt;br /&gt;&lt;br /&gt;- Entrance hallway&lt;br /&gt;- Kitchen/living room&lt;br /&gt;- Bathroom&lt;br /&gt;- Bedroom on top floor with double bed&lt;br /&gt;&lt;br /&gt;In total, a bedroom and living room can accommodate 4 guests.&lt;br /&gt;&lt;br /&gt;You will have access to the following amenties:&lt;br /&gt;&lt;br /&gt;- Fibre optic virgin</t>
  </si>
  <si>
    <t>https://a0.muscache.com/pictures/b30e3c58-14ee-4647-b0f5-e58f90bfa8ed.jpg</t>
  </si>
  <si>
    <t>["Hangers", "Private entrance", "Heating", "Stove", "Hot water kettle", "Dedicated workspace", "Cleaning products", "Oven", "Coffee maker", "Long term stays allowed", "TV", "Cooking basics", "Bed linens", "Hot water", "Carbon monoxide alarm", "Wine glasses", "Refrigerator", "Dining table", "Dishes and silverware", "Essentials", "Wifi", "Kitchen", "Microwave", "Lockbox", "Hair dryer", "Smoke alarm"]</t>
  </si>
  <si>
    <t>https://www.airbnb.com/rooms/49378988</t>
  </si>
  <si>
    <t>Haymarket top floor flat 10 min walk from castle</t>
  </si>
  <si>
    <t>Beautiful 2 bedroom apartment in a classic tenement building with large bay windows situated just a 10 minute walk from the city centre. The bedrooms are spacious with double beds and the living room has a single sofa bed. The apartment has access to a shared garden. Just a 5 minute walk from Haymarket station this apartment is within walking distance of the castle, city centre and the meadows serving as the perfect location to explore the city of Edinburgh.</t>
  </si>
  <si>
    <t>https://a0.muscache.com/pictures/211c636d-f40c-447a-8af3-5d03149688e2.jpg</t>
  </si>
  <si>
    <t>https://www.airbnb.com/users/show/137113111</t>
  </si>
  <si>
    <t>https://a0.muscache.com/im/pictures/user/dede08e3-974e-4ec1-b71d-68fbda6d646d.jpg?aki_policy=profile_small</t>
  </si>
  <si>
    <t>https://a0.muscache.com/im/pictures/user/dede08e3-974e-4ec1-b71d-68fbda6d646d.jpg?aki_policy=profile_x_medium</t>
  </si>
  <si>
    <t>["Shampoo", "Dedicated workspace", "Iron", "Cooking basics", "Dishes and silverware", "Hangers", "Hot water", "Essentials", "Heating", "Carbon monoxide alarm", "Wifi", "Fire extinguisher", "Kitchen", "Refrigerator", "Washer", "Lockbox", "Long term stays allowed", "TV", "First aid kit", "Smoke alarm"]</t>
  </si>
  <si>
    <t>https://www.airbnb.com/rooms/49385443</t>
  </si>
  <si>
    <t>1 bed converted mill with mezzanine by the Shore</t>
  </si>
  <si>
    <t>Quayside Mills is a superb block of flats situated on the Water of Leith. This redevelopment has been converted from the old granary mill and sits in the heart of the highly desirable area of the Shore, Leith. The apartment offers a cool contemporary feel. It has one main bedroom with a double bed, a bathroom with a bath and shower, an open plan kitchen/sitting area with two single sofa beds and a mezzanine upstairs which is the main livingroom.&lt;br /&gt;&lt;br /&gt;&lt;b&gt;The space&lt;/b&gt;&lt;br /&gt;This flat is different to the other flats in the block as it has a mezzanine, so has an upstairs and downstairs space. The skylight window is also a bonus and lets in lots of lovely light.&lt;br /&gt;&lt;br /&gt;There is one free private parking space, ideal for those who are bringing their car.&lt;br /&gt;&lt;br /&gt;&lt;b&gt;Guest access&lt;/b&gt;&lt;br /&gt;Access to all areas.&lt;br /&gt;&lt;br /&gt;&lt;b&gt;Other things to note&lt;/b&gt;&lt;br /&gt;The flat is top floor, up three flights of stairs. There is no lift/elevator so not suitable for very elderly people or those who s</t>
  </si>
  <si>
    <t>Located right by the Water of Leith, you have access to the bustling Shore area of the city. Here you'll find cafes, restaurants, and bars to eat and drink at. There is also an Aldi supermarket right behind the property (1 minute walk), as well as Asda and Tesco, both about 10-15 minute walk away. Ocean Terminal - a large shopping, restaurant and entertainment venue (Vue Cinema) - is a 10 minute walk away. If you'd like to chill outside there is lots of green space around, with Leith Links being the closest.</t>
  </si>
  <si>
    <t>https://a0.muscache.com/pictures/7b888da4-5f2a-41c4-9172-e81e6c291c4b.jpg</t>
  </si>
  <si>
    <t>https://www.airbnb.com/users/show/53265495</t>
  </si>
  <si>
    <t>https://a0.muscache.com/im/pictures/user/41e5d0f0-c2fb-4062-b114-3c0e4d6a5e4e.jpg?aki_policy=profile_small</t>
  </si>
  <si>
    <t>https://a0.muscache.com/im/pictures/user/41e5d0f0-c2fb-4062-b114-3c0e4d6a5e4e.jpg?aki_policy=profile_x_medium</t>
  </si>
  <si>
    <t>["Fast wifi \u2013 51 Mbps", "Hot water kettle", "Room-darkening shades", "Dedicated workspace", "Cleaning products", "Toaster", "Freezer", "TV with ", "Long term stays allowed", "Bathtub", "Iron", "Cooking basics", "Bed linens", "Free street parking", "Hot water", "Carbon monoxide alarm", "Washer", "Waterfront", "Central heating", "Dishwasher", "Refrigerator", "Dishes and silverware", "Gas stove", "Essentials", "Kitchen", "Microwave", "Stainless steel oven", "Free parking on premises \u2013 1 space", "Hair dryer", "Drying rack for clothing", "Lockbox", "Smoke alarm"]</t>
  </si>
  <si>
    <t>https://www.airbnb.com/rooms/49400326</t>
  </si>
  <si>
    <t>Spacious 1 bed Quartermile Apartment</t>
  </si>
  <si>
    <t>Lovely, spacious quartermile apartment&lt;br /&gt;&lt;br /&gt;Easy walking distance  of Edinburgh's best attractions e.g. the Royal Mile, the castle, Princes Street - Restaurants, cafes and bars nearby</t>
  </si>
  <si>
    <t>This apartment is in a new, modern development called Quartermile. This is very near to the Meadows Park and the University of Edinburgh.</t>
  </si>
  <si>
    <t>https://a0.muscache.com/pictures/miso/Hosting-49400326/original/2bbbb00b-571e-49de-a552-11f45b3895b7.jpeg</t>
  </si>
  <si>
    <t>https://www.airbnb.com/users/show/398444513</t>
  </si>
  <si>
    <t>https://a0.muscache.com/im/pictures/user/c376ab78-e7f9-45fb-a3ca-40ad022168d3.jpg?aki_policy=profile_small</t>
  </si>
  <si>
    <t>https://a0.muscache.com/im/pictures/user/c376ab78-e7f9-45fb-a3ca-40ad022168d3.jpg?aki_policy=profile_x_medium</t>
  </si>
  <si>
    <t>["Shampoo", "Hangers", "Private entrance", "Heating", "Backyard", "Hot water kettle", "Crib", "Cleaning products", "Free washer \u2013 In unit", "Toaster", "Elevator", "Freezer", "Long term stays allowed", "Bathtub", "TV", "Paid parking lot off premises", "Iron", "Cooking basics", "Bed linens", "Hot water", "Carbon monoxide alarm", "Wine glasses", "Dishwasher", "Refrigerator", "Dining table", "Dishes and silverware", "Essentials", "Wifi", "Shower gel", "Kitchen", "Microwave", "Stainless steel oven", "Clothing storage: dresser and closet", "Lockbox", "Hair dryer", "Drying rack for clothing", "Smoke alarm"]</t>
  </si>
  <si>
    <t>https://www.airbnb.com/rooms/49403113</t>
  </si>
  <si>
    <t>Lovely Quartermile 1 Bed with private parking</t>
  </si>
  <si>
    <t>Lovely 1 bedroom Quartermile Apartment with private parking space. &lt;br /&gt;This apartment, in the fabulous Quartermile development is well equipped and features an open plan living room/kitchen, double bedroom and fabulous walk in shower room.&lt;br /&gt;The parking is in the residents underground parking and the apartment can be accessed directly from the garage by way of the lift to your apartment floor.</t>
  </si>
  <si>
    <t>https://a0.muscache.com/pictures/miso/Hosting-49403113/original/2630a940-7648-499e-9464-81d10009bcfe.jpeg</t>
  </si>
  <si>
    <t>["Shampoo", "Hangers", "Private entrance", "Heating", "Stove", "Hot water kettle", "Free parking on premises", "Dedicated workspace", "Cleaning products", "Toaster", "Elevator", "Freezer", "Oven", "Long term stays allowed", "TV", "Iron", "Cooking basics", "Bed linens", "Carbon monoxide alarm", "Washer", "Free dryer \u2013 In unit", "Wine glasses", "Dishwasher", "Refrigerator", "Dining table", "Dishes and silverware", "Single level home", "Essentials", "Wifi", "Kitchen", "Microwave", "Baking sheet", "Lockbox", "Hair dryer", "Drying rack for clothing", "Smoke alarm"]</t>
  </si>
  <si>
    <t>https://www.airbnb.com/rooms/49413845</t>
  </si>
  <si>
    <t>Lovely flat on the Water of Leith</t>
  </si>
  <si>
    <t>Freshly renovated bright comfortable second floor flat on the Water Of Leith.&lt;br /&gt;Situated on the river in the hub of historic Leith, within a short stroll of many highly rated restaurants, coffee shops, quirky pubs and supermarkets. Two minute walk to bus route into the city, making it perfect for exploring. Only 3 miles to Edinburgh New Town. Enjoy the use of of this 2 bedroom 2 bathroom ( one shower , one bath) flat with fully fitted kitchen and sunny sheltered balcony. Fast free WiFi.</t>
  </si>
  <si>
    <t>https://a0.muscache.com/pictures/ccf92dd9-b5f3-4468-a552-8a8418574867.jpg</t>
  </si>
  <si>
    <t>https://www.airbnb.com/users/show/103085336</t>
  </si>
  <si>
    <t>Yolanda</t>
  </si>
  <si>
    <t>https://a0.muscache.com/im/pictures/user/95690c63-a3cf-4c00-b26b-b8b0a14df00d.jpg?aki_policy=profile_small</t>
  </si>
  <si>
    <t>https://a0.muscache.com/im/pictures/user/95690c63-a3cf-4c00-b26b-b8b0a14df00d.jpg?aki_policy=profile_x_medium</t>
  </si>
  <si>
    <t>["Shampoo", "Hangers", "Heating", "Free parking on premises", "Elevator", "Coffee maker", "Long term stays allowed", "TV", "Iron", "Cooking basics", "Hot water", "Carbon monoxide alarm", "Private patio or balcony", "Washer", "Refrigerator", "First aid kit", "Dishes and silverware", "Essentials", "Wifi", "Kitchen", "Hair dryer", "Smoke alarm"]</t>
  </si>
  <si>
    <t>https://www.airbnb.com/rooms/49429135</t>
  </si>
  <si>
    <t>Beautiful 2 bedrooms Flat in  City Centre</t>
  </si>
  <si>
    <t>Upgraded flat in city centre EH8 available now! 2 bedrooms and 2 shower rooms! Each room has its own toilet so no need to share!  Facing the Arthur Seat with a stunning view. 12 minutes walk to Grassmarket and waverly station ..8 minutes to Royal Mile and 5 minutes to Peasance Gym.</t>
  </si>
  <si>
    <t>https://a0.muscache.com/pictures/miso/Hosting-49429135/original/73d8aa1c-81c4-4d7c-8dd8-623d9d590ddd.jpeg</t>
  </si>
  <si>
    <t>https://www.airbnb.com/users/show/398685471</t>
  </si>
  <si>
    <t>Aw</t>
  </si>
  <si>
    <t>https://a0.muscache.com/im/pictures/user/6e8272b6-e900-4bc3-87e2-19711464c6b6.jpg?aki_policy=profile_small</t>
  </si>
  <si>
    <t>https://a0.muscache.com/im/pictures/user/6e8272b6-e900-4bc3-87e2-19711464c6b6.jpg?aki_policy=profile_x_medium</t>
  </si>
  <si>
    <t>["Smoke alarm", "Carbon monoxide alarm", "Wifi", "Kitchen", "Washer", "Long term stays allowed", "Paid parking on premises", "Dedicated workspace"]</t>
  </si>
  <si>
    <t>https://www.airbnb.com/rooms/49432983</t>
  </si>
  <si>
    <t>ALTIDO Splendid 2-BR Apartment in New Town</t>
  </si>
  <si>
    <t xml:space="preserve">Elegant design, plenty of space and ideal location: this stunning 2-bedroom apartment in the very heart of Edinburgh is the right choice for your next trip to the famous city. The flat is conveniently located in the renowned New Town with Princes Street and Royal Mile right around the corner and all the major sights including Edinburgh Castle within walking distance. The apartment has 1 Superking and 1 King bed, 2 bathrooms, a living room with dining table and a fully equipped kitchen&lt;br /&gt;&lt;br /&gt;&lt;b&gt;The space&lt;/b&gt;&lt;br /&gt;This flawlessly elegant and impeccably clean apartment will provide you with the homely comfort you deserve during your time in Edinburgh. No matter if you are in town for several days or months, this flat has everything to make your trip perfect. The apartment has one Superking and one King sized bedrooms, 2 bathrooms, a living room with 6 seater dining table with stunning views and a fully equipped kitchen with a breakfast nook. Sleeps up to 4 guests. Essentials such as </t>
  </si>
  <si>
    <t>Welcome to the New Town, famous for its Georgian townhouses, wide streets, lush green space, and upscale shopping. The apartment is situated just a stone’s throw away from Princes Street and Royal Mile. Edinburgh Castle, Old Town and all the famous city attractions are within walking distance from the property as well some of the best city’s bars and restaurants. &lt;br /&gt; &lt;br /&gt;Princes Street: 9-minute walk &lt;br /&gt;Royal Mile: 9-minute walk &lt;br /&gt;Royal Botanic Garden: 20-minute walk &lt;br /&gt;Edinburgh Castle: 16-minute walk &lt;br /&gt;Old Town: 19-minute walk &lt;br /&gt;Dean Village: 11-minute walk &lt;br /&gt;EICC: 13-minute walk &lt;br /&gt;Edinburgh Waverley Train Station: 16-minute walk &lt;br /&gt; &lt;br /&gt;Restaurants &lt;br /&gt;Badger &amp; Co: 5-minute walk &lt;br /&gt;Meze Meze: 8-minute walk &lt;br /&gt;Hibiki: 3-minute walk &lt;br /&gt;Bars &lt;br /&gt;Kay’s Bar: 4-minute walk &lt;br /&gt;The Cambridge Bar: 3-minute walk &lt;br /&gt;Thistle Street Bar: 7-minute walk</t>
  </si>
  <si>
    <t>https://a0.muscache.com/pictures/prohost-api/Hosting-49432983/original/f8a78507-c959-4cec-b025-eb606b525c45.jpeg</t>
  </si>
  <si>
    <t>["Shampoo", "Hangers", "Heating", "Stove", "Room-darkening shades", "Dedicated workspace", "Oven", "Long term stays allowed", "TV", "Dryer", "Iron", "Cooking basics", "Bed linens", "Hot water", "Carbon monoxide alarm", "Washer", "Dishwasher", "Refrigerator", "Dishes and silverware", "Essentials", "Wifi", "Kitchen", "Microwave", "Lockbox", "Hair dryer", "Smoke alarm"]</t>
  </si>
  <si>
    <t>https://www.airbnb.com/rooms/49435604</t>
  </si>
  <si>
    <t>Modern &amp; spacious 1 bedroom central apartment</t>
  </si>
  <si>
    <t>Spacious, second floor, 1 bedroom apartment. Located in the West End of Edinburgh's city centre. WIFI, fully equipped kitchen and open plan living and dining space. Secure on-site parking is included if required</t>
  </si>
  <si>
    <t>https://www.airbnb.com/rooms/49443364</t>
  </si>
  <si>
    <t>Nordic style room in a quiet residential area</t>
  </si>
  <si>
    <t>Large and bright room (recently refurbished) in a 2 bed flat on a 1st floor in a quiet residential area, to the west of Edinburgh City Centre. It takes approx. 20 min on a bus and 15 min on a train to get to the City Centre. It takes 3 min to get to the nearest bus stop and about 12 min to get to the tram stop. If you are a Nature lover you have the Water of Leith Walkway and Pentlands on your doorstep. &lt;br /&gt;I live with two feline friends :)</t>
  </si>
  <si>
    <t>https://a0.muscache.com/pictures/abca7f12-1446-424b-b070-1ffcf422ada4.jpg</t>
  </si>
  <si>
    <t>https://www.airbnb.com/users/show/22654603</t>
  </si>
  <si>
    <t>https://a0.muscache.com/im/pictures/user/d9f7afbd-f29e-4bff-b033-07455d16494a.jpg?aki_policy=profile_small</t>
  </si>
  <si>
    <t>https://a0.muscache.com/im/pictures/user/d9f7afbd-f29e-4bff-b033-07455d16494a.jpg?aki_policy=profile_x_medium</t>
  </si>
  <si>
    <t>["Shampoo", "Heating", "Backyard", "Stove", "Free parking on premises", "Dedicated workspace", "Oven", "Long term stays allowed", "Iron", "Cooking basics", "Free street parking", "Hot water", "Carbon monoxide alarm", "Washer", "Refrigerator", "First aid kit", "Dishes and silverware", "Essentials", "Wifi", "Kitchen", "Lockbox", "Hair dryer", "Smoke alarm"]</t>
  </si>
  <si>
    <t>https://www.airbnb.com/rooms/49445611</t>
  </si>
  <si>
    <t>Bright, cosy and clean apartment</t>
  </si>
  <si>
    <t>https://a0.muscache.com/pictures/miso/Hosting-49445611/original/74382005-2e5a-4393-acbd-acdbe4839f54.jpeg</t>
  </si>
  <si>
    <t>https://www.airbnb.com/users/show/280359803</t>
  </si>
  <si>
    <t>https://a0.muscache.com/im/pictures/user/9a16b6e1-a81f-48f7-85aa-99b5dbcb0fc2.jpg?aki_policy=profile_small</t>
  </si>
  <si>
    <t>https://a0.muscache.com/im/pictures/user/9a16b6e1-a81f-48f7-85aa-99b5dbcb0fc2.jpg?aki_policy=profile_x_medium</t>
  </si>
  <si>
    <t>["Shampoo", "Hangers", "Private entrance", "Clothing storage: closet", "Hot water kettle", "Free parking on premises", "Dedicated workspace", "Cleaning products", "Toaster", "Freezer", "Long term stays allowed", "Bathtub", "TV", "Cooking basics", "Bed linens", "Free street parking", "Hot water", "Washer", "Central heating", "Refrigerator", "Dining table", "Dishes and silverware", "Essentials", "Wifi", "Kitchen", "Microwave", "Stainless steel oven", "Hair dryer", "Body soap", "Drying rack for clothing", "Smoke alarm"]</t>
  </si>
  <si>
    <t>https://www.airbnb.com/rooms/49454325</t>
  </si>
  <si>
    <t>Bright Double Room in City Centre</t>
  </si>
  <si>
    <t>Edinburgh is one of the most beautiful cities in the world. It encompasses striking architecture alongside historic landmarks and not to mention the stunning scenery it provides. This home equips guests with the perfect base to explore the city. &lt;br /&gt;&lt;br /&gt;The accommodation itself consists of a double bedroom, a shared bathroom and allows access to the kitchen and livingroom. My partner and I live in the flat together and love to open our doors to guests from all across the world.</t>
  </si>
  <si>
    <t>Our place is situated on Dalry Road, a 5/10 minute walk from Haymarket Train Station and a 15 minute walk to the centre of town. An up-and-coming area in central Edinburgh, Dalry is host to many amazing sought after cafes, restaurants and bars. There is also access to several supermarkets such as Lidl (2 min), Co-op (4 min) and Sainsburys (10 min walk).</t>
  </si>
  <si>
    <t>https://a0.muscache.com/pictures/46d9cfb1-dcc6-45db-b62b-53a8fd5fe14c.jpg</t>
  </si>
  <si>
    <t>https://www.airbnb.com/users/show/55521062</t>
  </si>
  <si>
    <t>https://a0.muscache.com/im/pictures/user/222413e8-5bac-4705-99e3-a57b6d37a3a7.jpg?aki_policy=profile_small</t>
  </si>
  <si>
    <t>https://a0.muscache.com/im/pictures/user/222413e8-5bac-4705-99e3-a57b6d37a3a7.jpg?aki_policy=profile_x_medium</t>
  </si>
  <si>
    <t>["Shampoo", "Dedicated workspace", "Iron", "Cooking basics", "Dishes and silverware", "Hangers", "Essentials", "Heating", "Carbon monoxide alarm", "Wifi", "Kitchen", "Washer", "Coffee maker", "TV", "Refrigerator", "Smoke alarm"]</t>
  </si>
  <si>
    <t>https://www.airbnb.com/rooms/49455562</t>
  </si>
  <si>
    <t>Ultra Modern, Stylish Apartment Next To Princes St</t>
  </si>
  <si>
    <t>Incredible location in the heart of the city centre. &lt;br /&gt;&lt;br /&gt;This beautiful newly refurbished 2 bed apartment is ideal for a short stay in Edinburgh for holidays or business. &lt;br /&gt;&lt;br /&gt;The apartment is surrounded by a great array of independent shops, bars, restaurants and cafes.&lt;br /&gt;&lt;br /&gt;Princes Street is just a minutes walk to the east and the airport tram stop is a minutes walk to the west.&lt;br /&gt;&lt;br /&gt;Private entrance, modern, bright and comfortable - everything you need for a stay in our wonderful city.&lt;br /&gt;&lt;br /&gt;&lt;b&gt;The space&lt;/b&gt;&lt;br /&gt;The apartment includes 2 bedrooms - one double and one single, one bathroom with a walk in shower, and an open plan kitchen and living area. &lt;br /&gt;&lt;br /&gt;Free Wi-Fi, Smart TV, and a fully equipped kitchen.&lt;br /&gt;&lt;br /&gt;The apartment benefits from its own private entrance.&lt;br /&gt;&lt;br /&gt;&lt;b&gt;Guest access&lt;/b&gt;&lt;br /&gt;Guests will have full access and use of private apartment.&lt;br /&gt;&lt;br /&gt;&lt;b&gt;Other things to note&lt;/b&gt;&lt;br /&gt;There are approx. 15 steps from the s</t>
  </si>
  <si>
    <t>https://a0.muscache.com/pictures/7d61cd28-e79d-4b87-9b9f-db41acc04f89.jpg</t>
  </si>
  <si>
    <t>["Shampoo", "Hangers", "Private entrance", "Cable TV", "Stove", "Hot water kettle", "Room-darkening shades", "Wifi \u2013 15 Mbps", "Clothing storage: closet, dresser, and wardrobe", "Free washer \u2013 In unit", "Toaster", "Freezer", "Coffee maker", "Pack \u2019n play/Travel crib - available upon request", "Long term stays allowed", "Paid street parking off premises", "Iron", "Cooking basics", "Bed linens", "Hot water", "Carbon monoxide alarm", "Private patio or balcony", "Free dryer \u2013 In unit", "Central heating", "Conditioner", "Dishwasher", "Wine glasses", "First aid kit", "Refrigerator", "Dishes and silverware", "Single level home", "Essentials", "Kitchen", "Shower gel", "Microwave", "Fire extinguisher", "Stainless steel oven", "Lockbox", "Hair dryer", "Body soap", "Drying rack for clothing", "42\" HDTV with Netflix, Amazon Prime Video, standard cable", "Smoke alarm"]</t>
  </si>
  <si>
    <t>https://www.airbnb.com/rooms/49457463</t>
  </si>
  <si>
    <t>Private Bedroom with own entrance in Edinburgh</t>
  </si>
  <si>
    <t>Bright cozy double room with private bathroom in Edinburgh. 5 minutes walk to Cameron Toll shopping center and great transport links into city center only 10-15mins by car. 25/30 from Edinburgh Airport. Good bus links all 5/10 mins walk. &lt;br /&gt;&lt;br /&gt;Quite street next to Edinburgh Kings Building University.&lt;br /&gt;Ideal for a place to stay while visiting Edinburgh. Arthur's Seat, Edinburgh Observatory, The Braids all within walking distance.</t>
  </si>
  <si>
    <t>https://a0.muscache.com/pictures/a886f160-5370-477d-8407-226aeeeb0c39.jpg</t>
  </si>
  <si>
    <t>https://www.airbnb.com/users/show/28356560</t>
  </si>
  <si>
    <t>Simi</t>
  </si>
  <si>
    <t>https://a0.muscache.com/im/pictures/user/246e5e71-1551-46d9-8c98-296bc29a23b3.jpg?aki_policy=profile_small</t>
  </si>
  <si>
    <t>https://a0.muscache.com/im/pictures/user/246e5e71-1551-46d9-8c98-296bc29a23b3.jpg?aki_policy=profile_x_medium</t>
  </si>
  <si>
    <t>["Shampoo", "Iron", "Hangers", "Private entrance", "Essentials", "Heating", "Carbon monoxide alarm", "Lock on bedroom door", "Fire extinguisher", "Wifi", "Free parking on premises", "Host greets you", "Hair dryer", "First aid kit", "Smoke alarm"]</t>
  </si>
  <si>
    <t>https://www.airbnb.com/rooms/49457608</t>
  </si>
  <si>
    <t>Room in sunny flat in  Stockbridge, Edinburgh</t>
  </si>
  <si>
    <t>Lovely bright third floor Georgian flat situated on the edge of Edinburgh's Heritage New Town, and overlooking the weekly Sunday farmer's market square. Stockbridge is a vibrant village like suburb just to the north of  the city centre, with a wealth of independent shops, cafes, pubs, bistros and restaurants.&lt;br /&gt;&lt;br /&gt;Close to the Water of Leith, Inverleith Park and The Royal Botanic Gardens, as well as The Gallery of Modern Art and St, Bernard's Well and the Dean Village.&lt;br /&gt;&lt;br /&gt;&lt;b&gt;The space&lt;/b&gt;&lt;br /&gt;The flat is just on the edge of Edinburgh's New Town, and dates from 1825. It has big Georgian windows overlooking the bustling main street of Stockbridge. &lt;br /&gt;&lt;br /&gt;When you enter the flat door after climbing the winding staircase, you will be struck how bright it is inside.The hallway leads to a spacious sitting room/diner/with views over the weekly market square opposite, and up to the rows of Georgian houses in the New Town, and over to the Water of Leith nearby, Edinburgh's R</t>
  </si>
  <si>
    <t>Stockbridge is a vibrant suburb with a village feel, just north of the city centre. The actual bridge spans the Water of Leith, which runs from the Pentland Hills to the south, right through Edinburgh and down to the port at Leith. There is a path the entire length, about 13 miles long, and is a beautiful leafy walk, with many interesting buildings either side, including the wonderful Dean Village, and St. Bernard's Well.&lt;br /&gt;&lt;br /&gt;Stockbridge is a lovely place to stay, with a lot happening, friendly people and is very close to the city centre. Although it is in the city, there are plenty of trees and beautiful cobbled streets, Georgian squares and lanes to wander around, including Circus Lane and Moray Place. &lt;br /&gt;&lt;br /&gt;There are many coffee shops, bars restaurants and great eateries.&lt;br /&gt;Try out Bross Bagels in St. Stephen Street round the corner, or Bell's Diner great burgers. Just one minute away is the fabulous Mellis Cheese shop (which also sells great bread!), and next door t</t>
  </si>
  <si>
    <t>https://a0.muscache.com/pictures/01ae3559-a0c4-44f4-9644-27cdf27ad8d9.jpg</t>
  </si>
  <si>
    <t>https://www.airbnb.com/users/show/397954103</t>
  </si>
  <si>
    <t>Jilly</t>
  </si>
  <si>
    <t>Hello!
I would love to welcome you to my lovely flat in beautiful Stockbridge. I used to be a Superhost in my last large property in the country, and I moved here from the countryside outside Edinburgh in March this year, and am enjoying being in town again. This part of town is green, leafy and has some amazing Georgian architecture, and lots to see and do just outside my door.
I have five grown up children and so far 5 grandchildren, all scattered around the world. I live in my flat on my own but have a daughter living close by with her son  (23 months) and her husband, from Vermont, USA.
I love travelling, and have been all over the world, can't wait to start travelling again soon! I love meeting people from all over and finding out all about their lives. I am easy going and sociable, and can speak a little French and Italian. I used to work both as a tourist information  advisor and as a tour guide in Edinburgh, but because of Covid that changed at the end of last year. However, I love taking people on personal tours of the city, just ask if you want to do that while you stay. I am learning how to make willow baskets this year. 
I would be very glad to meet you and share my little flat with you, and any knowledge I have of Edinburgh or Scotland.</t>
  </si>
  <si>
    <t>https://a0.muscache.com/im/pictures/user/567d836f-b14e-4552-85f8-05a9d2b74ac9.jpg?aki_policy=profile_small</t>
  </si>
  <si>
    <t>https://a0.muscache.com/im/pictures/user/567d836f-b14e-4552-85f8-05a9d2b74ac9.jpg?aki_policy=profile_x_medium</t>
  </si>
  <si>
    <t>["Shampoo", "Breakfast", "Hangers", "Heating", "Board games", "Room-darkening shades", "Hot water kettle", "Portable fans", "Dedicated workspace", "Cleaning products", "Free washer \u2013 In unit", "Toaster", "Lock on bedroom door", "Freezer", "Clothing storage: wardrobe and dresser", "Wifi \u2013 36 Mbps", "Long term stays allowed", "Bathtub", "TV", "Extra pillows and blankets", "Paid street parking off premises", "Iron", "Cooking basics", "Bed linens", "Free street parking", "Hot water", "Carbon monoxide alarm", "Wine glasses", "Conditioner", "First aid kit", "Refrigerator", "Dining table", "Laundromat nearby", "Dishes and silverware", "Essentials", "Kitchen", "Shower gel", "Microwave", "Fire extinguisher", "Stainless steel oven", "Baking sheet", "Hair dryer", "Body soap", "Drying rack for clothing", "Smoke alarm"]</t>
  </si>
  <si>
    <t>https://www.airbnb.com/rooms/49475277</t>
  </si>
  <si>
    <t>Edlets 6 Bedroom New Town Apartment</t>
  </si>
  <si>
    <t>A total of 11 separate beds arranged over 6 bedrooms (3 bedrooms with a double and single each, 2 bedrooms with twin beds, one bedroom with a double bed);&lt;br /&gt;Very large sitting room;&lt;br /&gt;Kitchen/ Breakfast room;&lt;br /&gt;Dining hall;&lt;br /&gt;3 bathrooms, one on each floor.&lt;br /&gt;This large and flexible apartment can provide separate sleeping accommodation for up to 12 persons.&lt;br /&gt;&lt;br /&gt;A wireless (WiFi) internet connection is provided free of charge.</t>
  </si>
  <si>
    <t>https://a0.muscache.com/pictures/42a879a9-66b8-4f01-9c5d-5e69bbe83630.jpg</t>
  </si>
  <si>
    <t>["Cooking basics", "Heating", "Essentials", "Wifi", "Kitchen", "Washer", "Long term stays allowed", "TV", "Dryer", "Smoke alarm"]</t>
  </si>
  <si>
    <t>$595.00</t>
  </si>
  <si>
    <t>https://www.airbnb.com/rooms/49476245</t>
  </si>
  <si>
    <t>Charming 5-Bed Apartment in Edinburgh</t>
  </si>
  <si>
    <t>&amp;zwj;&lt;br /&gt;&lt;br /&gt;&lt;b&gt;The space&lt;/b&gt;&lt;br /&gt;Discover Edinburgh from our lovely apartment. This stylish apartment is perfect for a holiday away whilst enjoying all the comforts of home We are positioned on a quiet residential street just off the busy &amp; vibrant Leith Walk. A 20min stroll up Leith Walk will take you right into the centre where most attractions can be found including Edinburgh Castle. Alternatively a wander down the way takes you to the port of Leith home to many famous restaurants including Tom Kitchins Michelin started restaurant aswell as Fishers which is a must if you love fresh sea food. Leith Walk itself is home to many cafes, gift shops and coffee shops. &lt;br /&gt;&lt;br /&gt;The apartment is well linked in terms of transport with a bus-stop just 2mins away that can take you all over the city. There s also a Scotmid, Sainsbury s, pizza hut, majestic wines &amp; cafes all just a 5mins away. The apartment benefits from a shared garden which guests are welcome to use &amp; can access via the</t>
  </si>
  <si>
    <t>https://a0.muscache.com/pictures/prohost-api/Hosting-49476245/original/4c9567f6-858b-456f-bb13-fdad2ef10d89.jpeg</t>
  </si>
  <si>
    <t>["Heating", "Backyard", "Pack \u2019n play/Travel crib", "Stove", "Hot water kettle", "Free parking on premises", "Toaster", "Freezer", "Oven", "Long term stays allowed", "TV", "Iron", "Outdoor furniture", "Bed linens", "Carbon monoxide alarm", "Washer", "Dishwasher", "Refrigerator", "Microwave", "Essentials", "Wifi", "Kitchen", "Host greets you", "Hair dryer", "Smoke alarm"]</t>
  </si>
  <si>
    <t>https://www.airbnb.com/rooms/49476275</t>
  </si>
  <si>
    <t>City centre Apartment near Castle</t>
  </si>
  <si>
    <t>&amp;zwj;&lt;br /&gt;&lt;br /&gt;&lt;b&gt;The space&lt;/b&gt;&lt;br /&gt;This apartment is the perfect place to relax and unwind. Explore the sights and local attractions of Edinburgh - there is so much to see and do here&lt;br /&gt;&lt;br /&gt;&lt;br /&gt;As a self-catering apartment, you'll find everything you need for a perfect stay.&lt;br /&gt;The kitchen has a fridge, a hob, an oven, a kettle, a freezer and a microwave.&lt;br /&gt;The apartment is a perfect place to relax and offers a television and internet access.&lt;br /&gt;&lt;br /&gt;&lt;br /&gt;There is one bedroom in this apartment which contains a double bed.&lt;br /&gt;&lt;br /&gt;&lt;br /&gt;There is one bathroom, which has a toilet and sink and a walk-in shower.&lt;br /&gt;&lt;br /&gt;&lt;br /&gt;Linen and towels are all included to make your stay more enjoyable.&lt;br /&gt;&lt;br /&gt;&lt;br /&gt;House Rules:&lt;br /&gt;- Check-in time is 4pm and check-out is 10am.&lt;br /&gt;- Smoking is not allowed.&lt;br /&gt;- There are on-site parking facilities available at the property.&lt;br /&gt;- Pets are not allowed at the property.&lt;br /&gt;&lt;br /&gt;Please note the apartment shares a par</t>
  </si>
  <si>
    <t>https://a0.muscache.com/pictures/prohost-api/Hosting-49476275/original/9692c677-05a3-407e-ab99-35c4be7d7051.jpeg</t>
  </si>
  <si>
    <t>["Private entrance", "Heating", "Pack \u2019n play/Travel crib", "Stove", "Hot water kettle", "Toaster", "Freezer", "Oven", "Long term stays allowed", "TV", "Iron", "Bed linens", "Carbon monoxide alarm", "Washer", "Refrigerator", "Microwave", "Essentials", "Wifi", "Kitchen", "Host greets you", "Hair dryer", "Paid parking on premises", "Smoke alarm"]</t>
  </si>
  <si>
    <t>https://www.airbnb.com/rooms/49478411</t>
  </si>
  <si>
    <t>Modern 2 bedroom central Edinburgh apartment</t>
  </si>
  <si>
    <t>Modern &amp; comfortable, third floor, 2 bedroom apartment with 2 shower rooms. Located in the West End of Edinburgh's city centre. High speed WIFI, fully equipped kitchen and open plan living and dining space. Secure on-site parking is included if required. Bedrooms can be configured as double or twin</t>
  </si>
  <si>
    <t>The Edinburgh International Conference Centre and Financial district are a few minutes walk away. The main attractions are are also within easy reach.&lt;br /&gt;There is an array of cafes, bars and restaurants found locally, as is the extensive entertainment that Edinburgh offers throughout the year, including the Edinburgh International and Fringe Festivals. Fountain Park entertainment centre 0.3 miles away, offering a Cineworld, gym and Tenpin Bowling. Several university campuses are accessible. The nearby Tesco supermarket is open form 6am - 11pm.</t>
  </si>
  <si>
    <t>https://a0.muscache.com/pictures/9e38e5b9-792b-4d1c-a647-8e4bea53429c.jpg</t>
  </si>
  <si>
    <t>["Shampoo", "Hangers", "Heating", "Nespresso machine", "Hot water kettle", "Free parking on premises", "Free washer \u2013 In unit", "Freezer", "Coffee maker", "Long term stays allowed", "TV", "Iron", "Cooking basics", "Bed linens", "Carbon monoxide alarm", "Wine glasses", "Dishwasher", "Refrigerator", "Dining table", "Essentials", "Wifi", "Kitchen", "Microwave", "Stainless steel oven", "Safe", "Baking sheet", "Lockbox", "Hair dryer", "Smoke alarm"]</t>
  </si>
  <si>
    <t>https://www.airbnb.com/rooms/49478823</t>
  </si>
  <si>
    <t>Central flat with Arthur's Seat View.</t>
  </si>
  <si>
    <t>Ground floor flat with sofa view of Arthur's Seat. Comfortable double bed in the quiet bedroom and fabulous wet room. Fully equipped  for cooking or plenty of places to eat  locally. Less than 10 mins walk to The Royal Mile, 15 mins to the train station, ideal for a city centre break.  Lots of local info provided in the flat &amp; very happy to recommend places for you to book prior to visiting.&lt;br /&gt;Please note before booking arrival time is between 1pm &amp; 6pm.</t>
  </si>
  <si>
    <t>https://a0.muscache.com/pictures/5cc6274f-bda3-4fba-ba0f-5e1df87f3bbf.jpg</t>
  </si>
  <si>
    <t>https://www.airbnb.com/users/show/224610639</t>
  </si>
  <si>
    <t>Frances</t>
  </si>
  <si>
    <t>https://a0.muscache.com/im/pictures/user/d90bb7ba-6f57-43c7-9f72-5b9436fd4aae.jpg?aki_policy=profile_small</t>
  </si>
  <si>
    <t>https://a0.muscache.com/im/pictures/user/d90bb7ba-6f57-43c7-9f72-5b9436fd4aae.jpg?aki_policy=profile_x_medium</t>
  </si>
  <si>
    <t>["Hangers", "Private entrance", "Clothing storage: closet", "Hot water kettle", "Cleaning products", "Toaster", "Oven", "Long term stays allowed", "Luggage dropoff allowed", "Paid street parking off premises", "Iron", "Cooking basics", "Hot water", "Carbon monoxide alarm", "Washer", "Wine glasses", "Central heating", "Refrigerator", "Dining table", "Laundromat nearby", "Dishes and silverware", "Single level home", "Essentials", "Wifi", "Kitchen", "Microwave", "Host greets you", "Baking sheet", "Hair dryer", "Smoke alarm"]</t>
  </si>
  <si>
    <t>https://www.airbnb.com/rooms/49479187</t>
  </si>
  <si>
    <t>Stylish central 2 bedroom Apartment</t>
  </si>
  <si>
    <t>Modern &amp; comfortable,  fourth floor, 2 bedroom apartment with 2 shower rooms. Located in the West End of Edinburgh's city centre. High speed WIFI, fully equipped kitchen and open plan living and dining space. Secure on-site parking is included if required. Bedrooms can be configured as double or twin</t>
  </si>
  <si>
    <t>https://a0.muscache.com/pictures/67280257-de98-4c82-9b7a-9237b9b06ea4.jpg</t>
  </si>
  <si>
    <t>["Shampoo", "Hangers", "Heating", "Nespresso machine", "Hot water kettle", "Free parking on premises", "Freezer", "Oven", "Coffee maker", "Long term stays allowed", "TV", "Iron", "Cooking basics", "Bed linens", "Carbon monoxide alarm", "Washer", "Wine glasses", "Dishwasher", "Refrigerator", "Dining table", "Essentials", "Wifi", "Kitchen", "Microwave", "Safe", "Baking sheet", "Lockbox", "Hair dryer", "Smoke alarm"]</t>
  </si>
  <si>
    <t>https://www.airbnb.com/rooms/49483776</t>
  </si>
  <si>
    <t>White Lodge - cosy cottage retreat</t>
  </si>
  <si>
    <t>This delightful cottage is situated within its own spacious garden at the northern entrance to the beautiful Dundas Castle Estate, with spectacular views of the Forth’s three bridges. Comprising of two bedrooms, fully fitted kitchen and cosy lounge, this cottage is the perfect self-catered retreat. Located on the outskirts of the City of Edinburgh, you can use this lovely cottage as your base to explore all that Scotland has to offer.</t>
  </si>
  <si>
    <t>White Lodge is a few minutes’ drive or 20 minute walk to a large supermarket, restaurants, local farm shop, and all the amenities of the picturesque village of South Queensferry.&lt;br /&gt;Just a 25 minute drive to Edinburgh City Centre (can also be accessed by train from Dalmeny station). Within easy reach of the historic towns of Linlithgow, Falkirk and Stirling. Close to the famous Forth Bridges, including the Queensferry Crossing – the gateway to the Highlands and St Andrews. This is a superb base for exploring Scotland’s countryside.</t>
  </si>
  <si>
    <t>https://a0.muscache.com/pictures/1b8e5c4f-4b9e-43dc-bdf0-d1aa8e02563b.jpg</t>
  </si>
  <si>
    <t>Queensferry, Scotland, United Kingdom</t>
  </si>
  <si>
    <t>["Shampoo", "Hangers", "Private entrance", "Heating", "Backyard", "Stove", "Free parking on premises", "Indoor fireplace", "Oven", "Coffee maker", "Long term stays allowed", "TV", "Cooking basics", "Carbon monoxide alarm", "Lake access", "Refrigerator", "First aid kit", "Dishes and silverware", "Patio or balcony", "Essentials", "Wifi", "Kitchen", "Microwave", "Fire extinguisher", "Smoke alarm"]</t>
  </si>
  <si>
    <t>https://www.airbnb.com/rooms/49490531</t>
  </si>
  <si>
    <t>Bright quirky room at the Shore</t>
  </si>
  <si>
    <t>Quirky flat with cozy room for couple or single person. If you are visiting Edinburgh for a few days, or staying longer for work or study this is your place.&lt;br /&gt;Newly fitted bathroom gives a real spa feel after a long day.&lt;br /&gt;Fully equipped kitchen to prepare your meals, and we also have tons of good suggestions for eating out.&lt;br /&gt;Living room with comfy couch and log burner provides warmth in an old warehouse building.&lt;br /&gt;&lt;br /&gt;&lt;b&gt;The space&lt;/b&gt;&lt;br /&gt;You will have a private bedroom with a kingsize bed. The bedroom has a skylight above the bed. The kitchen, bathroom, and living room are shared spaces. On weekdays I am out of the house for work from 8am to 6pm. On Saturdays I am usually hiking the whole day. Sunday I am normally at home.&lt;br /&gt;&lt;br /&gt;&lt;b&gt;Other things to note&lt;/b&gt;&lt;br /&gt;- I usually go hiking in the weekends and I love showing people the beauty of Scotland. If you want to join me on a hike, let me know!&lt;br /&gt;- The flat is on the 3rd floor. Sorry, there is no elevator.&lt;br</t>
  </si>
  <si>
    <t>The flat is located near the Shore area in Leith which is one of the most desirable area in Edinburgh. Leith is full of restaurants, cafes, pubs and delis, over the weekend there are two Farmers market to choose from. The most romantic evening walk location is definitely at the Shore.&lt;br /&gt;The city centre, Arthur Seat, Portobello all can be reached by bus in approximately 20 minutes. Personally, I consider Leith to be more vibrant and exciting for a pub-crawl or a night-out than the city centre. Furthermore, it's very nice to take the bikes to the beach in the morning and have a breakfast there while the sun is rising above the sea. If you need some urgent shopping done there is a big Tesco with long opening hrs.</t>
  </si>
  <si>
    <t>https://a0.muscache.com/pictures/e41e073b-4dd2-458d-b8b1-8a92946067aa.jpg</t>
  </si>
  <si>
    <t>https://www.airbnb.com/users/show/38136519</t>
  </si>
  <si>
    <t>Arjan</t>
  </si>
  <si>
    <t>Clean, quiet, foodie, respectful, ...</t>
  </si>
  <si>
    <t>https://a0.muscache.com/im/pictures/user/9610dd5f-9672-4835-a34c-5ce64f884013.jpg?aki_policy=profile_small</t>
  </si>
  <si>
    <t>https://a0.muscache.com/im/pictures/user/9610dd5f-9672-4835-a34c-5ce64f884013.jpg?aki_policy=profile_x_medium</t>
  </si>
  <si>
    <t>["Shampoo", "Clothing storage", "Hangers", "Heating", "Stove", "Free parking on premises", "Dedicated workspace", "Lock on bedroom door", "Indoor fireplace", "Oven", "Coffee maker", "Long term stays allowed", "TV", "Extra pillows and blankets", "Dryer", "Cooking basics", "Bed linens", "Free street parking", "Hot water", "Carbon monoxide alarm", "Washer", "Dishwasher", "Refrigerator", "Dishes and silverware", "Essentials", "Wifi", "Shower gel", "Kitchen", "Fire extinguisher", "Microwave", "Lockbox", "Hair dryer", "Body soap", "Drying rack for clothing", "Smoke alarm"]</t>
  </si>
  <si>
    <t>https://www.airbnb.com/rooms/49493504</t>
  </si>
  <si>
    <t>Spacious modern apartment in Edinburge city</t>
  </si>
  <si>
    <t>It is a delightful, clean and quite self catering apartment with 2 bedroom in Newington, Edinburgh. Great location with convenience transport link cover the city.  30 seconds  walk to Arthur Seat, 7 mins to Royal Mile, 15 mins to Princess St &amp; many other attractions, an ideal base to explore Edinburgh city.  The accommodation comprises with an fully equipped open kitchen and a lounge &amp; 2 cozy bedrooms. Newington is a thriving community with many shops, supermarket and excellent restaurants.&lt;br /&gt;&lt;br /&gt;&lt;b&gt;Other things to note&lt;/b&gt;&lt;br /&gt;As we are very closed to the city center,  FREE street parking are only available from evening (5.30pm to 8.30am).</t>
  </si>
  <si>
    <t>https://a0.muscache.com/pictures/75eb9370-9be9-4572-925a-93885b5998e8.jpg</t>
  </si>
  <si>
    <t>https://www.airbnb.com/users/show/100858385</t>
  </si>
  <si>
    <t>Cyan</t>
  </si>
  <si>
    <t>I am a professional who live in Edinburgh with my lovely family.  We are Hongkonger who speak Cantonese, English and Mandarin.  
You can send us enquiries 24/7, we will reply you once we saw it.  Being a host to fellow passionate travelers had been an incredible experience to us.  Looking forward to host you and Welcome to Edinburgh!</t>
  </si>
  <si>
    <t>https://a0.muscache.com/im/pictures/user/ef86c475-259c-4c2a-b055-e92353a721f8.jpg?aki_policy=profile_small</t>
  </si>
  <si>
    <t>https://a0.muscache.com/im/pictures/user/ef86c475-259c-4c2a-b055-e92353a721f8.jpg?aki_policy=profile_x_medium</t>
  </si>
  <si>
    <t>["Shampoo", "Hangers", "Private entrance", "Clothing storage: closet", "Heating", "Backyard", "Stove", "Hot water kettle", "Central air conditioning", "Dedicated workspace", "Cleaning products", "Free washer \u2013 In unit", "Toaster", "Freezer", "Mini fridge", "Oven", "Changing table", "Coffee maker", "Long term stays allowed", "Extra pillows and blankets", "Dryer", "Paid street parking off premises", "Iron", "Cooking basics", "Bed linens", "Hot water", "Carbon monoxide alarm", "Wine glasses", "Refrigerator", "Dining table", "Dishes and silverware", "Essentials", "Wifi", "Shower gel", "Kitchen", "Microwave", "Host greets you", "Baking sheet", "Hair dryer", "Drying rack for clothing", "Smoke alarm"]</t>
  </si>
  <si>
    <t>https://www.airbnb.com/rooms/49501183</t>
  </si>
  <si>
    <t>Bright and Modern Studio in a Stunning Location!!</t>
  </si>
  <si>
    <t>Our guest suite is ideal for one person or a couple. Its central location will appeal to people who want the full Edinburgh experience, but who also want somewhere quiet to come back to that has all the facilities of a modern apartment.&lt;br /&gt;&lt;br /&gt;It is also an ideal space for those planning on leisure time, or meeting friends/family, but who also need to spend some time working. The bright, airy and tranquil setting, with a table, comfortable sofa and ultrafast Wi-Fi will suit their needs perfectly.&lt;br /&gt;&lt;br /&gt;&lt;b&gt;The space&lt;/b&gt;&lt;br /&gt;This self-contained studio with its own private entrance forms part of a large 2nd floor flat in a Grade A listed Victorian sandstone terrace, that has been renovated throughout to a very high standard. &lt;br /&gt;&lt;br /&gt;The rooms have a wonderfully light and spacious feel to them. The sympathetic neutral decor and contemporary furnishings add a modern touch to what is essentially a period property. &lt;br /&gt;&lt;br /&gt;The star feature is undoubtedly the stunning wide-an</t>
  </si>
  <si>
    <t>We are located in the West End of Edinburgh and form part of the Georgian New Town. The area is both a World Heritage Site and is within the boundary of the New Town Conservation Area. &lt;br /&gt;&lt;br /&gt;Our property is within walking distance of Princes Street and the city centre, as well as being very nearby to vibrant Stockbridge with its bohemian vibe and the historic and picturesque Dean Village. &lt;br /&gt;&lt;br /&gt;The Scottish Gallery of Modern Art and The Royal Botanic Garden are both just a short walk away.&lt;br /&gt;&lt;br /&gt;This area is noteworthy for its greenery, quiet residential streets and access to the scenic Water of Leith Walkway.</t>
  </si>
  <si>
    <t>https://a0.muscache.com/pictures/miso/Hosting-49501183/original/8748a1ad-c5b9-43fc-9748-e14d3a02a8dd.jpeg</t>
  </si>
  <si>
    <t>https://www.airbnb.com/users/show/399234289</t>
  </si>
  <si>
    <t>Lindsay &amp; Roberto</t>
  </si>
  <si>
    <t>https://a0.muscache.com/im/pictures/user/2979f5ce-499a-4b18-957c-435dab022a5c.jpg?aki_policy=profile_small</t>
  </si>
  <si>
    <t>https://a0.muscache.com/im/pictures/user/2979f5ce-499a-4b18-957c-435dab022a5c.jpg?aki_policy=profile_x_medium</t>
  </si>
  <si>
    <t>["Shampoo", "Induction stove", "Hangers", "Private entrance", "Clothing storage: closet", "Hot water kettle", "Room-darkening shades", "Portable fans", "Dedicated workspace", "Cleaning products", "Free washer \u2013 In unit", "Toaster", "Freezer", "Long term stays allowed", "Luggage dropoff allowed", "Extra pillows and blankets", "Paid street parking off premises", "Iron", "Cooking basics", "Bed linens", "Portable heater", "Hot water", "Carbon monoxide alarm", "Free dryer \u2013 In unit", "Central heating", "Conditioner", "Dishwasher", "Wine glasses", "First aid kit", "Refrigerator", "Panasonic - Combination Microwave Oven oven", "Dining table", "Laundromat nearby", "Dishes and silverware", "Essentials", "Wifi", "Shower gel", "Kitchen", "Microwave", "Host greets you", "Baking sheet", "Hair dryer", "Body soap", "Smoke alarm"]</t>
  </si>
  <si>
    <t>https://www.airbnb.com/rooms/49502906</t>
  </si>
  <si>
    <t>Stunning Edinburgh 1820s stables converted house</t>
  </si>
  <si>
    <t>East House sits within Ratho Park Steading: a stunning Scottish courtyard stable (built 1826; converted 2021). It borders Ratho Park Golf club (area of outstanding beauty), a walk from the heart of Ratho village, 8miles from Edinburgh centre. Rooms are stylishly furnished (with wifi), and proudly eco-friendly (ground source heated). The property has parking, doors to the courtyard, patio with views looking onto a beautiful fairway, and a path to the gardens, fire pit, ruins and historic canal.&lt;br /&gt;&lt;br /&gt;&lt;b&gt;The space&lt;/b&gt;&lt;br /&gt;East House is spacious and modern furnished with four bedrooms each with a king sized bed: two en-suite upstairs  and two rooms downstairs sharing a bathroom (bath and shower). The house boasts an underfloor-heated open-plan kitchen/dining/living space with arch window views/door into the historic courtyard on one side, and tree lined fairway on the other. &lt;br /&gt;&lt;br /&gt;The property has bifold doors opening onto a patio and garden area from which there is a path lea</t>
  </si>
  <si>
    <t>Ratho Park Steading is located in a quiet rural location within reach of the city of Edinburgh (7 mins drive to both the bus and tram park and rides) and easy access to key travel routes around Scotland. We are a ten-minute walk to the historic canal village of Ratho which boasts the award-winning Bridge Inn pub and restaurant (which offers 10% discount for our guests) and a range of pleasant walks, notably along the Union canal path. There is a small village shop and larger supermarkets around 10 minutes’ drive away (who can deliver).&lt;br /&gt;&lt;br /&gt;For sports enthusiasts, beyond our neighbours Ratho Park Golf Club (who offer our guests 10% discount), Ratho hosts Edinburgh’s international climbing centre (largest in west Europe, also hosting a large soft play area), and nearby Bridge8 where you can hire bikes, kayaks and canoes to explore the Union Canal. There are many easy-to-reach walking venues, including the Pentland hills park (15mins away) which offer a beautiful day’s hill walking</t>
  </si>
  <si>
    <t>https://a0.muscache.com/pictures/46b10685-7876-4f9b-a3d6-cfd70d6fcfb6.jpg</t>
  </si>
  <si>
    <t>["Clothing storage", "Hangers", "Private entrance", "Heating", "Children\u2019s books and toys for ages 0-2 years old, 2-5 years old, 5-10 years old, and 10+ years old", "Pack \u2019n play/Travel crib", "Board games", "Hot water kettle", "Free parking on premises", "Dedicated workspace", "Cleaning products", "Toaster", "Freezer", "Oven", "Coffee maker", "Long term stays allowed", "Bathtub", "TV", "Babysitter recommendations", "Extra pillows and blankets", "Luggage dropoff allowed", "Iron", "Cooking basics", "Outdoor furniture", "Baby safety gates", "Bed linens", "Hot water", "Carbon monoxide alarm", "Private patio or balcony", "Washer", "Wine glasses", "Dishwasher", "High chair", "First aid kit", "Refrigerator", "Dining table", "Dishes and silverware", "Security cameras on property", "Essentials", "Children\u2019s dinnerware", "Wifi", "Kitchen", "Fire extinguisher", "Microwave", "Shared garden or backyard", "Baking sheet", "Lockbox", "Hair dryer", "Drying rack for clothing", "Fire pit", "Ethernet connection", "Outdoor dining area", "Smoke alarm"]</t>
  </si>
  <si>
    <t>$309.00</t>
  </si>
  <si>
    <t>https://www.airbnb.com/rooms/49526678</t>
  </si>
  <si>
    <t>Bright &amp; welcoming 2 bed flat near the Old Town</t>
  </si>
  <si>
    <t>A gorgeous traditional Victorian flat ideally situated close to the beautiful green space of The Meadows and the world-renowned Edinburgh University. Only 10 mins walk to the historic Old Town and the foot of Arthur's Seat. This is a recently renovated 2 bedroom apartment with a brand new kitchen, original floorboards (freshly sanded and varnished) and all rooms decorated to a high standard. It is warm and cosy and quiet.&lt;br /&gt;&lt;br /&gt;&lt;b&gt;The space&lt;/b&gt;&lt;br /&gt;The apartment is set within a traditional Victorian tenement built in the late 19th century. It is very quiet, with triple glazed windows, particularly at the back of the building. The main bedroom, kitchen and dining room all benefit from lovely afternoon and evening light.&lt;br /&gt;&lt;br /&gt;With a well stocked kitchen, comfortable beds and a bright bathroom this is a lovely base for a short trip to the city - or a well-located home for a longer stay.</t>
  </si>
  <si>
    <t>The local area boasts award winning restaurants and artisan cafes and the Southside of the city is the perfect base for visitors to the main Edinburgh Festival venues or anyone looking to explore the local area outside the city limits with easy access to the East Coast beaches and the Pentland hills. There are two well-stocked local supermarkets and a lovely farmers market shop within 2 mins of the apartment.&lt;br /&gt;&lt;br /&gt;The apartment is only a 15 -20 minute walk to the Royal Mile, 10 min walk to Holyrood Park or Arthur's Seat and just a minute away from a major bus route to the town centre to access the city sights.</t>
  </si>
  <si>
    <t>https://a0.muscache.com/pictures/99c77b50-1bd7-4179-9a66-ad97f91a2a0a.jpg</t>
  </si>
  <si>
    <t>https://www.airbnb.com/users/show/5100509</t>
  </si>
  <si>
    <t>film maker. environmental policy graduate. music lover. Earl Grey addict. outdoor swimming enthusiast. trainee potter. amateur chef. friend to bees.</t>
  </si>
  <si>
    <t>https://a0.muscache.com/im/pictures/user/88fe5f43-8ead-4ff1-85c7-ceba49d30c2f.jpg?aki_policy=profile_small</t>
  </si>
  <si>
    <t>https://a0.muscache.com/im/pictures/user/88fe5f43-8ead-4ff1-85c7-ceba49d30c2f.jpg?aki_policy=profile_x_medium</t>
  </si>
  <si>
    <t>["Dedicated workspace", "Iron", "Cooking basics", "Dishes and silverware", "Hangers", "Hot water", "Essentials", "Heating", "Wifi", "Kitchen", "Stove", "Host greets you", "Washer", "Hair dryer", "Oven", "Dishwasher", "TV", "Refrigerator", "Long term stays allowed", "Smoke alarm"]</t>
  </si>
  <si>
    <t>https://www.airbnb.com/rooms/49554573</t>
  </si>
  <si>
    <t>Place for People and Pups</t>
  </si>
  <si>
    <t>["Breakfast", "Hangers", "Heating", "Backyard", "Stove", "Free parking on premises", "Oven", "Long term stays allowed", "TV", "Cooking basics", "Free street parking", "Hot water", "Carbon monoxide alarm", "Washer", "Refrigerator", "Dishes and silverware", "Essentials", "Wifi", "Kitchen", "Hair dryer", "Smoke alarm"]</t>
  </si>
  <si>
    <t>https://www.airbnb.com/rooms/49556263</t>
  </si>
  <si>
    <t>Edinburgh city centre home away from home</t>
  </si>
  <si>
    <t>A cosy top floor residential flat ideally located just 7 minutes from Haymarket station and the west end, 10 minutes from Murrayfield Stadium and just a 15/20 minute walk from Princes Street. &lt;br /&gt;&lt;br /&gt;Ideal for a friends or couples weekend away. The flat gets a great golden hour if the sun is shining and will work whether you are heading out or getting cosy with some games and some movies.&lt;br /&gt;&lt;br /&gt;I am more than happy to give you some great recommendations in the area so ask away!</t>
  </si>
  <si>
    <t>There is a great coffee shop called twelve triangles just 5 minutes down the road and an Italian quarter with a tapas bar and a number of lovely Italian restaurants to choose from just round the corner.</t>
  </si>
  <si>
    <t>https://a0.muscache.com/pictures/e183d808-343d-4e85-ba9d-dfa92305c34e.jpg</t>
  </si>
  <si>
    <t>https://www.airbnb.com/users/show/367818929</t>
  </si>
  <si>
    <t>Kendall</t>
  </si>
  <si>
    <t>https://a0.muscache.com/im/pictures/user/038d21e5-ce78-4d17-9fb8-22c0dd8685b7.jpg?aki_policy=profile_small</t>
  </si>
  <si>
    <t>https://a0.muscache.com/im/pictures/user/038d21e5-ce78-4d17-9fb8-22c0dd8685b7.jpg?aki_policy=profile_x_medium</t>
  </si>
  <si>
    <t>["Heating", "Hot water kettle", "Dedicated workspace", "Cleaning products", "Toaster", "Freezer", "Coffee maker", "Long term stays allowed", "TV", "Cooking basics", "Bed linens", "Hot water", "Carbon monoxide alarm", "Washer", "Wine glasses", "Refrigerator", "Dining table", "Dishes and silverware", "Gas stove", "Essentials", "Wifi", "Shower gel", "Kitchen", "Microwave", "Stainless steel oven", "Drying rack for clothing", "Body soap", "Smoke alarm"]</t>
  </si>
  <si>
    <t>https://www.airbnb.com/rooms/49558177</t>
  </si>
  <si>
    <t>Daphne the Camper, Edinburgh</t>
  </si>
  <si>
    <t>Our van is a converted space for two people to hit the road for an adventure offering the perfect opportunity to experience that sought after van-life. Daphne the Ford Transit has a stylish and practical interior, with everything you'd need for a trip away.&lt;br /&gt;&lt;br /&gt;&lt;b&gt;The space&lt;/b&gt;&lt;br /&gt;Daphne has a cozy sleeping area with a small double bed (you better like who you are stying with!) and linen provided. A seating space with a pull out table and a kitchen area with a sink and stove. Kitchenware and breakfast essentials are provided free of charge. There are spot lights in the pine cladded roof and one-way windows that provide lots of natural light and an opportunity to enjoy the surrounding views.</t>
  </si>
  <si>
    <t>Edinburgh is the perfect place to start your trip, be it along the coast or up into the Cairngorm National Park for some hill walking. It offers a gateway of opportunity and is close to shops that can set you up for your trip.&lt;br /&gt;&lt;br /&gt;Loch Ness - 3hours 40mins&lt;br /&gt;Loch Lomond and The Trossachs National Park - 1hour 40mins&lt;br /&gt;Ben Nevis - 3hours 30mins&lt;br /&gt;Lake District - 2hours 20mins&lt;br /&gt;Isle of Skye - 4hours 40mins&lt;br /&gt;&lt;br /&gt;Leave that blue passport at home - stay-cation sorted! (EU travel insurance is covered)</t>
  </si>
  <si>
    <t>https://a0.muscache.com/pictures/miso/Hosting-49558177/original/bd4b63ee-b463-49d9-8c5f-17c7fa983f4f.jpeg</t>
  </si>
  <si>
    <t>https://www.airbnb.com/users/show/63254261</t>
  </si>
  <si>
    <t>Micaela</t>
  </si>
  <si>
    <t xml:space="preserve">I am a primary school teacher with a love for the outdoors. My boyfriend and I bought our van, Daphne, to go on adventures in, with our little dog Samantha, and we want to share that opportunity with others. We have a habit of adopting new hobbies regularly and have accumulated kayaks, surf boards, paddle boards among others, which we enjoy loading into the van and heading off for a day or two. </t>
  </si>
  <si>
    <t>https://a0.muscache.com/im/pictures/user/aca8a1fd-9354-499b-928e-9d3a31458501.jpg?aki_policy=profile_small</t>
  </si>
  <si>
    <t>https://a0.muscache.com/im/pictures/user/aca8a1fd-9354-499b-928e-9d3a31458501.jpg?aki_policy=profile_x_medium</t>
  </si>
  <si>
    <t>["Cleaning products", "Dining table", "Cooking basics", "Outdoor furniture", "Breakfast", "Bed linens", "Essentials", "Carbon monoxide alarm", "Fire extinguisher", "Board games", "Stove", "Hot water kettle", "Free parking on premises", "Host greets you", "Long term stays allowed", "Air conditioning", "Extra pillows and blankets"]</t>
  </si>
  <si>
    <t>https://www.airbnb.com/rooms/49561955</t>
  </si>
  <si>
    <t>Beautiful home to rent in South Queensferry</t>
  </si>
  <si>
    <t>We live in the beautiful area of South Queensferry, just a short walk to the famous forth road bridges with fantastic bars and restaurants and very close to the airport and city bypass for commuting.&lt;br /&gt;Our beautiful home and garden is the perfect place for a weekend get away, enjoy a lazy few days in our spacious garden lounging in the sun on our large patio/ Decking area.&lt;br /&gt;Our home away from home has everything you’ll need to make your stay truly wonderful.&lt;br /&gt;&lt;br /&gt;&lt;b&gt;The space&lt;/b&gt;&lt;br /&gt;We offer 2 spacious double bedrooms. 1 with super king bed and 1 with king size bed. &lt;br /&gt;There is a modern bathroom upstairs with power shower and rainfall shower, and an additional WC downstairs with laundry facilities.&lt;br /&gt;Our newly renovated kitchen has all mod con you need for cooking for the whole family.&lt;br /&gt;The living room with dining table is fitting with large smart flat screen tv, sky and Wi Fi&lt;br /&gt;The patio doors lead out onto the decking making it a great space all year round</t>
  </si>
  <si>
    <t>Quiet Residential, no traffic noise, no roads to front or rear of property</t>
  </si>
  <si>
    <t>https://a0.muscache.com/pictures/miso/Hosting-49561955/original/1f98b7e7-e370-459d-9731-e961384e4f05.jpeg</t>
  </si>
  <si>
    <t>https://www.airbnb.com/users/show/157504992</t>
  </si>
  <si>
    <t>https://a0.muscache.com/im/pictures/user/0ed654ab-ad8c-4679-8e0b-397134db2b88.jpg?aki_policy=profile_small</t>
  </si>
  <si>
    <t>https://a0.muscache.com/im/pictures/user/0ed654ab-ad8c-4679-8e0b-397134db2b88.jpg?aki_policy=profile_x_medium</t>
  </si>
  <si>
    <t>["Bosch stove", "Breakfast", "Hangers", "Barbecue utensils", "Private entrance", "Free washer", "55\" HDTV", "Board games", "Room-darkening shades", "Hot water kettle", "Free parking on premises", "Portable fans", "Free dryer", "Dedicated workspace", "Cleaning products", "Toaster", "Duck island shampoo", "Private fenced garden or backyard", "Freezer", "Long term stays allowed", "Bathtub", "Extra pillows and blankets", "Iron", "Cooking basics", "Outdoor furniture", "Baby safety gates", "Bed linens", "Free street parking", "Hot water", "Game console: PS4", "Carbon monoxide alarm", "Private patio or balcony", "Duck Island body soap", "Samsung refrigerator", "Central heating", "Wine glasses", "Dishwasher", "Clothing storage: closet and dresser", "Duck Island conditioner", "First aid kit", "Dining table", "BBQ grill", "Dishes and silverware", "Security cameras on property", "Outdoor dining area", "Essentials", "Wifi", "Shower gel", "Kitchen", "Fire extinguisher", "Microwave", "Baking sheet", "Lockbox", "Hair dryer", "Fire pit", "Bosch oven", "Window guards", "Smoke alarm"]</t>
  </si>
  <si>
    <t>https://www.airbnb.com/rooms/49568504</t>
  </si>
  <si>
    <t>Large, cosy bedroom in the heart of Stockbridge</t>
  </si>
  <si>
    <t>Large, cosy and stylish designer double room in two bed, 60s built flat. &lt;br /&gt;&lt;br /&gt;The building is located in quiet, charming Stockbridge situated between Edinburgh's New Town and Comely Bank, where there is no shortage of cafes, restaurants and the famous local charity shops. Guests are only a few minutes' walk from stunning Inverleith park and the much adored Sunday food market.&lt;br /&gt;&lt;br /&gt;A walk to Old Town takes approximately 25 minutes &amp; the Airlink Bus and Tram stops are less than 20 minutes away.&lt;br /&gt;&lt;br /&gt;&lt;b&gt;The space&lt;/b&gt;&lt;br /&gt;The room was painted in Farrow &amp; Ball colours by one of Edinburgh's most respected decorators, in stunning Stiffkey Blue with Shaded White woodwork. The floor is fitted with engineered Oak and features an 80s Persian rug.&lt;br /&gt;&lt;br /&gt;The room is ready for remote working, with a Mid-Century style solid wood desk and a replica Eames desk chair upholstered in tan leather. A desk lamp can be toggled between daylight and warm modes. The room has a network ca</t>
  </si>
  <si>
    <t>https://a0.muscache.com/pictures/213775bb-aebf-4e67-8d59-b37230379ff3.jpg</t>
  </si>
  <si>
    <t>https://www.airbnb.com/users/show/17161141</t>
  </si>
  <si>
    <t>I'm a musician &amp; former chef who occasionally travels to DJ in fancy locations.
I work in IT and I love food, nightlife and living here in Edinburgh.</t>
  </si>
  <si>
    <t>https://a0.muscache.com/im/pictures/user/8c89c154-1f08-4c66-b27e-0a5daf6acf45.jpg?aki_policy=profile_small</t>
  </si>
  <si>
    <t>https://a0.muscache.com/im/pictures/user/8c89c154-1f08-4c66-b27e-0a5daf6acf45.jpg?aki_policy=profile_x_medium</t>
  </si>
  <si>
    <t>["Shampoo", "Dedicated workspace", "Paid street parking off premises", "Cooking basics", "Hangers", "Hot water", "Essentials", "Heating", "Shower gel", "Carbon monoxide alarm", "Fire extinguisher", "Wifi", "Kitchen", "Washer", "Hair dryer", "Conditioner", "TV", "First aid kit", "Smoke alarm"]</t>
  </si>
  <si>
    <t>https://www.airbnb.com/rooms/49583645</t>
  </si>
  <si>
    <t>MODERN FLAT IN THE HEART OF LEITH. FREE PARKING</t>
  </si>
  <si>
    <t>A modern, newly renovated flat in the heart of Leith. This space benefits from FREE  private parking.&lt;br /&gt;&lt;br /&gt;The perfect place to relax after a busy day shopping or sightseeing. &lt;br /&gt;&lt;br /&gt;Leith itself is full of great bars and restaurant and is only  minutes from Edinburgh City Centre. There are excellent transport links all over Edinburgh and beyond.&lt;br /&gt;&lt;br /&gt;** please note, murano is closed to cars at the moment due to water works in the area. this means that you can not access our allocated private parking area**&lt;br /&gt;&lt;br /&gt;&lt;b&gt;The space&lt;/b&gt;&lt;br /&gt;This newly renovated flat is perfect for a city getaway, work trips &amp; family holidays. It is decorated and furnished to a high standard. &lt;br /&gt;&lt;br /&gt;There are two bedrooms with double beds &amp; a pull out double sofa bed in the livingroom. &lt;br /&gt;&lt;br /&gt;This space includes a fully equipped kitchen with an oven, hob, microwave, toaster, kettle and all the essential cooking utensils. &lt;br /&gt;&lt;br /&gt;Benefits of a smart tv &amp; free wifi. &lt;br /&gt;&lt;br</t>
  </si>
  <si>
    <t>https://a0.muscache.com/pictures/7f57bfc3-574f-4549-b230-5d0138522629.jpg</t>
  </si>
  <si>
    <t>["Heating", "Hot water kettle", "Free parking on premises", "Paid parking lot on premises", "Electric stove", "Toaster", "Freezer", "Oven", "Long term stays allowed", "Bathtub", "TV", "Cooking basics", "Smoke alarm", "Bed linens", "Free street parking", "Hot water", "Carbon monoxide alarm", "Washer", "Wine glasses", "Refrigerator", "Dining table", "Laundromat nearby", "Dishes and silverware", "Kitchen", "Wifi", "Microwave", "Clothing storage: dresser and closet", "Lockbox", "Baking sheet"]</t>
  </si>
  <si>
    <t>https://www.airbnb.com/rooms/49583721</t>
  </si>
  <si>
    <t>Stylish Stockbridge apartment w/private entrance</t>
  </si>
  <si>
    <t>A stylish, main-door apartment (private entrance) set on the ground-floor of a Georgian tenement block in central Stockbridge, one of Edinburgh’s loveliest neighbourhoods. From a quiet side-street enter a spacious and restful space, a mix of modern and period design. The apartment is perfect for short getaways or longer sojourns; fantastic boutiques, cafe’s, restaurants and green spaces are a stone’s throw away while everything central Edinburgh has to offer is also within walking distance!&lt;br /&gt;&lt;br /&gt;&lt;b&gt;The space&lt;/b&gt;&lt;br /&gt;With it's own entrance from the street, the apartment is a private, relaxing space for two, the perfect place to rest after a busy day exploring the city or the Lothian countryside. It's design includes a convivial open-plan kitchen and living area; a restful double-bedroom; bathroom with cast-iron soaking tub and separate walk-in shower plus a dedicated office (or reading room) for those who might need to combine some work or study with their visit. An enviable loca</t>
  </si>
  <si>
    <t>Stockbridge is the perfect base within the city, a mini-village of a neighbourhood, chock-full of bistros, deli’s, artisan and vintage stores, cut through by the very pretty ‘Water of Leith’ (walk the riverside path to Dean Village and onto the Museum of Modern Art ) and just five minutes from the beautiful Botanic Gardens. Bordered by the New Town, it’s a wonderful stroll to the city-centre and the heart of the Old Town beyond. Buses (a minute's walk away) can also take to you most anywhere in the city, or for those who prefer two wheels, a bike hire station is just around the corner. If you visit on the weekend don't miss Stockbridge's wonderful Sunday farmer's market!</t>
  </si>
  <si>
    <t>https://a0.muscache.com/pictures/f7df97a8-551f-42ed-9aa0-b30438a953d1.jpg</t>
  </si>
  <si>
    <t>https://www.airbnb.com/users/show/822271</t>
  </si>
  <si>
    <t>Una</t>
  </si>
  <si>
    <t xml:space="preserve">Una works in design, likes beautiful spaces, is fascinated by cities and like to eat (a lot!) Have been lucky to stay in some great Airbnb’s over the years and now pleased to have places I can share with others. Having lived in both Edinburgh and the Hebrides, more than happy to help you discover all the wonderful things these destinations have to offer! </t>
  </si>
  <si>
    <t>https://a0.muscache.com/im/users/822271/profile_pic/1341329713/original.jpg?aki_policy=profile_small</t>
  </si>
  <si>
    <t>https://a0.muscache.com/im/users/822271/profile_pic/1341329713/original.jpg?aki_policy=profile_x_medium</t>
  </si>
  <si>
    <t>["Shampoo", "Hangers", "Private entrance", "Heating", "Stove", "Dedicated workspace", "Oven", "Coffee maker", "Long term stays allowed", "TV", "Iron", "Cooking basics", "Hot water", "Carbon monoxide alarm", "Free dryer \u2013 In unit", "Dishwasher", "Refrigerator", "First aid kit", "Dishes and silverware", "Essentials", "Wifi", "Kitchen", "Microwave", "Fire extinguisher", "Hair dryer", "Free washer \u2013 In building", "Smoke alarm"]</t>
  </si>
  <si>
    <t>https://www.airbnb.com/rooms/49585652</t>
  </si>
  <si>
    <t>Comfortable 2 bedroom City Centre apartment</t>
  </si>
  <si>
    <t>Spacious &amp; comfortable, third floor, 2 bedroom apartment located in the West End of Edinburgh's city centre with gated entrance. High speed WIFI, fully equipped kitchen and open plan living and dining space. Bedrooms can be configured as double or twin. Secure on-site parking is included if required.</t>
  </si>
  <si>
    <t>https://a0.muscache.com/pictures/04907f86-1438-4067-838b-42977a102942.jpg</t>
  </si>
  <si>
    <t>https://www.airbnb.com/rooms/49601948</t>
  </si>
  <si>
    <t>Buccleuch - Cosy Grnd Floor flat near The Meadows</t>
  </si>
  <si>
    <t>This cosy ground floor one bedroom flat is perfect for your Edinburgh getaway. With a super comfortable double bedroom, well-equipped sitting room (with sofa bed for one person) and free wifi throughout, it  allows guests a home-from-home and within walking distance of Edinburgh's major sites. &lt;br /&gt; &lt;br /&gt;Perched perfectly at the east end of the Meadows, you are within a couple of minutes walk from the world famous Summerhall and less than 10 minutes' walk to The Royal Mile. Great coffee and eating optio&lt;br /&gt;&lt;br /&gt;&lt;b&gt;The space&lt;/b&gt;&lt;br /&gt;The ground floor flat is comprised of: &lt;br /&gt;- a good-sized double bedroom with bedside tables and hanging space. &lt;br /&gt;- A large, light sitting room with dining space, sofa and small dining/working space. &lt;br /&gt;- a kitchenette with hobs, kettle, toaster and microwave with oven capabilities.  &lt;br /&gt;-there is NO washing machine but there is a very good value launderette nearby &lt;br /&gt;- There is a modern shower room.  &lt;br /&gt; &lt;br /&gt;To the rear of the build</t>
  </si>
  <si>
    <t>The Meadows area of Edinburgh is one of the greenest parts of any city in Britain. It is a vast expanse of park with play parks, tennis courts and, in May, beautiful cherry blossoms. On any sunny day you will see hundreds flock there with friends to enjoy the sun and company.  &lt;br /&gt; &lt;br /&gt;Also, the area has some of Edinburgh's finest drinking holes, restaurants and cafes. A short walk will take you to George Square - one of the Festival hotspots. And from there, in a small wander and you will find yourself gliding past Greyfriars Bobby to The Grassmarket or The Royal Mile.</t>
  </si>
  <si>
    <t>https://a0.muscache.com/pictures/prohost-api/Hosting-49601948/original/2dcae7ee-95e5-4704-a42a-eaaf3288c1d5.png</t>
  </si>
  <si>
    <t>["Shampoo", "Hangers", "Private entrance", "Heating", "Stove", "Hot water kettle", "Dedicated workspace", "Toaster", "Coffee maker", "Long term stays allowed", "TV", "Iron", "Bed linens", "Carbon monoxide alarm", "Fast wifi \u2013 145 Mbps", "Refrigerator", "Dishes and silverware", "Essentials", "Kitchen", "Microwave", "Hair dryer", "Body soap", "Smoke alarm"]</t>
  </si>
  <si>
    <t>https://www.airbnb.com/rooms/49603741</t>
  </si>
  <si>
    <t>ALTIDO Heart Of Grassmarket 1-BR Apartment</t>
  </si>
  <si>
    <t>This perfectly designed apartment is located in the very centre of the city with Edinburgh Castle, Old Town and other see sights within walking distance. Enjoy living in the traditional Edinburgh building with some of the best city’s pubs and restaurants at your doorstep. The flat has a double bedroom, a living room, a fully equipped kitchen with dining space and a bathroom with a tub and overhead shower Sleeps up to 2 guests. Essentials such as linen, towels &amp; Wi-Fi are provided.&lt;br /&gt;&lt;br /&gt;&lt;b&gt;The space&lt;/b&gt;&lt;br /&gt;This homely apartment has everything you need to have a great time in Edinburgh. Enjoy its comfortable furniture and amazing location. The apartment has one double bedroom, a living room, a fully equipped kitchen with a dining area and a bathroom with a tub and overhead shower. Sleeps up to 2 guests. Essentials such as linen, towels &amp; Wi-Fi are provided.  &lt;br /&gt; &lt;br /&gt;LIVING ROOM &amp; KITCHEN &lt;br /&gt;The traditionally decorated living room has a comfortable corner sofa, a cosy armc</t>
  </si>
  <si>
    <t>Welcome to the heart of Edinburgh's Old Town, situated on Victoria Street, a.k.a JK Rowling’s Diagon Alley in Harry Potter. Next to the famous Grassmarket with many bars, shops and restaurants on the doorstep! Edinburgh and Inverleith Park. Edinburgh Castle, The Royal Mile, and all the famous city attractions are a stones throw from the property.  &lt;br /&gt; &lt;br /&gt;Princes Street: 10-minute walk &lt;br /&gt;Royal Mile: 2-minute walk &lt;br /&gt;Edinburgh Castle: 5-minute walk &lt;br /&gt;Edinburgh Waverley Train Station: 15-minute walk &lt;br /&gt; &lt;br /&gt;Restaurants &lt;br /&gt;Mussel and Steak Bar  &lt;br /&gt;Petit Paris  &lt;br /&gt;The Grain Store &lt;br /&gt;Bars &lt;br /&gt;Cold Town House &lt;br /&gt;The Last Drop  &lt;br /&gt;Biddy Mulligans</t>
  </si>
  <si>
    <t>https://a0.muscache.com/pictures/prohost-api/Hosting-49603741/original/9453e938-af5f-496a-9169-c539c8f906c1.jpeg</t>
  </si>
  <si>
    <t>["Shampoo", "Hangers", "Heating", "Stove", "Room-darkening shades", "Dedicated workspace", "Oven", "Coffee maker", "Long term stays allowed", "Bathtub", "TV", "Iron", "Cooking basics", "Bed linens", "Hot water", "Carbon monoxide alarm", "Washer", "Paid parking off premises", "Refrigerator", "First aid kit", "Dishes and silverware", "Essentials", "Wifi", "Kitchen", "Microwave", "Lockbox", "Hair dryer", "Smoke alarm"]</t>
  </si>
  <si>
    <t>https://www.airbnb.com/rooms/49605829</t>
  </si>
  <si>
    <t>Edlets Arthurs Seat 10 Bedrooms</t>
  </si>
  <si>
    <t>Located between The Pleasance and the Royal Commonwealth Pool, these 10 bedroom apartments are perfect for visitors to Edinburgh during the summer and offering quality student accommodation throughout the rest of the year.&lt;br /&gt;&lt;br /&gt;&lt;b&gt;The space&lt;/b&gt;&lt;br /&gt;Many of the rooms have amazing views of the stunning Arthur's Seat, in Holyrood Park as well as being close to the historic Royal Mile.&lt;br /&gt;&lt;br /&gt;Each bedroom is private and lockable with en-suite facilities. The property has a landscaped garden to the rear, bike storage, common room and laundry facilities as well as secure door entry and CCTV. All areas of the property are covered with complementary Wi-Fi.&lt;br /&gt;&lt;br /&gt;The large common area has plenty of comfortable seating, vending machines, pool table, table tennis, games and TV area. There is an exterior courtyard as well as study rooms which can be used to relax and unwind after a day exploring the city.&lt;br /&gt;10 bedrooms with small (3 / 4 size) double beds (spacious for single occ</t>
  </si>
  <si>
    <t>https://a0.muscache.com/pictures/146674b9-bd61-4ea9-b171-14d8c77e6b50.jpg</t>
  </si>
  <si>
    <t>10 baths</t>
  </si>
  <si>
    <t>["Dedicated workspace", "Iron", "Cooking basics", "Security cameras on property", "Essentials", "Heating", "Wifi", "Kitchen", "Washer", "Hair dryer", "Long term stays allowed", "TV", "Dryer", "Smoke alarm"]</t>
  </si>
  <si>
    <t>https://www.airbnb.com/rooms/49606690</t>
  </si>
  <si>
    <t>Edlets Holyrood 5 Bedrooms</t>
  </si>
  <si>
    <t>Located just off the Royal Mile, these 5 bedroom apartments are just a short walk from The Pleasance and are perfect for visitors to Edinburgh during the summer and offering quality student accommodation throughout the rest of the year.&lt;br /&gt;&lt;br /&gt;&lt;b&gt;The space&lt;/b&gt;&lt;br /&gt;5 bedrooms with small (3 / 4 size) double beds - all have en-suite facilities;&lt;br /&gt;&lt;br /&gt;Communal kitchen / living room with cooking hobs, microwave grill ovens, fridge freezers and kettle finished with stainless steel fittings.&lt;br /&gt;&lt;br /&gt;A communal laundry room provides washing and tumble drying facilities.&lt;br /&gt;&lt;br /&gt;There is also a TV in the development's common area.&lt;br /&gt;&lt;br /&gt;Free Wi-Fi internet provided.&lt;br /&gt;&lt;br /&gt;Please note that all images are representative only - the apartments supplied can differ from the images given, however these are representative of the quality of each apartment.</t>
  </si>
  <si>
    <t>Fantastic location, just a few minutes walk from The Pleasance - perfect for the Edinburgh Festivals and exploring the Old Town alike.</t>
  </si>
  <si>
    <t>https://a0.muscache.com/pictures/bfa07594-bfca-44de-ac62-8a069c8cfd56.jpg</t>
  </si>
  <si>
    <t>["Dedicated workspace", "Iron", "Cooking basics", "Security cameras on property", "Essentials", "Heating", "Wifi", "Washer", "Hair dryer", "Long term stays allowed", "TV", "Dryer", "Smoke alarm"]</t>
  </si>
  <si>
    <t>https://www.airbnb.com/rooms/49628081</t>
  </si>
  <si>
    <t>Apartment 1 The Executive Sleeps Up to 4</t>
  </si>
  <si>
    <t>Hi! We are lucky to live in beautiful Edinburgh year-round but you can also experience our lively, dynamic city for yourself. And why not do it in style! We are very easy going and look forward to welcoming you to our splendid apartments and the wonderful city of Edinburgh. If you have any questions at all please feel free to email us. We love to tell people about the bars, clubs, restaurant and tourists attractions that our famous city has to offer. If you love socialising, art, music, food, al&lt;br /&gt;&lt;br /&gt;&lt;b&gt;The space&lt;/b&gt;&lt;br /&gt;Designed with chicness in mind, Apartment 1: The Executive combines style and comfort. With 26 square metres (290 square feet) of floor area, this ultra-modern apartment has a spacious feel. Sleeping up to 4 guests the apartment offers a very comfy European king size bed and two single sofa beds (recommended for 2 further teenagers/adults or 2 children). The sofa beds also function as sofas in the comfortable living area which is equipped with a Smart TV and per</t>
  </si>
  <si>
    <t>We are centrally situated between shopping, bars, restaurants, tourist areas and businesses to the south and trendy Leith dock area with good night life to the north. If you want to venture out a bit we are 30mins drive from Queensferry and the famous Forth Road Bridge with Deep Sea World on the other side of the bridge and 15mins from Portobello Beach and promenade.&lt;br /&gt;&lt;br /&gt;The style of the apartments reflects the area with a steampunk theme. It is a totally new development completed to a very high st</t>
  </si>
  <si>
    <t>https://a0.muscache.com/pictures/prohost-api/Hosting-49628081/original/6010ddf1-72ec-460c-a416-e4906def869a.jpeg</t>
  </si>
  <si>
    <t>https://www.airbnb.com/users/show/399808685</t>
  </si>
  <si>
    <t>["Private entrance", "Heating", "Pack \u2019n play/Travel crib", "Stove", "Long term stays allowed", "TV", "Iron", "Cooking basics", "Bed linens", "Hot water", "Carbon monoxide alarm", "Washer", "Dishwasher", "High chair", "Paid parking off premises", "First aid kit", "Refrigerator", "Children\u2019s books and toys", "Dishes and silverware", "Essentials", "Wifi", "Kitchen", "Microwave", "Fire extinguisher", "Ethernet connection", "Smoke alarm"]</t>
  </si>
  <si>
    <t>https://www.airbnb.com/rooms/49628083</t>
  </si>
  <si>
    <t>Apartment 2 The Loft Sleeps Up to 4</t>
  </si>
  <si>
    <t>Hi! We are lucky to live in beautiful Edinburgh year-round but you can also experience our lively, dynamic city for yourself. And why not do it in style! We are very easy going and look forward to welcoming you to our splendid apartments and the wonderful city of Edinburgh. If you have any questions at all please feel free to email us. We love to tell people about the bars, clubs, restaurant and tourists attractions that our famous city has to offer. If you love socialising, art, music, food, al&lt;br /&gt;&lt;br /&gt;&lt;b&gt;The space&lt;/b&gt;&lt;br /&gt;Modelled on the style of New York lofts, Apartment 2: The Loft offers a contemporary, split-level layout with 28 square metres (301 square feet) of floor area. Featuring a European king size bed as well as a comfortable sofa bed, The Loft can sleep 4 people (we advise 2 adults and 2 children or 3 adults). Apartment 2 has a snug, relaxing living area with Smart TV and the apartment benefits from a dedicated, super-fast WiFi system.&lt;br /&gt;&lt;br /&gt;The apartment benefi</t>
  </si>
  <si>
    <t>https://a0.muscache.com/pictures/prohost-api/Hosting-49628083/original/2c540c39-c50e-4704-81a4-f08f0ad9e0ae.jpeg</t>
  </si>
  <si>
    <t>["Clothing storage", "Hangers", "Private entrance", "Heating", "Fast wifi \u2013 51 Mbps", "Pack \u2019n play/Travel crib", "Stove", "Long term stays allowed", "TV", "Iron", "Cooking basics", "Bed linens", "Hot water", "Carbon monoxide alarm", "Washer", "Dishwasher", "High chair", "Paid parking off premises", "First aid kit", "Refrigerator", "Children\u2019s books and toys", "Dishes and silverware", "Essentials", "Kitchen", "Microwave", "Fire extinguisher", "Ethernet connection", "Smoke alarm"]</t>
  </si>
  <si>
    <t>https://www.airbnb.com/rooms/49628085</t>
  </si>
  <si>
    <t>Apartment 3 The Family Sleeps 6</t>
  </si>
  <si>
    <t>Hi! We are lucky to live in beautiful Edinburgh year-round but you can also experience our lively, dynamic city for yourself. And why not do it in style! We are very easy going and look forward to welcoming you to our splendid apartments and the wonderful city of Edinburgh. If you have any questions at all please feel free to email us. We love to tell people about the bars, clubs, restaurant and tourists attractions that our famous city has to offer. If you love socialising, art, music, food, al&lt;br /&gt;&lt;br /&gt;&lt;b&gt;The space&lt;/b&gt;&lt;br /&gt;Our largest apartment, Apartment 3: Open Plan Loft is a splendid, contemporary loft space with exclusive and secluded areas for sleeping, relaxing and entertaining. At 56 square metres (603 square feet) this apartment is a step apart from a typical hotel room. With a street-facing window in the sumptuous lounge, the apartment also benefits from electronically-controlled roof windows to the rear. The lounge area features a large corner sofa, congenial furnishings</t>
  </si>
  <si>
    <t>https://a0.muscache.com/pictures/prohost-api/Hosting-49628085/original/f046281c-e18c-4398-94f8-95265ca75e5c.jpeg</t>
  </si>
  <si>
    <t>["Clothing storage", "Hangers", "Private entrance", "Heating", "Pack \u2019n play/Travel crib", "Stove", "Long term stays allowed", "Bathtub", "TV", "Iron", "Cooking basics", "Bed linens", "Hot water", "Carbon monoxide alarm", "Wifi \u2013 47 Mbps", "Washer", "Dishwasher", "High chair", "Paid parking off premises", "First aid kit", "Children\u2019s books and toys", "Refrigerator", "Dishes and silverware", "Essentials", "Kitchen", "Microwave", "Fire extinguisher", "Hair dryer", "Ethernet connection", "Smoke alarm"]</t>
  </si>
  <si>
    <t>https://www.airbnb.com/rooms/49629621</t>
  </si>
  <si>
    <t>Apartment 4 Express Studio Sleeps 2</t>
  </si>
  <si>
    <t>Hi! We are lucky to live in beautiful Edinburgh year-round but you can also experience our lively, dynamic city for yourself. And why not do it in style! We are very easy going and look forward to welcoming you to our splendid apartments and the wonderful city of Edinburgh. If you have any questions at all please feel free to email us. We love to tell people about the bars, clubs, restaurant and tourists attractions that our famous city has to offer. If you love socialising, art, music, food, al&lt;br /&gt;&lt;br /&gt;&lt;b&gt;The space&lt;/b&gt;&lt;br /&gt;Our smallest apartment, Apartment 4: Express Studio is a compact yet sophisticated, contemporary living area for those well-earned short-break experiences. With a perfect day/trundle bed Apartment 4 is great for lone travellers looking for a clean and comfortable place to sleep while on their trip to Edinburgh. However, since the day bed can be quickly and easily turned into 2 beds, the apartment is also suitable for couples.&lt;br /&gt;&lt;br /&gt;With a Subcold fridge, sm</t>
  </si>
  <si>
    <t>https://a0.muscache.com/pictures/prohost-api/Hosting-49629621/original/c5a5d73c-08d2-4bb5-a2ad-efe87e4d6536.jpeg</t>
  </si>
  <si>
    <t>["Hangers", "Private entrance", "Heating", "Pack \u2019n play/Travel crib", "Stove", "Long term stays allowed", "TV", "Iron", "Cooking basics", "Bed linens", "Hot water", "Carbon monoxide alarm", "High chair", "Paid parking off premises", "First aid kit", "Refrigerator", "Children\u2019s books and toys", "Dishes and silverware", "Essentials", "Wifi", "Microwave", "Fire extinguisher", "Hair dryer", "Ethernet connection", "Smoke alarm"]</t>
  </si>
  <si>
    <t>https://www.airbnb.com/rooms/49646334</t>
  </si>
  <si>
    <t>A beautiful family home in the centre of Edinburgh</t>
  </si>
  <si>
    <t>Wester Coates Terrace is a leafy, quiet road tucked into a bend in the Water of Leith.  It is only five minutes walk from Haymarket station, and ten minutes to Princes Street.  It is such a quiet area that it's hard to imagine you are right in the centre of Scotland's capital.  We are directly on both the Water of Leith walkway, offering access to Stockbridge, and the North Edinburgh Cycle Path network.&lt;br /&gt;&lt;br /&gt;&lt;b&gt;The space&lt;/b&gt;&lt;br /&gt;This is a late Victorian semi-detached house built of Edinburgh sandstone.  It was completely renovated ~6 years ago, when we added a south-west facing extension that looks out over a terraced back garden.  It is surrounded on three sides by gardens and nature, and at the rear it looks out over a steep-sided dell, down to the Water of Leith, and a stunning Victorian bridge.&lt;br /&gt;&lt;br /&gt;This is a truly beautiful and unique property.  As a family home, guests should expect the odd imperfection as the house oozes character and charm.  It is certainly more ch</t>
  </si>
  <si>
    <t>Quiet, leafy, upmarket, central.</t>
  </si>
  <si>
    <t>https://a0.muscache.com/pictures/miso/Hosting-49646334/original/6cb81d14-7aa1-43d2-b120-d7807156e55c.jpeg</t>
  </si>
  <si>
    <t>https://www.airbnb.com/users/show/68705074</t>
  </si>
  <si>
    <t>https://a0.muscache.com/im/pictures/user/e67e4d11-ece1-4445-9411-31712732ab0a.jpg?aki_policy=profile_small</t>
  </si>
  <si>
    <t>https://a0.muscache.com/im/pictures/user/e67e4d11-ece1-4445-9411-31712732ab0a.jpg?aki_policy=profile_x_medium</t>
  </si>
  <si>
    <t>["Shampoo", "Hangers", "Barbecue utensils", "Private entrance", "Hot water kettle", "Crib", "Piano", "Dedicated workspace", "Cleaning products", "Free washer \u2013 In unit", "Toaster", "Siemens gas stove", "Free driveway parking on premises \u2013 1 space", "Private fenced garden or backyard", "Freezer", "Indoor fireplace", "Fire pit", "HDTV with Amazon Prime Video, Netflix", "Coffee maker", "Bathtub", "Luggage dropoff allowed", "Extra pillows and blankets", "Babysitter recommendations", "Fireplace guards", "Paid street parking off premises", "Iron", "Cooking basics", "Outdoor furniture", "Baby safety gates", "Hot water", "Carbon monoxide alarm", "Private patio or balcony", "Free dryer \u2013 In unit", "Central heating", "Wine glasses", "Dishwasher", "High chair", "First aid kit", "Children\u2019s books and toys", "Dining table", "Laundromat nearby", "Dishes and silverware", "Essentials", "Wifi", "Kitchen", "Microwave", "Fire extinguisher", "LG refrigerator", "Clothing storage: dresser and closet", "Siemens stainless steel oven", "Lockbox", "Hair dryer", "Body soap", "Drying rack for clothing", "Ethernet connection", "Outdoor dining area", "Smoke alarm"]</t>
  </si>
  <si>
    <t>https://www.airbnb.com/rooms/49651642</t>
  </si>
  <si>
    <t>Luxury Edinburgh townhouse, large garden &amp; parking</t>
  </si>
  <si>
    <t>This modern and spacious townhouse is perfect for extended families looking for luxurious self-catering accommodation in the heart of cosmopolitan Edinburgh. Situated just a 15 minute drive from the centre of town, the house backs on to the beautiful Craiglockhart Dell, a tranquil woodland area and river, ideal for family walks and picnics. The house is also located only 10 minutes away from Europe's largest artificial ski and snowboarding slope, Pentland Hills Regional Park.&lt;br /&gt;&lt;br /&gt;&lt;b&gt;The space&lt;/b&gt;&lt;br /&gt;The house is ideal for hosting two families (or extended families/grandparents) who can utilise the accommodation over different floors. Accommodation is split over three levels, with two kitchens (one on the ground floor and one on the first floor), two living rooms, four double bedrooms, 3.5 bathrooms and a large garden and decking area. There are 2 double beds, 2 single beds and a king size bed (or an additional 2 single beds). There is ample free parking directly outside the ho</t>
  </si>
  <si>
    <t>Craiglockhart is a leafy, quiet and very safe neighbourhood which provides a perfect base for families wanting to explore Edinburgh. Unlike the centre of town, there's no need to worry about finding a parking space or entertaining the kids in a hotel. The immediate vicinity of Craiglockhart offers a variety of activities including walking, tennis, two golf courses (5 minutes drive away), bird watching, local gyms and snow sports. For history buffs, there is a War Poets exhibition nearby. There are a variety of supermarkets within a 5 minute drive (Marks and Spencer, Aldi, Sainsubury's, Tesco and Asda).</t>
  </si>
  <si>
    <t>https://a0.muscache.com/pictures/6ba4bfdf-340d-4b0b-9544-0a7b4d082ee1.jpg</t>
  </si>
  <si>
    <t>https://www.airbnb.com/users/show/400456296</t>
  </si>
  <si>
    <t>https://a0.muscache.com/im/pictures/user/de0666fc-06ad-41bc-9970-560f77d4ba1f.jpg?aki_policy=profile_small</t>
  </si>
  <si>
    <t>https://a0.muscache.com/im/pictures/user/de0666fc-06ad-41bc-9970-560f77d4ba1f.jpg?aki_policy=profile_x_medium</t>
  </si>
  <si>
    <t>["Shampoo", "Hangers", "Private entrance", "Heating", "Backyard", "Pack \u2019n play/Travel crib", "Free parking on premises", "Dedicated workspace", "Coffee maker", "Long term stays allowed", "TV", "Dryer", "Iron", "Cooking basics", "Free street parking", "Hot water", "Carbon monoxide alarm", "Washer", "Refrigerator", "Dishes and silverware", "Patio or balcony", "Essentials", "Wifi", "Kitchen", "Microwave", "Hair dryer", "Smoke alarm"]</t>
  </si>
  <si>
    <t>$455.00</t>
  </si>
  <si>
    <t>https://www.airbnb.com/rooms/49651963</t>
  </si>
  <si>
    <t>Newly Refurbished Modern Flat Near the Centre</t>
  </si>
  <si>
    <t>Stunning, newly refurbished modern one bedroom flat with a bright open plan living room. Bus stop in front of the building. Direct buses will take you to the city centre in less than 15 mins, Haymarket train station under 10 mins. Parking options available (details below). Convenience store a few blocks away. Fountain Park nearby (cinema, Genting Casino, gym, Tenpin bowling alley, Gravity Trampoline Park and an excellent range of restaurants, bars and pubs).&lt;br /&gt;&lt;br /&gt;&lt;b&gt;The space&lt;/b&gt;&lt;br /&gt;Explore the flat in 3D:    bit [.] ly/2Q4SLLo    [remove the space and square brackets]&lt;br /&gt;&lt;br /&gt;&lt;b&gt;Guest access&lt;/b&gt;&lt;br /&gt;There is free parking near the property during weekends. During weekdays one can park for free between 5:30pm and 8am (parking is paid between 8am and 5:30pm). There are a few free spots nearby, some directly in front of the building. Plenty of parking spaces on adjacent to Angle Park Terrace Harrison Road. There is also an option of 4 hours free parking for visitors of Fountai</t>
  </si>
  <si>
    <t>https://a0.muscache.com/pictures/8b1a66ff-0738-40eb-8d96-01a41efddd68.jpg</t>
  </si>
  <si>
    <t>["Shampoo", "Hangers", "Heating", "Hot water kettle", "Room-darkening shades", "Dedicated workspace", "Cleaning products", "Freezer", "Oven", "Long term stays allowed", "Luggage dropoff allowed", "Extra pillows and blankets", "Paid street parking off premises", "Iron", "Cooking basics", "Bed linens", "Hot water", "Carbon monoxide alarm", "Washer", "Wine glasses", "Conditioner", "Refrigerator", "Dishes and silverware", "Essentials", "Wifi", "Shower gel", "Kitchen", "Microwave", "Lockbox", "Hair dryer", "Body soap", "Drying rack for clothing", "Ethernet connection", "Smoke alarm"]</t>
  </si>
  <si>
    <t>https://www.airbnb.com/rooms/49678971</t>
  </si>
  <si>
    <t>Cherry Tree Lodge - groups self catered retreat</t>
  </si>
  <si>
    <t>This gorgeous lodge is nestled in its own secluded garden within the beautiful Dundas Castle Estate. Comprising of three bedrooms, large open plan kitchen and dining room, and cosy lounge. This lodge is perfect for family holidays or retreats with multiple groups of friends. Located on the outskirts of the City of Edinburgh, you can use this lovely cottage as your base to explore all that Scotland has to offer.</t>
  </si>
  <si>
    <t>https://a0.muscache.com/pictures/60b65e4a-c790-4bb3-9739-87b1b0dbde0f.jpg</t>
  </si>
  <si>
    <t>https://www.airbnb.com/rooms/49682782</t>
  </si>
  <si>
    <t>Single room with shared bathroom in the historic centre of Edinburgh.&lt;br /&gt;It is an old Victorian building, with wooden floors and original fireplaces, with the charm of a bygone era.&lt;br /&gt;It is situated in a central district of Edinburgh, in an enviable location for sightseeing, 15 minutes walk from Grassmarket, Royal Mile and Princes Street. Well connected by many bus routes and a 13 minute walk from Haymarket station.&lt;br /&gt;You couldn't hope for a more convenient location.&lt;br /&gt;&lt;br /&gt;&lt;b&gt;The space&lt;/b&gt;&lt;br /&gt;Cosy, bright room with single bed. The flat is on two floors with an internal staircase connecting the living and sleeping areas. The flat is on the first and second floor.&lt;br /&gt;Shared spaces, kitchen, bathroom and staircase access.&lt;br /&gt;There is shared use of a bathroom on the lower floor.&lt;br /&gt;&lt;br /&gt;All the following is included in your stay:&lt;br /&gt;&lt;br /&gt;Wifi&lt;br /&gt;Body soap and shampoo for showering.&lt;br /&gt;All bedding and towels are provided.&lt;br /&gt;Coffee, tea, &amp; sugar in bedroom.&lt;br</t>
  </si>
  <si>
    <t>https://a0.muscache.com/pictures/b9874ff6-fb5f-4447-955a-476956bf80fc.jpg</t>
  </si>
  <si>
    <t>["Shampoo", "Dedicated workspace", "Iron", "Cooking basics", "Dishes and silverware", "Hangers", "Hot water", "Essentials", "Heating", "Wifi", "Kitchen", "Fire extinguisher", "Refrigerator", "Washer", "Hair dryer", "Coffee maker", "Long term stays allowed", "First aid kit", "Smoke alarm"]</t>
  </si>
  <si>
    <t>https://www.airbnb.com/rooms/49696116</t>
  </si>
  <si>
    <t>2nd Floor Deluxe Studio w/Scenic Views</t>
  </si>
  <si>
    <t>Located in a grand and beautifully preserved Georgian townhouse, this elegant studio apartment sleeps two and is the perfect accommodation for a discerning solo traveller or a couple looking to explore Edinburgh. Perfectly situated in the heart of the city, only a stone’s throw away from landmarks such as Edinburgh Castle and New Town’s finest retail, bars and restaurants, this studio apartment combines elegant furnishings with modern amenities and convenient solutions.&lt;br /&gt;&lt;br /&gt;&lt;b&gt;The space&lt;/b&gt;&lt;br /&gt;This stylish apartment has been beautifully and thoughtfully furnished, offering everything you need to feel comfortable during your stay in Edinburgh. It comprises a double bed, living area with a dedicated workspace, dining area, stylish bathroom, and bespoke kitchenette. WiFi is available throughout the apartment. &lt;br /&gt; &lt;br /&gt;Living Room, Dining Room and Kitchen &lt;br /&gt;The living room boasts two comfortable armchairs, a coffee table and chairs and a flat-screen Smart TV. There is also</t>
  </si>
  <si>
    <t>29 Queen Street City Apartments are located in Edinburgh’s New Town, which is characterised by its stunning Georgian townhouses, cobbled streets, charming green spaces and upmarket retail, bars and restaurants. Many famous sights and landmarks are within walking distance, including Edinburgh Castle, The Scottish National Gallery, Princes Street, George Street and the Royal Mile.  &lt;br /&gt; &lt;br /&gt;Princes Street: 6 minute walk &lt;br /&gt;Scottish National Gallery: 7 minute walk &lt;br /&gt;Edinburgh Waverley Train Station: 11 minute walk &lt;br /&gt;Edinburgh Castle: 12 minute walk &lt;br /&gt;Old Town: 15 minute walk &lt;br /&gt;Dean Village: 16 minute walk &lt;br /&gt;Royal Mile: 17 minute walk &lt;br /&gt;Edinburgh International Conference Centre: 19 minute walk &lt;br /&gt;Royal Botanic Garden: 20 minute walk &lt;br /&gt;Local Restaurants  &lt;br /&gt;The Perch: 2 minute walk &lt;br /&gt;Noto: 3 minute walk &lt;br /&gt;The Table: 4 minute walk &lt;br /&gt;Local Bars &lt;br /&gt;Bramble Bar &amp; Lounge: 2 minute walk &lt;br /&gt;The Bon Vivant: 3 minute walk &lt;br /&gt;Thistle Stree</t>
  </si>
  <si>
    <t>https://a0.muscache.com/pictures/prohost-api/Hosting-49696116/original/99ba06fe-5b5c-49e4-b127-cdf20c897e5e.jpeg</t>
  </si>
  <si>
    <t>https://www.airbnb.com/users/show/399047132</t>
  </si>
  <si>
    <t>https://a0.muscache.com/im/pictures/user/c651ce7a-5ef4-4978-b00a-fca25d730f25.jpg?aki_policy=profile_small</t>
  </si>
  <si>
    <t>https://a0.muscache.com/im/pictures/user/c651ce7a-5ef4-4978-b00a-fca25d730f25.jpg?aki_policy=profile_x_medium</t>
  </si>
  <si>
    <t>["Shampoo", "Hangers", "Room-darkening shades", "Long term stays allowed", "TV", "Cooking basics", "Bed linens", "Hot water", "Carbon monoxide alarm", "Dishwasher", "Refrigerator", "First aid kit", "Smart lock", "Dishes and silverware", "Essentials", "Wifi", "Kitchen", "Microwave", "Fire extinguisher", "Hair dryer", "Smoke alarm"]</t>
  </si>
  <si>
    <t>https://www.airbnb.com/rooms/49697171</t>
  </si>
  <si>
    <t>Heart of New Town- Studio w/Private Entrance</t>
  </si>
  <si>
    <t>Located in a grand and beautifully preserved Georgian townhouse, this stunning studio apartment sleeps two and is the perfect accommodation for a discerning solo traveller or a couple looking to explore Edinburgh. Perfectly situated in the heart of the city, only a stone’s throw away from landmarks such as Edinburgh Castle and New Town’s finest retail, bars and restaurants, this studio apartment combines elegant furnishings with modern amenities and convenient solutions.&lt;br /&gt;&lt;br /&gt;&lt;b&gt;The space&lt;/b&gt;&lt;br /&gt;This bright apartment has been beautifully and thoughtfully furnished, offering everything you need to feel comfortable during your stay in Edinburgh. It comprises a double bedroom, a living room with a dedicated workspace, dining area, stylish bathroom, and bespoke kitchenette. WiFi is available throughout the apartment.  &lt;br /&gt; &lt;br /&gt;Living Room, Dining Room and Kitchen &lt;br /&gt;The living room boasts a comfortable blue sofa, coffee table and chairs and a flat-screen Smart TV. There is a</t>
  </si>
  <si>
    <t>https://a0.muscache.com/pictures/prohost-api/Hosting-49697171/original/0099c933-2f50-4d6e-aefe-c8d7eb00f1b7.jpeg</t>
  </si>
  <si>
    <t>["Shampoo", "Hangers", "Private entrance", "Stove", "Room-darkening shades", "Long term stays allowed", "TV", "Cooking basics", "Bed linens", "Hot water", "Carbon monoxide alarm", "Dishwasher", "Refrigerator", "First aid kit", "Smart lock", "Dishes and silverware", "Essentials", "Wifi", "Kitchen", "Microwave", "Fire extinguisher", "Hair dryer", "Smoke alarm"]</t>
  </si>
  <si>
    <t>https://www.airbnb.com/rooms/49697345</t>
  </si>
  <si>
    <t>Stylish 2-bed near Princes St w/Courtyard</t>
  </si>
  <si>
    <t>Located in a grand and beautifully preserved Georgian townhouse, this stunning apartment can sleep four and is the perfect accommodation for a small group of friends or a family looking to explore Edinburgh. Perfectly situated in the heart of the city, only a stone’s throw away from landmarks such as Edinburgh Castle and New Town’s finest retail, bars and restaurants, this stunning apartment combines elegant furnishings with modern amenities and convenient solutions.&lt;br /&gt;&lt;br /&gt;&lt;b&gt;The space&lt;/b&gt;&lt;br /&gt;This unique apartment has been beautifully and thoughtfully furnished, offering everything you need to feel comfortable during your stay in Edinburgh. It comprises one double bedroom, one box-room with a double bed, a living room, spacious private courtyard, stylish bathroom, and bespoke kitchenette. WiFi is available throughout the apartment.  &lt;br /&gt; &lt;br /&gt;Bedrooms and Bathroom &lt;br /&gt;The double bedroom comprises a comfortable double bed, premium linens, and beautiful exposed stonework. The</t>
  </si>
  <si>
    <t>https://a0.muscache.com/pictures/prohost-api/Hosting-49697345/original/55eb3a4c-2e5b-441d-abd2-31111848804d.jpeg</t>
  </si>
  <si>
    <t>["Shampoo", "Hangers", "Stove", "Room-darkening shades", "Oven", "Long term stays allowed", "TV", "Cooking basics", "Bed linens", "Hot water", "Carbon monoxide alarm", "Dishwasher", "Refrigerator", "First aid kit", "Smart lock", "Dishes and silverware", "Essentials", "Wifi", "Kitchen", "Microwave", "Fire extinguisher", "Hair dryer", "Smoke alarm"]</t>
  </si>
  <si>
    <t>https://www.airbnb.com/rooms/49697560</t>
  </si>
  <si>
    <t>Comfortable home with private garden in Edinburgh</t>
  </si>
  <si>
    <t>Comfortable 3 bedroom, semi-detached home comprising 3 double bedrooms, 1 bathroom, fully equipped kitchen, open plan living/dining area and its own private entrance and private back garden. Located within a quiet street, with free on street parking.  The house is within easy walking distance of ample local shops and amenities, including plenty of bus stops for travel into the city centre. Well located for visiting Edinburgh or for Napier and Heriot-Watt universities.</t>
  </si>
  <si>
    <t>https://a0.muscache.com/pictures/fd95a320-d75e-43b0-b6bf-2acdfd7aa58b.jpg</t>
  </si>
  <si>
    <t>["Shampoo", "Dedicated workspace", "Cooking basics", "Hangers", "Free street parking", "Private entrance", "Essentials", "Heating", "Wifi", "Kitchen", "Indoor fireplace", "Washer", "Long term stays allowed", "Smoke alarm"]</t>
  </si>
  <si>
    <t>https://www.airbnb.com/rooms/49698166</t>
  </si>
  <si>
    <t>Contemporary 1-bed near Edinburgh Castle</t>
  </si>
  <si>
    <t>Located in a grand and beautifully preserved Georgian townhouse, this stunning and remarkably spacious one-bedroom apartment sleeps four and is the perfect accommodation for a small family or couple looking to explore Edinburgh. Perfectly situated in the heart of the city, only a stone’s throw away from landmarks such as Edinburgh Castle and New Town’s finest retail, bars and restaurants, this one-bedroom apartment combines elegant furnishings with modern amenities and convenient solutions.&lt;br /&gt;&lt;br /&gt;&lt;b&gt;The space&lt;/b&gt;&lt;br /&gt;This grand apartment has been beautifully and thoughtfully furnished, offering everything you need to feel comfortable during your stay in Edinburgh. It comprises one large double bedroom, a stylish bathroom and a spacious open-plan living and dining area that includes a fully equipped kitchen and a sofa-bed. WiFi is available throughout the apartment.  &lt;br /&gt; &lt;br /&gt;Living Room, Dining Room and Kitchen &lt;br /&gt;The living room boasts a comfortable sofa that can be turne</t>
  </si>
  <si>
    <t>https://a0.muscache.com/pictures/prohost-api/Hosting-49698166/original/859c5e06-1b61-428f-b91c-c2674ca6b8be.jpeg</t>
  </si>
  <si>
    <t>["Shampoo", "Hangers", "Stove", "Room-darkening shades", "Oven", "Long term stays allowed", "TV", "Cooking basics", "Bed linens", "Hot water", "Carbon monoxide alarm", "Dishwasher", "Refrigerator", "First aid kit", "Smart lock", "Dishes and silverware", "Essentials", "Wifi", "Kitchen", "Fire extinguisher", "Hair dryer", "Smoke alarm"]</t>
  </si>
  <si>
    <t>https://www.airbnb.com/rooms/49698304</t>
  </si>
  <si>
    <t>Superior 1st Floor Studio w/City Views</t>
  </si>
  <si>
    <t>Located in a grand and beautifully preserved Georgian townhouse, this stunning studio apartment sleeps two and is the perfect accommodation for a discerning solo traveller or a couple looking to explore Edinburgh. Perfectly situated in the heart of the city, only a stone’s throw away from landmarks such as Edinburgh Castle and New Town’s finest retail, bars and restaurants, this studio apartment combines elegant furnishings with modern amenities and convenient solutions.&lt;br /&gt;&lt;br /&gt;&lt;b&gt;The space&lt;/b&gt;&lt;br /&gt;This elegant apartment has been beautifully and thoughtfully furnished, offering everything you need to feel comfortable during your stay in Edinburgh. It comprises a double bed, living area, dining area, stylish bathroom, and bespoke kitchenette. WiFi is available throughout the apartment.  &lt;br /&gt; &lt;br /&gt;Living Room, Dining Room and Kitchen &lt;br /&gt;The living room boasts a comfortable sofa, coffee table and chairs, original fireplace and a flat-screen Smart TV. There is also a cosy dining</t>
  </si>
  <si>
    <t>https://a0.muscache.com/pictures/prohost-api/Hosting-49698304/original/cecaf6a8-3ead-4141-b201-01088cf0fecf.jpeg</t>
  </si>
  <si>
    <t>["Shampoo", "Hangers", "Stove", "Room-darkening shades", "Long term stays allowed", "TV", "Cooking basics", "Bed linens", "Hot water", "Carbon monoxide alarm", "Dishwasher", "Refrigerator", "First aid kit", "Smart lock", "Dishes and silverware", "Essentials", "Wifi", "Kitchen", "Microwave", "Fire extinguisher", "Hair dryer", "Smoke alarm"]</t>
  </si>
  <si>
    <t>https://www.airbnb.com/rooms/49698376</t>
  </si>
  <si>
    <t>Deluxe Mezzanine Studio near Princes St</t>
  </si>
  <si>
    <t>Located in a grand and beautifully preserved Georgian townhouse, this stylish split-level studio apartment sleeps two and is the perfect accommodation for a discerning solo traveller or a couple looking to explore Edinburgh. Perfectly situated in the heart of the city, only a stone’s throw away from landmarks such as Edinburgh Castle and New Town’s finest retail, bars and restaurants, this studio apartment combines elegant furnishings with modern amenities and convenient solutions.&lt;br /&gt;&lt;br /&gt;&lt;b&gt;The space&lt;/b&gt;&lt;br /&gt;This split-level apartment has been beautifully and thoughtfully furnished, offering everything you need to feel comfortable during your stay in Edinburgh. It comprises a double bedroom, living area, dining area, stylish bathroom, and bespoke kitchenette. WiFi is available throughout the apartment. &lt;br /&gt; &lt;br /&gt;Living Room, Dining Room and Kitchen &lt;br /&gt;The living room boasts a comfortable sofa, coffee table and chairs, a practical and contemporary clothing rail and a flat-sc</t>
  </si>
  <si>
    <t>https://a0.muscache.com/pictures/prohost-api/Hosting-49698376/original/8ba270cc-9019-46d0-8fe4-9fa09c712109.jpeg</t>
  </si>
  <si>
    <t>https://www.airbnb.com/rooms/49698505</t>
  </si>
  <si>
    <t>Heart of New Town- Deluxe studio</t>
  </si>
  <si>
    <t>Located in a grand and beautifully preserved Georgian townhouse, this elegant studio apartment sleeps two and is the perfect accommodation for a discerning solo traveller or a couple looking to explore Edinburgh. Perfectly situated in the heart of the city, only a stone’s throw away from landmarks such as Edinburgh Castle and New Town’s finest retail, bars and restaurants, this studio apartment combines elegant furnishings with modern amenities and convenient solutions.&lt;br /&gt;&lt;br /&gt;&lt;b&gt;The space&lt;/b&gt;&lt;br /&gt;This stunning apartment has been beautifully and thoughtfully furnished, offering everything you need to feel comfortable during your stay in Edinburgh. It comprises a double bed, living area with a dedicated workspace, dining area, stylish bathroom, and bespoke kitchenette. WiFi is available throughout the apartment. &lt;br /&gt; &lt;br /&gt;Living Room, Dining Room and Kitchen &lt;br /&gt;The living room boasts two comfortable armchairs, a coffee table and chairs, a practical and contemporary clothing r</t>
  </si>
  <si>
    <t>https://a0.muscache.com/pictures/prohost-api/Hosting-49698505/original/55fc8e19-09fc-47c0-bd10-6bdacf4a9303.jpeg</t>
  </si>
  <si>
    <t>https://www.airbnb.com/rooms/49698966</t>
  </si>
  <si>
    <t>Studio w/Scenic Views-3rd floor</t>
  </si>
  <si>
    <t xml:space="preserve">Located in a grand and beautifully preserved Georgian townhouse, this elegant studio apartment sleeps two and is the perfect accommodation for a discerning solo traveller or a couple looking to explore Edinburgh. Perfectly situated in the heart of the city, only a stone’s throw away from landmarks such as Edinburgh Castle and New Town’s finest retail, bars and restaurants, this studio apartment combines elegant furnishings with modern amenities and convenient solutions.&lt;br /&gt;&lt;br /&gt;&lt;b&gt;The space&lt;/b&gt;&lt;br /&gt;This welcoming apartment has been beautifully and thoughtfully furnished, offering everything you need to feel comfortable during your stay in Edinburgh. It comprises a double bed, living area with a dedicated workspace, dining area, stylish bathroom, and bespoke kitchenette. WiFi is available throughout the apartment. &lt;br /&gt; &lt;br /&gt;Living Room, Dining Room and Kitchen &lt;br /&gt;The living room boasts two comfortable armchairs, a coffee table and chairs, a practical and contemporary clothing </t>
  </si>
  <si>
    <t>https://a0.muscache.com/pictures/prohost-api/Hosting-49698966/original/be4c1b99-abf6-4db4-8c72-338ee66a0141.jpeg</t>
  </si>
  <si>
    <t>https://www.airbnb.com/rooms/49699317</t>
  </si>
  <si>
    <t>Pastel 3rd floor studio near Princes St</t>
  </si>
  <si>
    <t>Located in a grand and beautifully preserved Georgian townhouse, this elegant studio apartment sleeps two and is the perfect accommodation for a discerning solo traveller or a couple looking to explore Edinburgh. Perfectly situated in the heart of the city, only a stone’s throw away from landmarks such as Edinburgh Castle and New Town’s finest retail, bars and restaurants, this studio apartment combines elegant furnishings with modern amenities and convenient solutions.&lt;br /&gt;&lt;br /&gt;&lt;b&gt;The space&lt;/b&gt;&lt;br /&gt;This modern apartment has been beautifully and thoughtfully furnished, offering everything you need to feel comfortable during your stay in Edinburgh. It comprises a double bed, living area with a dedicated workspace, dining area, stylish bathroom, and bespoke kitchenette. WiFi is available throughout the apartment. &lt;br /&gt; &lt;br /&gt;Living Room, Dining Room and Kitchen &lt;br /&gt;The living room boasts two comfortable armchairs, a coffee table and chairs, a practical and contemporary clothing rai</t>
  </si>
  <si>
    <t>https://a0.muscache.com/pictures/prohost-api/Hosting-49699317/original/ed6241eb-ce3c-45bf-9278-7994ff5f812d.jpeg</t>
  </si>
  <si>
    <t>https://www.airbnb.com/rooms/49704847</t>
  </si>
  <si>
    <t>Stylish central apartment mins from town &amp; airport</t>
  </si>
  <si>
    <t xml:space="preserve">Perfectly located ground floor apartment minutes from the hub of historic Edinburgh, with parking space. 11 mins from the airport 5 mins from Haymarket 8 mins from Princes St. Guardianswood combines desirable residential living, with private grounds. A jewel to retreat to at the end of each day. A modern stylish bright apartment with stunning mature maintained gardens&lt;br /&gt;&lt;br /&gt;&lt;b&gt;The space&lt;/b&gt;&lt;br /&gt;The apartment is bright relaxing and modern. A desirable residence with good quality fixtures and fittings.&lt;br /&gt;&lt;br /&gt;Lounge&lt;br /&gt;&lt;br /&gt;The lounge is bright and modern with wall mounted smart TV and sound system. The corner sofa converts to a double bed. There is also dining table and chairs.&lt;br /&gt;&lt;br /&gt;Kitchen&lt;br /&gt;&lt;br /&gt;The kitchen is modern and fully equipped with fridge and freezer compartment, washing machine, tumble dryer, microwave.&lt;br /&gt;&lt;br /&gt;Bathroom&lt;br /&gt;&lt;br /&gt;The bathroom was recently refitted. There's a walk in rain shower +hand held , separate bath and underfloor heating for </t>
  </si>
  <si>
    <t>The best of both. Tranquil upmarket aria minutes from Edinburgh City centre</t>
  </si>
  <si>
    <t>https://a0.muscache.com/pictures/a6301741-9db1-4599-b47e-5248aafcba31.jpg</t>
  </si>
  <si>
    <t>https://www.airbnb.com/users/show/399957282</t>
  </si>
  <si>
    <t>Moray</t>
  </si>
  <si>
    <t>https://a0.muscache.com/im/pictures/user/46d0be34-d8ef-4afa-9d7a-efd79aaa4dfa.jpg?aki_policy=profile_small</t>
  </si>
  <si>
    <t>https://a0.muscache.com/im/pictures/user/46d0be34-d8ef-4afa-9d7a-efd79aaa4dfa.jpg?aki_policy=profile_x_medium</t>
  </si>
  <si>
    <t>["Shampoo", "Clothing storage", "Pocket wifi", "Hangers", "Private entrance", "Heating", "Cable TV", "Stove", "Hot water kettle", "Room-darkening shades", "Free parking on premises", "Dedicated workspace", "Cleaning products", "Free washer \u2013 In unit", "Sound system", "Toaster", "Freezer", "Mini fridge", "Oven", "Long term stays allowed", "Bathtub", "Extra pillows and blankets", "Bidet", "Iron", "Cooking basics", "Bed linens", "Free street parking", "Hot water", "42\" TV with standard cable", "Carbon monoxide alarm", "Private patio or balcony", "Fridge +freezer compartment  refrigerator", "Free dryer \u2013 In unit", "Wine glasses", "Conditioner", "Dining table", "Laundromat nearby", "Dishes and silverware", "Single level home", "Essentials", "Wifi", "Shower gel", "Kitchen", "Fire extinguisher", "Microwave", "Shared garden or backyard", "Lockbox", "Hair dryer", "Body soap", "Drying rack for clothing", "Smoke alarm"]</t>
  </si>
  <si>
    <t>https://www.airbnb.com/rooms/49735804</t>
  </si>
  <si>
    <t>Newly refurbished flat next to Edinburgh Castle</t>
  </si>
  <si>
    <t>Enjoy living in one of the closest apartments to Edinburgh Castle on AirBnB. &lt;br /&gt;&lt;br /&gt;A stone throw from Edinburgh Castle you can capture the stunning from your livingroom window. &lt;br /&gt;&lt;br /&gt;With views across the old town towards Arthurs Seat you will be blown away with the views. &lt;br /&gt;&lt;br /&gt;Just a couple of minutes walk to Citys Grassmarket and the Historic Royal Mile... you can't get a better location than this brand new (Fully refurbished in July 2021) flat in the center of the city center.&lt;br /&gt;&lt;br /&gt;&lt;b&gt;The space&lt;/b&gt;&lt;br /&gt;A one bedroom (with Kingsize bed with 43" ultra high definition TV, With Netflix etc available). &lt;br /&gt;&lt;br /&gt;A dressing room is off the bedroom. Getting ready with a vanity mirror on the dressing table can be done seperate to the bedroom. &lt;br /&gt;&lt;br /&gt;A double Sofa bed in the livingroom. Ideal for sleeping a further 2 people.&lt;br /&gt;&lt;br /&gt;The bathroom has a brand new, large, shower with dual head outlet. rain fall or more direct water options. &lt;br /&gt;&lt;br /&gt;Luxury</t>
  </si>
  <si>
    <t>Grassmarket with All the bars and restaurants you could want, is literally around the corner. &lt;br /&gt;&lt;br /&gt;Princes Street and the brand new St James Quater with all the shopping you could want is also just around the corner.&lt;br /&gt;&lt;br /&gt;Lothian Road, The Usher Hall with other restaurants, Cinema,  the Kings Theater is also just a couple of Minutes walk away. &lt;br /&gt;&lt;br /&gt;Royal Mile, is just a very short walk away. &lt;br /&gt;&lt;br /&gt;Edinburgh Castle, is literally on your door step. &lt;br /&gt;&lt;br /&gt;Holyrood Palace, The Scottish Parliament, Chambers Street Museum, The National Galleries of Scotland, are all close by. &lt;br /&gt;&lt;br /&gt;The flat is located very close to Tour bus routes, and City wide bike rental pickup/drop right outside your front door. &lt;br /&gt;&lt;br /&gt;Based at this flat you won't need your own transport to see Edinburgh.  it's all in close proximity.</t>
  </si>
  <si>
    <t>https://a0.muscache.com/pictures/2625989b-e0e2-4f9d-a3ca-701dabd333f1.jpg</t>
  </si>
  <si>
    <t>https://www.airbnb.com/users/show/401125719</t>
  </si>
  <si>
    <t>Ajm</t>
  </si>
  <si>
    <t>https://a0.muscache.com/im/pictures/user/035a3bda-69c5-4293-bbee-e90daf6b3d02.jpg?aki_policy=profile_small</t>
  </si>
  <si>
    <t>https://a0.muscache.com/im/pictures/user/035a3bda-69c5-4293-bbee-e90daf6b3d02.jpg?aki_policy=profile_x_medium</t>
  </si>
  <si>
    <t>["Hangers", "Hot water kettle", "Room-darkening shades", "Bikes", "Clothing storage: closet, wardrobe, and walk-in closet", "Dedicated workspace", "Cleaning products", "Free washer \u2013 In unit", "Toaster", "Freezer", "HDTV with Amazon Prime Video, Netflix", "Long term stays allowed", "Luggage dropoff allowed", "Extra pillows and blankets", "Iron", "Cooking basics", "Bed linens", "Hot water", "Carbon monoxide alarm", "Free dryer \u2013 In unit", "Central heating", "Wine glasses", "Refrigerator", "Paid parking garage off premises", "Dining table", "Dishes and silverware", "Paid parking garage on premises \u2013 100 spaces", "Essentials", "Kitchen", "Stainless steel oven", "Wifi \u2013 28 Mbps", "Lockbox", "Hair dryer", "Body soap", "Drying rack for clothing", "Ethernet connection", "Sonus sound system", "Smoke alarm"]</t>
  </si>
  <si>
    <t>https://www.airbnb.com/rooms/49742878</t>
  </si>
  <si>
    <t>Head Brewer: Stylish 3-bed Apt -4th floor</t>
  </si>
  <si>
    <t>Located on the prestigious Royal Mile, this three bedroom apartment combines industrial-inspired furnishings with modern amenities and convenient solutions, such as a keyless entry system and open plan kitchens. With some of Edinburgh’s most popular landmarks, bars and restaurants just a few steps away, Head Brewer sleeps six and is perfect for a group of friends or family looking to explore Edinburgh.&lt;br /&gt;&lt;br /&gt;&lt;b&gt;The space&lt;/b&gt;&lt;br /&gt;This luxuriously spacious apartment has been flawlessly curated and furnished, offering everything you need to feel comfortable during your stay in Edinburgh. It comprises three double bedrooms, three stylish bathrooms, a living area with a dining area, and a fully equipped kitchen. WiFi is available throughout the apartment. &lt;br /&gt; &lt;br /&gt;Living Room, Dining Room and Kitchen &lt;br /&gt;The living room boasts a comfortable sofa, an armchair, a coffee table and chairs, and a flat-screen Smart TV. The stunningly spacious and beautifully designed dining area can s</t>
  </si>
  <si>
    <t>The Brewer’s Rooms on 126 Canongate is located in the heart of Edinburgh’s Old Town, which is known for its historic buildings and picturesque narrow streets. Only a stone’s throw away from Edinburgh Castle, Calton Hill, Holyrood Park, the iconic Royal Mile is the perfect base from which to explore Edinburgh’s countless sights and historic landmarks, as well its countless bars, restaurants and retail establishments. &lt;br /&gt; &lt;br /&gt;Holyrood Park: 7 minute walk &lt;br /&gt;Edinburgh Waverley Train Station: 8 minute walk &lt;br /&gt;Edinburgh Castle: 13 minute walk &lt;br /&gt;Calton Hill: 13 minute walk &lt;br /&gt;Scottish National Gallery: 15 minute walk &lt;br /&gt;Princes Street: 18 minute walk &lt;br /&gt; &lt;br /&gt;Local Restaurants &lt;br /&gt;Moteiths: 5 minute walk &lt;br /&gt;Hewat’s Restaurant: 6 minute walk &lt;br /&gt;Mono: 8 minute walk &lt;br /&gt; &lt;br /&gt;Local Bars &lt;br /&gt;The World’s End: 4 minute walk &lt;br /&gt;Whiski Bar &amp; Restaurant: 6 minute walk &lt;br /&gt;The Mitre Bar: 6 minute walk</t>
  </si>
  <si>
    <t>https://a0.muscache.com/pictures/prohost-api/Hosting-49742878/original/356c07e2-c5e1-4f99-9b97-4d96d1c7ab89.jpeg</t>
  </si>
  <si>
    <t>https://www.airbnb.com/users/show/399049337</t>
  </si>
  <si>
    <t>Brewers</t>
  </si>
  <si>
    <t>https://a0.muscache.com/im/pictures/user/f741f6c6-aa0f-43d1-97f1-d276329772ee.jpg?aki_policy=profile_small</t>
  </si>
  <si>
    <t>https://a0.muscache.com/im/pictures/user/f741f6c6-aa0f-43d1-97f1-d276329772ee.jpg?aki_policy=profile_x_medium</t>
  </si>
  <si>
    <t>["Shampoo", "Hangers", "Room-darkening shades", "Oven", "Long term stays allowed", "TV", "Cooking basics", "Bed linens", "Hot water", "Carbon monoxide alarm", "Dishwasher", "Refrigerator", "First aid kit", "Smart lock", "Dishes and silverware", "Essentials", "Wifi", "Kitchen", "Microwave", "Fire extinguisher", "Hair dryer", "Smoke alarm"]</t>
  </si>
  <si>
    <t>https://www.airbnb.com/rooms/49742946</t>
  </si>
  <si>
    <t>Brewer's Office: Deluxe Studio w/Views-3rd floor</t>
  </si>
  <si>
    <t xml:space="preserve">Located on the prestigious Royal Mile, this deluxe studio combines industrial-inspired furnishings with modern amenities and convenient solutions, such as a keyless entry system and bespoke kitchenettes. With some of Edinburgh’s most popular landmarks, bars and restaurants just a few steps away, the Brewer’s Office sleeps two and is perfect for an individual or couple looking to explore Edinburgh.&lt;br /&gt;&lt;br /&gt;&lt;b&gt;The space&lt;/b&gt;&lt;br /&gt;This contemporary apartment has been flawlessly curated and furnished, offering everything you need to feel comfortable during your stay in Edinburgh. It comprises a double bed, living area with a dining area, stylish bathroom, and bespoke kitchenette. WiFi is available throughout the apartment. &lt;br /&gt; &lt;br /&gt;Living Room, Dining Room and Kitchen &lt;br /&gt;The living room boasts a comfortable sofa, a coffee table and chairs, a practical and contemporary clothing rail and a flat-screen Smart TV. There is also a dining area that can seat up to two guests. The bespoke </t>
  </si>
  <si>
    <t>https://a0.muscache.com/pictures/prohost-api/Hosting-49742946/original/67878ba2-c785-4948-bc69-087303c601f5.jpeg</t>
  </si>
  <si>
    <t>https://www.airbnb.com/rooms/49745292</t>
  </si>
  <si>
    <t>Locker Room:  Stylish 2bed w/City Views-3rd floor</t>
  </si>
  <si>
    <t>Located on the prestigious Royal Mile, this two bedroom apartment combines industrial-inspired furnishings with modern amenities and convenient solutions, such as a keyless entry system and bespoke kitchenettes. With some of Edinburgh’s most popular landmarks, bars and restaurants just a few steps away, Locker Room sleeps four and is perfect for a small group of friends or family looking to explore Edinburgh.&lt;br /&gt;&lt;br /&gt;&lt;b&gt;The space&lt;/b&gt;&lt;br /&gt;This contemporary apartment has been flawlessly curated and furnished, offering everything you need to feel comfortable during your stay in Edinburgh. It comprises two double bedrooms, a stylish bathroom, a living area with a dining area, and a bespoke kitchenette. WiFi is available throughout the apartment. &lt;br /&gt; &lt;br /&gt;Living Room, Dining Room and Kitchen &lt;br /&gt;The living room boasts a comfortable sofa, a coffee table and chairs, and a flat-screen Smart TV. There is also a dedicated dining area that can seat up to four guests. The bespoke kitchen</t>
  </si>
  <si>
    <t>https://a0.muscache.com/pictures/prohost-api/Hosting-49745292/original/6a7f918d-4097-41b6-8a55-2f7c3a40a256.jpeg</t>
  </si>
  <si>
    <t>https://www.airbnb.com/rooms/49745859</t>
  </si>
  <si>
    <t>Secretaries &amp; Typing: Chic 2bed - 3rd floor</t>
  </si>
  <si>
    <t>Located on the prestigious Royal Mile, this two bedroom apartment combines industrial-inspired furnishings with modern amenities and convenient solutions, such as a keyless entry system and bespoke kitchenettes. With some of Edinburgh’s most popular landmarks, bars and restaurants just a few steps away, Secretaries &amp; Typing sleeps four and is perfect for a small group of friends or family looking to explore Edinburgh.&lt;br /&gt;&lt;br /&gt;&lt;b&gt;The space&lt;/b&gt;&lt;br /&gt;This contemporary apartment has been flawlessly curated and furnished, offering everything you need to feel comfortable during your stay in Edinburgh. It comprises two double bedrooms, two stylish bathrooms, a living area with a dining area, and a bespoke kitchenette. WiFi is available throughout the apartment. &lt;br /&gt; &lt;br /&gt;Living Room, Dining Room and Kitchen &lt;br /&gt;The living room boasts a comfortable sofa, a coffee table and chairs, and a flat-screen Smart TV. There is also a dedicated dining area that can seat up to four guests. The bes</t>
  </si>
  <si>
    <t>https://a0.muscache.com/pictures/prohost-api/Hosting-49745859/original/def30693-3efc-462b-b371-f0c316129092.jpeg</t>
  </si>
  <si>
    <t>https://www.airbnb.com/rooms/49746093</t>
  </si>
  <si>
    <t>Engineering: Deluxe Studio w/City Views-2nd floor</t>
  </si>
  <si>
    <t>Located on the prestigious Royal Mile, this deluxe studio combines industrial-inspired furnishings with modern amenities and convenient solutions, such as a keyless entry system and bespoke kitchenettes. With some of Edinburgh’s most popular landmarks, bars and restaurants just a few steps away, the Engineering room sleeps two and is perfect for an individual or couple looking to explore Edinburgh.&lt;br /&gt;&lt;br /&gt;&lt;b&gt;The space&lt;/b&gt;&lt;br /&gt;This contemporary apartment has been flawlessly curated and furnished, offering everything you need to feel comfortable during your stay in Edinburgh. It comprises a double bed, living area with a dining area, stylish bathroom, and bespoke kitchenette. WiFi is available throughout the apartment. &lt;br /&gt; &lt;br /&gt;Living Room, Dining Room and Kitchen &lt;br /&gt;The living room boasts a comfortable sofa, a coffee table and chairs, a practical and contemporary clothing rail and a flat-screen Smart TV. There is also a dining area that can seat up to two guests. The bespoke</t>
  </si>
  <si>
    <t>https://a0.muscache.com/pictures/prohost-api/Hosting-49746093/original/3c45fe55-1729-43f3-a5a0-5ac7ff73c43f.jpeg</t>
  </si>
  <si>
    <t>https://www.airbnb.com/rooms/49746194</t>
  </si>
  <si>
    <t>White Coats: Royal Mile 2bed w/City Views</t>
  </si>
  <si>
    <t>Located on the prestigious Royal Mile, this two bedroom apartment combines industrial-inspired furnishings with modern amenities and convenient solutions, such as a keyless entry system and bespoke kitchenettes. With some of Edinburgh’s most popular landmarks, bars and restaurants just a few steps away, White Coats sleeps four and is perfect for a small group of friends or family looking to explore Edinburgh.&lt;br /&gt;&lt;br /&gt;&lt;b&gt;The space&lt;/b&gt;&lt;br /&gt;This contemporary apartment has been flawlessly curated and furnished, offering everything you need to feel comfortable during your stay in Edinburgh. It comprises two double bedrooms, one stylish bathroom, a living area with a dining area, and a bespoke kitchenette. WiFi is available throughout the apartment. &lt;br /&gt; &lt;br /&gt;Living Room, Dining Room and Kitchen &lt;br /&gt;The living room boasts a comfortable sofa, a coffee table and chairs, and a flat-screen Smart TV. There is also a dedicated dining area that can seat up to four guests. The bespoke kitch</t>
  </si>
  <si>
    <t>https://a0.muscache.com/pictures/prohost-api/Hosting-49746194/original/12b2c7ce-da9c-4a1c-81ed-5e9677247548.jpeg</t>
  </si>
  <si>
    <t>https://www.airbnb.com/rooms/49746293</t>
  </si>
  <si>
    <t>Laboratory Store: 2bed moments from Royal Mile</t>
  </si>
  <si>
    <t>Located on the prestigious Royal Mile, this two bedroom apartment combines industrial-inspired furnishings with modern amenities and convenient solutions, such as a keyless entry system and bespoke kitchenettes. With some of Edinburgh’s most popular landmarks, bars and restaurants just a few steps away, Laboratory Store sleeps four and is perfect for a small group of friends or family looking to explore Edinburgh.&lt;br /&gt;&lt;br /&gt;&lt;b&gt;The space&lt;/b&gt;&lt;br /&gt;This contemporary apartment has been flawlessly curated and furnished, offering everything you need to feel comfortable during your stay in Edinburgh. It comprises two double bedrooms, two stylish bathrooms, a living area with a dining area, and a bespoke kitchenette. WiFi is available throughout the apartment. &lt;br /&gt; &lt;br /&gt;Living Room, Dining Room and Kitchen &lt;br /&gt;The living room boasts a comfortable sofa, a coffee table and chairs, and a flat-screen Smart TV. There is also a dedicated dining area that can seat up to four guests. The bespoke</t>
  </si>
  <si>
    <t>https://a0.muscache.com/pictures/prohost-api/Hosting-49746293/original/543351e6-361f-4003-af50-f84daa166bba.jpeg</t>
  </si>
  <si>
    <t>https://www.airbnb.com/rooms/49746496</t>
  </si>
  <si>
    <t>Mash Tanks: Deluxe Studio w/City Views</t>
  </si>
  <si>
    <t>Located on the prestigious Royal Mile, this deluxe studio combines industrial-inspired furnishings with modern amenities and convenient solutions, such as a keyless entry system and bespoke kitchenettes. With some of Edinburgh’s most popular landmarks, bars and restaurants just a few steps away, the Mash Tanks sleeps two and is perfect for an individual or couple looking to explore Edinburgh.&lt;br /&gt;&lt;br /&gt;&lt;b&gt;The space&lt;/b&gt;&lt;br /&gt;This contemporary apartment has been flawlessly curated and furnished, offering everything you need to feel comfortable during your stay in Edinburgh. It comprises a double bed, living area with a dining area, stylish bathroom, and bespoke kitchenette. WiFi is available throughout the apartment. &lt;br /&gt; &lt;br /&gt;Living Room, Dining Room and Kitchen &lt;br /&gt;The living room boasts a comfortable sofa, a coffee table and chairs, a practical and contemporary clothing rail and a flat-screen Smart TV. There is also a dining area that can seat up to two guests. The bespoke kitch</t>
  </si>
  <si>
    <t>https://a0.muscache.com/pictures/prohost-api/Hosting-49746496/original/bb57cc75-c7cb-4f8c-a5bb-cae7fed976e1.jpeg</t>
  </si>
  <si>
    <t>https://www.airbnb.com/rooms/49746606</t>
  </si>
  <si>
    <t>The Wort: Elegant 2bed Apt w/ City Views</t>
  </si>
  <si>
    <t>Located on the prestigious Royal Mile, this two bedroom apartment combines industrial-inspired furnishings with modern amenities and convenient solutions, such as a keyless entry system and bespoke kitchenettes. With some of Edinburgh’s most popular landmarks, bars and restaurants just a few steps away, The Wort sleeps four and is perfect for a small group of friends or family looking to explore Edinburgh.&lt;br /&gt;&lt;br /&gt;&lt;b&gt;The space&lt;/b&gt;&lt;br /&gt;This contemporary apartment has been flawlessly curated and furnished, offering everything you need to feel comfortable during your stay in Edinburgh. It comprises two double bedrooms, one stylish bathroom, a living area with a dining area, and a bespoke kitchenette. WiFi is available throughout the apartment. &lt;br /&gt; &lt;br /&gt;Living Room, Dining Room and Kitchen &lt;br /&gt;The living room boasts a comfortable sofa, a coffee table and chairs, and a flat-screen Smart TV. There is also a dedicated dining area that can seat up to four guests. The bespoke kitchene</t>
  </si>
  <si>
    <t>https://a0.muscache.com/pictures/prohost-api/Hosting-49746606/original/95d091fe-51c5-4198-be4f-3cafd50ceaa2.jpeg</t>
  </si>
  <si>
    <t>https://www.airbnb.com/rooms/49747172</t>
  </si>
  <si>
    <t>Sugar Tank: 2-bed Apt near Royal Mile</t>
  </si>
  <si>
    <t>Located on the prestigious Royal Mile, this two bedroom apartment combines industrial-inspired furnishings with modern amenities and convenient solutions, such as a keyless entry system and bespoke kitchenettes. With some of Edinburgh’s most popular landmarks, bars and restaurants just a few steps away, Sugar Tank sleeps four and is perfect for a small group of friends or family looking to explore Edinburgh.&lt;br /&gt;&lt;br /&gt;&lt;b&gt;The space&lt;/b&gt;&lt;br /&gt;This contemporary apartment has been flawlessly curated and furnished, offering everything you need to feel comfortable during your stay in Edinburgh. It comprises two double bedrooms, two stylish bathrooms, a living area with a dining area, and a bespoke kitchenette. WiFi is available throughout the apartment. &lt;br /&gt; &lt;br /&gt;Living Room, Dining Room and Kitchen &lt;br /&gt;The living room boasts a comfortable sofa, a coffee table and chairs, and a flat-screen Smart TV. There is also a dedicated dining area that can seat up to four guests. The bespoke kitch</t>
  </si>
  <si>
    <t>https://a0.muscache.com/pictures/prohost-api/Hosting-49747172/original/09fd519e-c707-4646-afcd-fae1dd5a1d78.jpeg</t>
  </si>
  <si>
    <t>https://www.airbnb.com/rooms/49747857</t>
  </si>
  <si>
    <t>Cooper’s Room:  Stylish 2-bed near Royal Mile</t>
  </si>
  <si>
    <t>Located on the prestigious Royal Mile, this two bedroom apartment combines industrial-inspired furnishings with modern amenities and convenient solutions, such as a keyless entry system and bespoke kitchenettes. With some of Edinburgh’s most popular landmarks, bars and restaurants just a few steps away, Cooper’s Room sleeps four and is perfect for a small group of friends or family looking to explore Edinburgh.&lt;br /&gt;&lt;br /&gt;&lt;b&gt;The space&lt;/b&gt;&lt;br /&gt;This contemporary apartment has been flawlessly curated and furnished, offering everything you need to feel comfortable during your stay in Edinburgh. It comprises two double bedrooms, two stylish bathrooms, a living area with a dining area, and a bespoke kitchenette. WiFi is available throughout the apartment. &lt;br /&gt; &lt;br /&gt;Living Room, Dining Room and Kitchen &lt;br /&gt;The living room boasts a comfortable sofa, a coffee table and chairs, and a flat-screen Smart TV. There is also a dedicated dining area that can seat up to four guests. The bespoke ki</t>
  </si>
  <si>
    <t>https://a0.muscache.com/pictures/prohost-api/Hosting-49747857/original/e6996850-2115-4d1b-8645-9c10cc18e117.jpeg</t>
  </si>
  <si>
    <t>https://www.airbnb.com/rooms/49748279</t>
  </si>
  <si>
    <t>Modern West End 1 bedroom apartment with parking</t>
  </si>
  <si>
    <t>https://a0.muscache.com/pictures/aa208467-750f-4753-b2b3-bde2fc4a5778.jpg</t>
  </si>
  <si>
    <t>https://www.airbnb.com/rooms/49748400</t>
  </si>
  <si>
    <t>West End  fully equipped 2 bedroom Apartment</t>
  </si>
  <si>
    <t>Spacious &amp; comfortable, fourth floor, 2 bedroom apartment located in the West End of Edinburgh's city centre with gated entrance. Fully equipped kitchen with open plan living and dining space. Bathroom with shower over bath tub. Bedrooms can be configured as double or twin. Free high speed WiFi. Secure on-site parking is included if required.</t>
  </si>
  <si>
    <t>https://a0.muscache.com/pictures/9289a1c8-0b73-47cc-9b13-3db04c1acdeb.jpg</t>
  </si>
  <si>
    <t>https://www.airbnb.com/rooms/49749144</t>
  </si>
  <si>
    <t>4 bed flat in Old Town - Gateway to the Meadows</t>
  </si>
  <si>
    <t>We are delighted to welcome you to this delightfully light 4- bed flat overlooking the leafy pedestrian entrance to Edinburgh's most popular park in the Old Town. This charming home offers copious space throughout and includes four large bedrooms, a well-equipped kitchen and dining space. Some of the most popular attractions are within 10 minutes walking distance Including Edinburgh Castle and the Royal Mile. The area nearby is packed with trendy bars, quirky restaurants, and vibrant shops.&lt;br /&gt;&lt;br /&gt;&lt;b&gt;The space&lt;/b&gt;&lt;br /&gt;This 1st - Floor flat has everything you might possibly need for a truly wonderful trip. With hotel-quality sheets &amp; towels, and professional cleaning services there is no doubt that a group of 8 can sleep here comfortably. &lt;br /&gt;&lt;br /&gt;Essentials, linen, towels, and WiFi are provided&lt;br /&gt;&lt;br /&gt;There are so many ways to embrace the city, explore and have fun at your doorstep. Book this exceptional flat now and have an unforgettable Scottish experience! Our flat is ex</t>
  </si>
  <si>
    <t>https://a0.muscache.com/pictures/867a7f14-3639-4598-be7e-e8c01dc33732.jpg</t>
  </si>
  <si>
    <t>https://www.airbnb.com/users/show/401057812</t>
  </si>
  <si>
    <t>https://a0.muscache.com/im/pictures/user/02ebcf3c-ce8c-4ad1-a189-7d5c0aaccd28.jpg?aki_policy=profile_small</t>
  </si>
  <si>
    <t>https://a0.muscache.com/im/pictures/user/02ebcf3c-ce8c-4ad1-a189-7d5c0aaccd28.jpg?aki_policy=profile_x_medium</t>
  </si>
  <si>
    <t>["Shampoo", "Hangers", "Heating", "Pack \u2019n play/Travel crib", "Board games", "Room-darkening shades", "Hot water kettle", "Stove", "Dedicated workspace", "Cleaning products", "Free washer \u2013 In unit", "Toaster", "Freezer", "Bose Bluetooth sound system", "Oven", "Coffee maker", "Long term stays allowed", "Bathtub", "TV", "Extra pillows and blankets", "Iron", "Cooking basics", "Bed linens", "Hot water", "Carbon monoxide alarm", "Free dryer \u2013 In unit", "Wine glasses", "Conditioner", "Dishwasher", "First aid kit", "Children\u2019s books and toys", "Refrigerator", "Paid parking garage off premises", "Dining table", "Laundromat nearby", "Dishes and silverware", "Essentials", "Wifi", "Shower gel", "Kitchen", "Fire extinguisher", "Microwave", "Clothing storage: dresser and closet", "Baking sheet", "Lockbox", "Hair dryer", "Body soap", "Drying rack for clothing", "Ethernet connection", "Smoke alarm"]</t>
  </si>
  <si>
    <t>https://www.airbnb.com/rooms/49775778</t>
  </si>
  <si>
    <t>Stunning House in Edinburgh  Sleeps 8 w/Parking*</t>
  </si>
  <si>
    <t>Welcome to our home, a high end property in a quiet, well presented area of Edinburgh, 10 minutes walk to Haymarket. The house has its own private Entrance and off street Parking on the drive. Decorated to a high standard throughout, it's perfect for Families, Groups, Couples and corporates. The property has 3 Bedrooms, 2 King size, 1 Double and then a double sofa bed in the lounge. All Linen, including towels are included, along with essentials such as tea, coffee, and full kitchenware.&lt;br /&gt;&lt;br /&gt;&lt;b&gt;The space&lt;/b&gt;&lt;br /&gt;High end fixtures and Fittings throughout. A very Spacious Lounge/ dining / Kitchen is all open plan with a Double Sofa Bed. 3 immaculate Bedrooms upstairs, a King, another King, and a Double. Family Bathroom on each floor. Small yard space at the back with BBQ, and larger front lawn space next to parking.&lt;br /&gt;&lt;br /&gt;&lt;b&gt;Guest access&lt;/b&gt;&lt;br /&gt;We have Keyless access at all of our properties, so you can check-in anytime after 3pm. We also have parking on our driveway at th</t>
  </si>
  <si>
    <t>Very quiet, residential street.</t>
  </si>
  <si>
    <t>https://a0.muscache.com/pictures/miso/Hosting-49775778/original/231afa70-1f19-4b04-bf21-78c5b9df22b9.jpeg</t>
  </si>
  <si>
    <t>https://www.airbnb.com/users/show/91615832</t>
  </si>
  <si>
    <t>JonPaul</t>
  </si>
  <si>
    <t>Codsall, United Kingdom</t>
  </si>
  <si>
    <t>Having been a regular customer on Airbnb throughout my twenties, I decided to become a full time host. Myself and my team have been welcoming guests all around the UK since 2019. Checkout our Website for property tours and things to do!</t>
  </si>
  <si>
    <t>https://a0.muscache.com/im/pictures/user/83104987-8b92-4ca5-8b86-2e89601e64a3.jpg?aki_policy=profile_small</t>
  </si>
  <si>
    <t>https://a0.muscache.com/im/pictures/user/83104987-8b92-4ca5-8b86-2e89601e64a3.jpg?aki_policy=profile_x_medium</t>
  </si>
  <si>
    <t>["Hangers", "Private entrance", "Heating", "Backyard", "Free parking on premises", "Dedicated workspace", "Coffee maker", "Long term stays allowed", "TV", "Dryer", "Iron", "Cooking basics", "Carbon monoxide alarm", "Washer", "Refrigerator", "First aid kit", "BBQ grill", "Dishes and silverware", "Patio or balcony", "Essentials", "Wifi", "Kitchen", "Fire extinguisher", "Lockbox", "Smoke alarm"]</t>
  </si>
  <si>
    <t>https://www.airbnb.com/rooms/49788366</t>
  </si>
  <si>
    <t>Spacious 3 bedroom flat conveniently  located</t>
  </si>
  <si>
    <t>A spacious 3 bedroom, 2 bathroom flat set up for groups/families. This modern, ground-floor apartment and is fully equipped for a fuss free stay. It can sleep up to 6 people very comfortably, and comes with parking spaces at the rear. Nearby you will find Tesco, Lidl and Co-op (10min walk). The famous Leithwalk is just a 15 minute walk away. The ideal location provides for superb &amp; frequent bus links throughout the city of Edinburgh.</t>
  </si>
  <si>
    <t>https://a0.muscache.com/pictures/907c643c-27aa-43ff-a056-9ac5cec20464.jpg</t>
  </si>
  <si>
    <t>https://www.airbnb.com/users/show/388978706</t>
  </si>
  <si>
    <t>Natalia Adrian</t>
  </si>
  <si>
    <t>https://a0.muscache.com/im/pictures/user/0446c732-e7a4-4ac7-8b12-caac1ba74acb.jpg?aki_policy=profile_small</t>
  </si>
  <si>
    <t>https://a0.muscache.com/im/pictures/user/0446c732-e7a4-4ac7-8b12-caac1ba74acb.jpg?aki_policy=profile_x_medium</t>
  </si>
  <si>
    <t>["Shampoo", "Hangers", "Heating", "Board games", "Free parking on premises", "Portable fans", "Dedicated workspace", "Indoor fireplace", "Coffee maker", "Long term stays allowed", "TV", "Iron", "Cooking basics", "Carbon monoxide alarm", "Washer", "Refrigerator", "Children\u2019s books and toys", "Dishes and silverware", "Essentials", "Wifi", "Kitchen", "Lockbox", "Hair dryer", "Smoke alarm"]</t>
  </si>
  <si>
    <t>https://www.airbnb.com/rooms/49789314</t>
  </si>
  <si>
    <t>ALTIDO Elegant New Town Flat near Princes Street</t>
  </si>
  <si>
    <t>This flawlessly stylish one-bedroom apartment is located in a classical Edinburgh building in the very heart of the city, with dozens of trendy bars and cafes in the vicinity. You will be living on the pedestrianised Rose Street, just a minute walk away from famous Princes Street and within walking distance from all major see sights including Edinburgh Castle and Old Town.&lt;br /&gt;&lt;br /&gt;&lt;b&gt;The space&lt;/b&gt;&lt;br /&gt;Modern design and light colour palette with bright accents: this stylishly decorated apartment will be your elegant and comfortable home in Edinburgh. No matter if you are in town for leisure or business, here you will find everything you need for a truly successful trip. The apartment is professionally cleaned and suitable for a short or long stay. It has  one double bedroom, one bathroom with a bathtub and overhead shower, a living room with a dining area and a fully equipped kitchen. Sleeps up to 2 guests. Essentials such as linen, towels &amp; Wi-Fi are provided as well as a hairdryer</t>
  </si>
  <si>
    <t>Welcome to the New Town, famous for its Georgian townhouses, wide streets, lush green space and upscale shopping. The apartment is situated just several steps away from famous Princes Street with dozens great pubs and restaurants in the vicinity. Edinburgh Castle, Old Town and all the worldly-known city attractions are within walking distance from the property. &lt;br /&gt; &lt;br /&gt;Princes Street: 2-minute walk &lt;br /&gt;Royal Mile: 15-minute walk &lt;br /&gt;Royal Botanic Garden: 20-minute walk &lt;br /&gt;Edinburgh Castle: 14-minute walk &lt;br /&gt;Old Town: 15-minute walk &lt;br /&gt;Dean Village: 11-minute walk &lt;br /&gt;EICC: 10-minute walk &lt;br /&gt;Edinburgh Waverley Train Station: 14-minute walk &lt;br /&gt; &lt;br /&gt;Restaurants &lt;br /&gt;Forage &amp; Chatter: 5-minute walk &lt;br /&gt;BABA: 2-minute walk &lt;br /&gt;Chaophraya Thai Restaurant: 3-minute walk &lt;br /&gt;Bars &lt;br /&gt;Usquabae Whisky Bar And Larder: 3-minute walk &lt;br /&gt;The Cambridge Bar: 4-minute walk &lt;br /&gt;Element: 4-minute walk</t>
  </si>
  <si>
    <t>https://a0.muscache.com/pictures/prohost-api/Hosting-49789314/original/3b25b1a8-96d0-4f76-982c-9ce53ee3abc6.jpeg</t>
  </si>
  <si>
    <t>["Shampoo", "Hangers", "Heating", "Stove", "Room-darkening shades", "Dedicated workspace", "Oven", "Coffee maker", "Long term stays allowed", "TV", "Iron", "Cooking basics", "Bed linens", "Hot water", "Carbon monoxide alarm", "Washer", "Refrigerator", "First aid kit", "Smart lock", "Dishes and silverware", "Essentials", "Wifi", "Kitchen", "Microwave", "Fire extinguisher", "Hair dryer", "Smoke alarm"]</t>
  </si>
  <si>
    <t>https://www.airbnb.com/rooms/49792838</t>
  </si>
  <si>
    <t>Cozy City Centre 1 Bedroom Apt by the Meadows!</t>
  </si>
  <si>
    <t>In a premium central location by the Meadows, Old town and New town&lt;br /&gt;All famous Cafes, restaurants, pubs and clubs are around the corner.&lt;br /&gt;Bus stop is downstairs but you won't need it much because you will be in the centre of Edinburgh where you can walk anywhere  in no time!&lt;br /&gt;We got 11 options of three sizes of apartments: Either 4 bedrooms (1), or two bedrooms (5) or 1 bedrooms (5). All of them got an extra sofa bed to give you an extra space for sleeping&lt;br /&gt;&lt;br /&gt;&lt;b&gt;The space&lt;/b&gt;&lt;br /&gt;This stunning Edinburgh property is situated on Home street, at the top of Lothian Road. Comfortably sleeping 5 guests between its large bedroom and sofa bed, it also offers a stunning sociable kitchen, 1 bathroom and a spacious living room. Extremely well positioned for exploring Edinburgh using public transport, or on foot- many of the main attractions are an easy walk. Bus stop is just downstairs. Many Cafe, shops, restaurants, pubs and clubs and more are seconds walking!</t>
  </si>
  <si>
    <t>Home street is a very central and popular area in Edinburgh where it is just in the centre of all attractions such as Edinburgh Castle, The Meadows Park, Kings theatre, Brunsfield Golf course, the Royal Mile and more &lt;br /&gt;&lt;br /&gt;Everywhere in the city centre is walking distance, so there is no need to worry about having any transportation.&lt;br /&gt;All the famous shops, restaurant, grocery shops, pubs and clubs are around the corner!</t>
  </si>
  <si>
    <t>https://a0.muscache.com/pictures/prohost-api/Hosting-49792838/original/f2f46943-f80e-4822-8f5b-d6fce085ceaa.jpeg</t>
  </si>
  <si>
    <t>https://www.airbnb.com/users/show/392362075</t>
  </si>
  <si>
    <t>C</t>
  </si>
  <si>
    <t>https://a0.muscache.com/im/pictures/user/4d647032-07cd-450e-a05f-1fe8de21153e.jpg?aki_policy=profile_small</t>
  </si>
  <si>
    <t>https://a0.muscache.com/im/pictures/user/4d647032-07cd-450e-a05f-1fe8de21153e.jpg?aki_policy=profile_x_medium</t>
  </si>
  <si>
    <t>["Shampoo", "Hangers", "Heating", "Backyard", "Pack \u2019n play/Travel crib", "Stove", "Dedicated workspace", "Oven", "Coffee maker", "Long term stays allowed", "TV", "Iron", "Cooking basics", "Bed linens", "Hot water", "Carbon monoxide alarm", "Washer", "High chair", "Refrigerator", "Dishes and silverware", "Security cameras on property", "Essentials", "Wifi", "Kitchen", "Microwave", "Fire extinguisher", "Hair dryer", "Ethernet connection", "Smoke alarm"]</t>
  </si>
  <si>
    <t>https://www.airbnb.com/rooms/49792841</t>
  </si>
  <si>
    <t>Cozy City Centre 2 Bedroom Apt by the Meadows</t>
  </si>
  <si>
    <t>In a premium central location by the Meadows, Old town and New town&lt;br /&gt;All famous Cafes, restaurants, pubs and clubs are around the corner.&lt;br /&gt;Bus stop is downstairs but you won't need it much because you will be in the centre of Edinburgh where you can walk anywhere  in no time!&lt;br /&gt;We got 11 options of three sizes of apartments: Either 4 bedrooms (1), or two bedrooms (5) or 1 bedrooms (5). All of them got an extra sofa bed to give you an extra space for sleeping&lt;br /&gt;&lt;br /&gt;&lt;b&gt;The space&lt;/b&gt;&lt;br /&gt;This stunning Edinburgh property is situated on Home street, at the top of Lothian Road. Comfortably sleeping 6 guests between its 2 large bedrooms and sofa bed, it also offers a stunning sociable kitchen, 1 bathroom and a spacious living room. Extremely well positioned for exploring Edinburgh using public transport, or on foot- many of the main attractions are an easy walk. Bus stop is just downstairs. Many Cafe, shops, restaurants, pubs and clubs and more are seconds walking!</t>
  </si>
  <si>
    <t>https://a0.muscache.com/pictures/prohost-api/Hosting-49792841/original/338376ee-58e2-4c57-8cbd-68cf27358f32.jpeg</t>
  </si>
  <si>
    <t>["Shampoo", "Hangers", "Heating", "Backyard", "Pack \u2019n play/Travel crib", "Stove", "Dedicated workspace", "Oven", "Coffee maker", "Long term stays allowed", "Iron", "Cooking basics", "Bed linens", "Hot water", "Carbon monoxide alarm", "Washer", "High chair", "Refrigerator", "Dishes and silverware", "Security cameras on property", "Essentials", "Wifi", "Kitchen", "Microwave", "Fire extinguisher", "Hair dryer", "Ethernet connection", "Smoke alarm"]</t>
  </si>
  <si>
    <t>https://www.airbnb.com/rooms/49836846</t>
  </si>
  <si>
    <t>New Town stylish apartment with great location.</t>
  </si>
  <si>
    <t>Situated in the very heart of the Unesco World Heritage Site, New Town, this beautifully furnished one bedroom apartment offers guests easy access to Edinburgh's main sights and sounds, whilst remaining quiet and secluded.  &lt;br /&gt; &lt;br /&gt;With a good-sized open plan kitchen living space, fantastic luxury shower room and double bedroom, guests will feel both on holiday and at home.&lt;br /&gt;&lt;br /&gt;&lt;b&gt;The space&lt;/b&gt;&lt;br /&gt;Decorated with immaculate taste, this basement apartment offers a haven of style and tranquility. With a full kitchen, comfortable living space  sumptuous shower room and lovely bedroom, guests will be able to relax fully after a day of sightseeing. The property is a basement apartment and for those over 6' 3" they may feel that the ceilings and shower are quite low. Most people will be absolutely fine.  &lt;br /&gt; &lt;br /&gt;The property does not accept children or pets. &lt;br /&gt; &lt;br /&gt;We kindly ask all guests not to put pans on the worktops and use the trivets provided.&lt;br /&gt;&lt;br /&gt;&lt;b&gt;Gue</t>
  </si>
  <si>
    <t>Nestled in the fabulous New Town (started 1767), from the apartment you will have easy access to the main sights of Edinburgh but you can explore some of the world's most renowned architecture and town-planning on your doorstep. &lt;br /&gt;There is both a Tesco and a Lidl a short walk away as well as a Tesco Metro and Local convenience store available on Dundas Street.  &lt;br /&gt; &lt;br /&gt;For coffee lovers, Broughton Street has a selection of great cafes, bars and restaurants and not more than 5 minutes walk away  you can find The Cumberland Bar, with its real ales and beer garden.</t>
  </si>
  <si>
    <t>https://a0.muscache.com/pictures/prohost-api/Hosting-49836846/original/1a17e999-13dd-4b8c-8f03-34d938dc647b.png</t>
  </si>
  <si>
    <t>["Shampoo", "Hangers", "Private entrance", "Heating", "Stove", "Hot water kettle", "Dedicated workspace", "Toaster", "Freezer", "Oven", "Long term stays allowed", "TV", "Iron", "Bed linens", "Hot water", "Carbon monoxide alarm", "Washer", "Dishwasher", "Refrigerator", "Dishes and silverware", "Essentials", "Wifi", "Kitchen", "Hair dryer", "Body soap", "Smoke alarm"]</t>
  </si>
  <si>
    <t>https://www.airbnb.com/rooms/49845360</t>
  </si>
  <si>
    <t>Castle View, City Centre Apartment</t>
  </si>
  <si>
    <t>This newly refurbished one bed property is located on the top floor of Lothian House with unobstructed views of Edinburgh Castle and Edinburgh's UNESCO sky line.&lt;br /&gt;&lt;br /&gt;Open your door into the Centre of Edinburgh City, with only a 10 minute walk to Edinburgh Castle.&lt;br /&gt;&lt;br /&gt;Local Venues include  -  Edinburgh International Conference Centre  -  Kings Theatre  -  The Usher Hall  -  Scottish National Gallery and the Famous Shopping Distrct of Princes Street</t>
  </si>
  <si>
    <t>The area is in the Centre of Edinburgh boasting some greatest restaurants and bars in the city.&lt;br /&gt;&lt;br /&gt;Within walking distance to most major attractions and venues  -  Edinburgh Univesity  -  Edinburgh International Conference Centre  -  Kings Theatre  -  The Meadows Park  -  Usher Hall and much more.&lt;br /&gt;10 minutes walk from Edinburgh Castle  -  Royal Mile  -  Princes Street&lt;br /&gt;&lt;br /&gt;Convenience stores, Gyms &amp; Spas, Banks, Coffee Shops, Restaurants and the popular shopping district of Princes Street all on your door step.&lt;br /&gt;&lt;br /&gt;Travelling to places a bit further afield is easily done as there are bus stops very close on the street, waverley train station is 15 minutes walk away.</t>
  </si>
  <si>
    <t>https://a0.muscache.com/pictures/1692309d-e290-40b0-964d-241bdb92ce43.jpg</t>
  </si>
  <si>
    <t>["Shampoo", "Portable air conditioning", "Breakfast", "Hangers", "Clothing storage: closet", "Nespresso machine", "Board games", "Room-darkening shades", "Hot water kettle", "Electric stove", "Game console", "Cleaning products", "Free washer \u2013 In unit", "Toaster", "Elevator", "HDTV with Amazon Prime Video, Apple TV, Netflix", "Freezer", "Oven", "Coffee maker", "Long term stays allowed", "Extra pillows and blankets", "Iron", "Smoke alarm", "Cooking basics", "Bed linens", "Hot water", "Carbon monoxide alarm", "Central heating", "Conditioner", "Wine glasses", "Dishwasher", "First aid kit", "Refrigerator", "Paid parking garage off premises", "Dining table", "Laundromat nearby", "Dishes and silverware", "Single level home", "Essentials", "Wifi", "Shower gel", "Kitchen", "Fire extinguisher", "Microwave", "Baking sheet", "Hair dryer", "Body soap", "Drying rack for clothing", "Ethernet connection", "Window guards", "Paid dryer \u2013 In building"]</t>
  </si>
  <si>
    <t>https://www.airbnb.com/rooms/49848294</t>
  </si>
  <si>
    <t>Cozy flat with double bedroom &amp; beautiful sunsets</t>
  </si>
  <si>
    <t>Our bright and cosy two bedroom flat has a beautiful view of Arthur's Seat and Carlton hill from the lounge. Bright sunlight shines into both the lounge and kitchen. You can enjoy the quiet and peace on the top floor and use the well-equipped kitchen exclusively. There are spices and great cookbooks to prepare a nice meal and make your trip more memorable. You will have a great nigh of sleep on the quality king size bed, and there is a blow-up mattress if there are more than 2 guests.&lt;br /&gt;&lt;br /&gt;&lt;b&gt;The space&lt;/b&gt;&lt;br /&gt;As you enter the flat, the guest bedroom, private bathroom and lounge are all accessible from the hallway. The kitchen is connected to the lounge and is equipped with a microwave, oven, fridge and washing machine all of which guests are welcome to use.&lt;br /&gt;&lt;br /&gt;&lt;b&gt;Guest access&lt;/b&gt;&lt;br /&gt;Parking on the street in front of the building is free and there are usually spaces available throughout the day. There are various bus stops nearby and the city centre can be reached in l</t>
  </si>
  <si>
    <t>https://a0.muscache.com/pictures/miso/Hosting-49848294/original/b16e63b7-4e11-4b36-88da-166ab5134b29.png</t>
  </si>
  <si>
    <t>https://www.airbnb.com/users/show/36430401</t>
  </si>
  <si>
    <t>Hossein</t>
  </si>
  <si>
    <t>https://a0.muscache.com/im/pictures/user/03bea8e9-5529-48ec-956c-2753b8f3d305.jpg?aki_policy=profile_small</t>
  </si>
  <si>
    <t>https://a0.muscache.com/im/pictures/user/03bea8e9-5529-48ec-956c-2753b8f3d305.jpg?aki_policy=profile_x_medium</t>
  </si>
  <si>
    <t>["Heating", "Room-darkening shades", "Dedicated workspace", "Cleaning products", "Free washer \u2013 In unit", "Long term stays allowed", "Luggage dropoff allowed", "Iron", "Cooking basics", "Bed linens", "Hot water", "Carbon monoxide alarm", "Dishes and silverware", "Essentials", "Wifi", "Kitchen", "Host greets you", "Hair dryer", "Body soap", "Drying rack for clothing", "Ethernet connection", "Smoke alarm"]</t>
  </si>
  <si>
    <t>https://www.airbnb.com/rooms/49855359</t>
  </si>
  <si>
    <t>Grassmarket Apartment</t>
  </si>
  <si>
    <t xml:space="preserve">Newly refurbished 1 bed apartment in a very city centre next to the Edinburgh Castle! Everything is brand new inside the apartment, like, a furniture, kitchen, bathroom, etc. The Edinburgh Castle can be seen through the apartment window and also from the communal balcony. The view is absolutely spectacular! It will be extremely hard to find a better location than this where to stay in Edinburgh. We are sure all guests will love the location and our brand new and comfortable apartment.&lt;br /&gt;&lt;br /&gt;&lt;b&gt;The space&lt;/b&gt;&lt;br /&gt;Fully refurbished apartment with one bed, ideal for 1 or 2 guests.&lt;br /&gt;&lt;br /&gt;&lt;b&gt;Other things to note&lt;/b&gt;&lt;br /&gt;There is a parking in metered bays close to the apartment, which is free from 18:30 each night until 08:30 in the morning, and from 18:30 on Saturday night through to 08:00 Monday morning. During the day you can pay to park in these bays (free on Sunday), or use the multi storey car park nearby on Castle Terrace/King Stables Road, or your car can be freely parked </t>
  </si>
  <si>
    <t>https://a0.muscache.com/pictures/miso/Hosting-49855359/original/fe3dc56a-20a6-4022-b033-960175d9e99f.jpeg</t>
  </si>
  <si>
    <t>https://www.airbnb.com/users/show/27012529</t>
  </si>
  <si>
    <t>Indre</t>
  </si>
  <si>
    <t>https://a0.muscache.com/im/users/27012529/profile_pic/1423171179/original.jpg?aki_policy=profile_small</t>
  </si>
  <si>
    <t>https://a0.muscache.com/im/users/27012529/profile_pic/1423171179/original.jpg?aki_policy=profile_x_medium</t>
  </si>
  <si>
    <t>["Shampoo", "Hangers", "Heating", "Cable TV", "Stove", "Hot water kettle", "Toaster", "Freezer", "Oven", "Dryer", "TV with standard cable", "Iron", "Cooking basics", "Bed linens", "Hot water", "Carbon monoxide alarm", "Fast wifi \u2013 71 Mbps", "Washer", "Paid parking off premises", "Refrigerator", "Dining table", "Dishes and silverware", "Essentials", "Kitchen", "Shower gel", "Microwave", "Hair dryer", "Smoke alarm"]</t>
  </si>
  <si>
    <t>https://www.airbnb.com/rooms/49856681</t>
  </si>
  <si>
    <t>Welcome to our city centre home and garden</t>
  </si>
  <si>
    <t>Our place is a quiet roomy garden flat in the heart of Edinburgh's UNESCO World Heritage New Town, within a short walk of the major tourist sites, and a minute from the bars and restaurants of Broughton St.  &lt;br /&gt;&lt;br /&gt;We live here with our two lively beagles, so you'll need to enjoy being part of our dog-friendly world.  &lt;br /&gt;&lt;br /&gt;The generous room has a double bed, walk in wardrobe, and direct access into our private garden with gas heater and BBQ. You'll also have a bathroom for your use only (not en-suite).&lt;br /&gt;&lt;br /&gt;&lt;b&gt;The space&lt;/b&gt;&lt;br /&gt;We have the basement floor of a listed Georgian building built in 1806. Your room is located at the back, looking onto our private garden, and is quiet and private.&lt;br /&gt;&lt;br /&gt;We're less than ten minutes walk from St Andrew Square tram stop (every few minutes to the airport), and the main Waverley railway station.&lt;br /&gt;&lt;br /&gt;It's a no-smoking house, but you're fine to smoke in the garden, accessed from your room.&lt;br /&gt;&lt;br /&gt;&lt;b&gt;Guest access&lt;/b&gt;</t>
  </si>
  <si>
    <t>The East of Edinburgh's historic New Town is a centre for trendy restaurants and bars, and Broughton Street is the heart of Edinburgh's pink triangle (don't expect London or New York, though).  &lt;br /&gt;&lt;br /&gt;The New Town itself was developed in the second half of the eighteenth century, when the city was a centre of commerce and enlightenment thinking. A stroll in any direction from our place will take you through some of the best preserved Georgian architecture in the world.  &lt;br /&gt;&lt;br /&gt;A walk to the north takes you to the mediaeval Old Town, with the Royal Mile rising gently from the Royal Palace and Scottish Parliament at Holyrood to the magnificent castle set above the city.</t>
  </si>
  <si>
    <t>https://a0.muscache.com/pictures/c28b8be5-9c0a-4eaa-9edd-e4de0ac1aeed.jpg</t>
  </si>
  <si>
    <t>https://www.airbnb.com/users/show/3962031</t>
  </si>
  <si>
    <t>Andre &amp; Jim</t>
  </si>
  <si>
    <t>We're a couple originally from Indonesia and the UK. We love travelling and have lived in Indonesia (Jakarta &amp; Medan), China (Shanghai, Guangzhou and Beijing), France (Paris), India (Delhi), London and have recently moved to Edinburgh, working in the arts. _x000D_
_x000D_
We think we are both pretty relaxed and adaptable. We like to host and entertain as well as listening to good stories and of course enjoying the arts and cultural life of Edinburgh.</t>
  </si>
  <si>
    <t>https://a0.muscache.com/im/pictures/user/ec71b402-460d-4912-8f36-1b877df33cbd.jpg?aki_policy=profile_small</t>
  </si>
  <si>
    <t>https://a0.muscache.com/im/pictures/user/ec71b402-460d-4912-8f36-1b877df33cbd.jpg?aki_policy=profile_x_medium</t>
  </si>
  <si>
    <t>["Shampoo", "Breakfast", "Alexa sound system", "Hangers", "Barbecue utensils", "Nespresso machine", "Stove", "Board games", "Hot water kettle", "Portable fans", "Cleaning products", "Toaster", "Clothing storage: walk-in closet", "Private fenced garden or backyard", "Freezer", "Oven", "Coffee maker", "Long term stays allowed", "Bathtub", "Luggage dropoff allowed", "Extra pillows and blankets", "Iron", "Cooking basics", "Outdoor furniture", "Bed linens", "Portable heater", "Hot water", "Carbon monoxide alarm", "Private patio or balcony", "Washer", "Central heating", "Wine glasses", "Dishwasher", "Paid parking off premises", "First aid kit", "Refrigerator", "BBQ grill", "Dishes and silverware", "27\" HDTV with ", "Essentials", "Fast wifi \u2013 52 Mbps", "Shower gel", "Kitchen", "Fire extinguisher", "Microwave", "Host greets you", "Baking sheet", "Hair dryer", "Drying rack for clothing", "Smoke alarm"]</t>
  </si>
  <si>
    <t>https://www.airbnb.com/rooms/49857568</t>
  </si>
  <si>
    <t>ALTIDO Gorgeous 1-bed flat near Botanic Gardens</t>
  </si>
  <si>
    <t xml:space="preserve">ALTIDO is delighted to welcome you to this charming 1-bedroom flat, nestled in Bonnington where city life awaits you at every corner. Numerous delicious restaurants, trendy bars, and elegant shops are within walking distance of the property. A short 6-minute walk will take you to the gorgeous Royal Botanic Garden. The property consists of 1 bedroom, 1 bathroom, a beautifully designed living room, a fully equipped kitchen, and a cosy dining area. This flat suits up to 2 guests.&lt;br /&gt;&lt;br /&gt;&lt;b&gt;The space&lt;/b&gt;&lt;br /&gt;This cosy and modern flat has enough space so you and your guest can feel comfortable. The flat has been designed with sophistication in mind. Its vibrant furnishings are sure to help energise you for your time exploring the city.  &lt;br /&gt; &lt;br /&gt;With its convenient location, you will be able to enjoy a beautiful stroll through the lush greenery of the Royal Botanic Gardens, which is just a short 6-minute walk away. Or visit the one-stop shop for everything you could desire, in the </t>
  </si>
  <si>
    <t xml:space="preserve">Welcome to prestigious Bonnington, a district of Edinburgh. The area centers upon an original village that grew up around a ford on the Water of Leith on the old boundary between Edinburgh and the port of Leith. The apartment is situated just a stone’s throw away from the famous Royal Botanic Garden and Inverleith Park. The notable George and Princess streets, which are two of the main shopping streets in Edinburgh, are also within walking distance from the property.  &lt;br /&gt; &lt;br /&gt;Royal Botanic Garden: 6-minute walk &lt;br /&gt;St James Quarter: 13-minute walk  &lt;br /&gt;Inverleith Park: 14-minute walk  &lt;br /&gt;George Street: 15-minute walk &lt;br /&gt;Scottish National Gallery: 17-minute walk  &lt;br /&gt;Princes Street: 17-minute walk &lt;br /&gt;Edinburgh Castle: 22-minute walk &lt;br /&gt;Royal Mile: 24-minute walk &lt;br /&gt;National Museum of Scotland: 26-minute walk &lt;br /&gt; &lt;br /&gt;Restaurants &lt;br /&gt;New Chapter: 2-minute walk &lt;br /&gt;The Orchard Bar &amp; Restaurant: 3-minute walk &lt;br /&gt;The Cumberland Bar: 6-minute walk &lt;br /&gt; </t>
  </si>
  <si>
    <t>https://a0.muscache.com/pictures/prohost-api/Hosting-49857568/original/0a17c61e-02fd-47dc-91a3-09f0376cfa11.jpeg</t>
  </si>
  <si>
    <t>https://www.airbnb.com/users/show/55150712</t>
  </si>
  <si>
    <t>https://a0.muscache.com/im/pictures/user/b19aa649-ce87-4351-b2f0-a145206dbbfc.jpg?aki_policy=profile_small</t>
  </si>
  <si>
    <t>https://a0.muscache.com/im/pictures/user/b19aa649-ce87-4351-b2f0-a145206dbbfc.jpg?aki_policy=profile_x_medium</t>
  </si>
  <si>
    <t>["Shampoo", "Hangers", "Heating", "Stove", "Room-darkening shades", "Dedicated workspace", "Oven", "Long term stays allowed", "TV", "Iron", "Cooking basics", "Bed linens", "Hot water", "Carbon monoxide alarm", "Washer", "Refrigerator", "First aid kit", "Dishes and silverware", "Essentials", "Wifi", "Kitchen", "Microwave", "Fire extinguisher", "Lockbox", "Hair dryer", "Smoke alarm"]</t>
  </si>
  <si>
    <t>https://www.airbnb.com/rooms/49877005</t>
  </si>
  <si>
    <t>Grand City Apartment in Stockbridge area</t>
  </si>
  <si>
    <t>You will love the sheer size and scale with this grand city apartment in the heart of the New Town area.  This flat is sure to impress with its generously proportioned rooms, soaring ceilings and beautiful detailing throughout. Located in New Town, it is a short stroll in to the beautiful neighbourhood of Stockbridge or approx 15 minutes walk into Edinburgh itself.&lt;br /&gt;&lt;br /&gt;&lt;b&gt;The space&lt;/b&gt;&lt;br /&gt;This 5 bed apartment is the epitome of Edinburgh's New Town living.  Soaring ceilings, vast rooms, cornicing, floor-to-ceiling sash windows!!!  How many apartments have you seen with a full size pool table in the hallway?!&lt;br /&gt;&lt;br /&gt;The 5th bed is optional for large families.  Note that the bedroom is annexed off the living room, though is fully private.  The bed itself is a platform bed, so not suitable for young children (or restless adults!)....&lt;br /&gt;&lt;br /&gt;Please note, the photos do not do this place justice!  The apartment is currently occupied and these are the best (only) photos I have</t>
  </si>
  <si>
    <t>https://a0.muscache.com/pictures/miso/Hosting-49877005/original/8f012ee8-dd21-4ae4-9bca-8a0d34178ea6.jpeg</t>
  </si>
  <si>
    <t>https://www.airbnb.com/users/show/402226447</t>
  </si>
  <si>
    <t>https://a0.muscache.com/im/pictures/user/036372dd-3521-4a4c-af2d-8772c0b3caa5.jpg?aki_policy=profile_small</t>
  </si>
  <si>
    <t>https://a0.muscache.com/im/pictures/user/036372dd-3521-4a4c-af2d-8772c0b3caa5.jpg?aki_policy=profile_x_medium</t>
  </si>
  <si>
    <t>["Shampoo", "Dedicated workspace", "Iron", "Cooking basics", "Hangers", "Essentials", "Heating", "Carbon monoxide alarm", "Wifi", "Fire extinguisher", "Washer", "Hair dryer", "Long term stays allowed", "TV", "Smoke alarm"]</t>
  </si>
  <si>
    <t>https://www.airbnb.com/rooms/49880598</t>
  </si>
  <si>
    <t>amazing apartments - Dalgety St - near Holyrood</t>
  </si>
  <si>
    <t xml:space="preserve">Charming Traditional 1 Bedroom Apartment&lt;br /&gt;&lt;br /&gt;***SECURITY DEPOSIT FOR 1 NIGHT STAYS***&lt;br /&gt;&lt;br /&gt;- Spacious bright living/kitchen/dining area&lt;br /&gt;- HD TV&lt;br /&gt;- Large comfortable bed &amp; excellent storage&lt;br /&gt;- Great location, walking distance to Edinburgh's best attractions e.g. Arthur's Seat, Royal Mile, Castle, Princes Street&lt;br /&gt;- Restaurants, cafes &amp; bars nearby&lt;br /&gt;&lt;br /&gt;- Arrive from 3pm Depart to 10am&lt;br /&gt;- All requests considered, no guarantees, especially if other guests arriving/leaving the same day&lt;br /&gt;&lt;br /&gt;&lt;b&gt;The space&lt;/b&gt;&lt;br /&gt;*****&lt;br /&gt;Due to the coronavirus, we’re taking extra steps between reservations. Cleaners will wash their hands before cleaning. High-use surfaces will be disinfected. Clean clothes are provided. Information about our deep clean will be left for guests. Each property has dedicated laundry bags that are cleaned with the laundry every time.&lt;br /&gt;*****&lt;br /&gt;&lt;br /&gt;A Beautiful Luxury Central 1 bedroom, 1 bathroom Apartment in Edinburgh - we </t>
  </si>
  <si>
    <t>https://a0.muscache.com/pictures/miso/Hosting-49880598/original/703c1afe-e066-473c-b4f8-2b7d6ff8861d.jpeg</t>
  </si>
  <si>
    <t>["Shampoo", "Pocket wifi", "Hangers", "Heating", "Clothing storage: wardrobe, closet, and dresser", "Stove", "Hot water kettle", "Crib", "Dedicated workspace", "Cleaning products", "Free washer \u2013 In unit", "Toaster", "Freezer", "Oven", "Long term stays allowed", "Luggage dropoff allowed", "Extra pillows and blankets", "Iron", "Cooking basics", "Bed linens", "Free street parking", "Hot water", "Carbon monoxide alarm", "Wine glasses", "Refrigerator", "Dining table", "Dishes and silverware", "Single level home", "Essentials", "Wifi", "Kitchen", "Microwave", "Lockbox", "Hair dryer", "Body soap", "Drying rack for clothing", "42\" HDTV with Amazon Prime Video, Netflix", "Smoke alarm"]</t>
  </si>
  <si>
    <t>https://www.airbnb.com/rooms/49899818</t>
  </si>
  <si>
    <t>Wilde Studio</t>
  </si>
  <si>
    <t>Inspired by the brilliant Oscar Wilde, this stunning apartment, located in Edinburgh’s picture-perfect Grassmarket area, has everything you need for ultimate comfort and luxury. With bespoke Irish design and hotel-quality facilities, expect to stay in a style fit for Oscar Wilde himself. The super convenient location, just below Edinburgh Castle, offers magnificent views and is surrounded by some the city’s hippest bars and restaurants.&lt;br /&gt;&lt;br /&gt;&lt;b&gt;The space&lt;/b&gt;&lt;br /&gt;Wilde Aparthotels is Staycity’s new premium brand, and will delight those seeking something a bit different. Wilde apartments deliver Staycity’s signature blend of home and hotel, but with extra layers of luxury — think bespoke design, 43-inch smart TVs, touch-panel controls, gramophones, Nespresso machines, Hypnos mattresses and Grohe rainfall showers. Heaven! Naturally all our apartments include a private bathroom, a fully-equipped kitchenette, air conditioning and super fast WiFi.</t>
  </si>
  <si>
    <t>Grassmarket lies in the centre of Edinburgh's historic old town, and is one of the city's liveliest and most picturesque areas. Our prime position at the foot of Edinburgh Castle affords incredible breath-taking views. We’re also located within walking distance of The Real Mary King’s Close, the National Museum of Scotland, the Scott Monument and the Scotch Whisky Experience. You’re in easy reach of the city’s best places to shop, eat, drink and dance, including the famous Royal Mile with its many pubs and restaurants, as well as Edinburgh’s chief business districts and transport links.</t>
  </si>
  <si>
    <t>https://a0.muscache.com/pictures/prohost-api/Hosting-49899818/original/37d16775-7665-4d83-a74b-d88003d4448a.jpeg</t>
  </si>
  <si>
    <t>https://www.airbnb.com/users/show/376384760</t>
  </si>
  <si>
    <t>Wilde Grassmarket</t>
  </si>
  <si>
    <t xml:space="preserve">We’re Wilde Aparthotels by Staycity Group, an Irish-owned company and Europe’s leading independent aparthotel operator. Our guests comfort, convenience and safety is our number one priority. With fully equipped kitchens and design-focused living spaces, Wilde Aparthotels is the perfect home from home with all the benefits of a hotel. That means 24-hour reception, complimentary WiFi, laundry services and stylish communal areas. Enjoy all the flexibility of your own apartment with hotel-quality amenities. </t>
  </si>
  <si>
    <t>https://a0.muscache.com/im/pictures/user/af504c41-c39a-4c78-9dfe-5103beb7df39.jpg?aki_policy=profile_small</t>
  </si>
  <si>
    <t>https://a0.muscache.com/im/pictures/user/af504c41-c39a-4c78-9dfe-5103beb7df39.jpg?aki_policy=profile_x_medium</t>
  </si>
  <si>
    <t>["Long term stays allowed", "Carbon monoxide alarm", "Dedicated workspace"]</t>
  </si>
  <si>
    <t>$321.00</t>
  </si>
  <si>
    <t>https://www.airbnb.com/rooms/49903342</t>
  </si>
  <si>
    <t>Spotless Quadruple Standard At Edinburgh</t>
  </si>
  <si>
    <t>"Location&lt;br /&gt;OYO Arden Guest House sits on the outskirts of Edinburgh's city centre, close to Craigmillar Castle and Portobello Beach, the capital's pretty coastal area. &lt;br /&gt;&lt;br /&gt;Special features:&lt;br /&gt;OYO Arden Guest House features clean, tidy rooms decorated in soft tones and plush beds for a great night's rest. The building also has a garden outside, perfect for the summer. &lt;br /&gt;Amenities:&lt;br /&gt;All rooms feature free WiFi, TV, tea &amp; coffee making facilities, ensuite bathrooms and hairdryers. The building's additional amenities include a garden with outdoor furniture, plus entertainment like books and board games for the kids.&lt;br /&gt;&lt;br /&gt;What's nearby:&lt;br /&gt;OYO Arden Guest House has a prime location in a residential spot in Edinburgh, but close to the city's major attractions like the National Museum of Scotland, Mary King's Close and the Royal Mile. &lt;br /&gt;&lt;br /&gt;Parking options:&lt;br /&gt;There is free secure onsite parking at the building and a range of accessible and street parkin</t>
  </si>
  <si>
    <t>https://a0.muscache.com/pictures/prohost-api/Hosting-49903342/original/cc481349-a49d-4eb2-915b-f9b21628b352.jpeg</t>
  </si>
  <si>
    <t>https://www.airbnb.com/users/show/383281375</t>
  </si>
  <si>
    <t>https://a0.muscache.com/im/pictures/user/d28a4fe3-c9b0-4603-a216-cf4223e508a7.jpg?aki_policy=profile_small</t>
  </si>
  <si>
    <t>https://a0.muscache.com/im/pictures/user/d28a4fe3-c9b0-4603-a216-cf4223e508a7.jpg?aki_policy=profile_x_medium</t>
  </si>
  <si>
    <t>Rathmines</t>
  </si>
  <si>
    <t>["Iron", "Smoke alarm", "Bed linens", "Hot water", "Essentials", "Wifi", "Cable TV", "Backyard", "Hot water kettle", "Hair dryer", "Coffee maker", "Long term stays allowed", "Bathtub", "TV with standard cable"]</t>
  </si>
  <si>
    <t>https://www.airbnb.com/rooms/49903361</t>
  </si>
  <si>
    <t>Firstclass Twin Standard At Edinburgh</t>
  </si>
  <si>
    <t>https://a0.muscache.com/pictures/prohost-api/Hosting-49903361/original/1312f42f-7eb4-422e-a514-d44960b03f1f.jpeg</t>
  </si>
  <si>
    <t>https://www.airbnb.com/rooms/49903393</t>
  </si>
  <si>
    <t>Fabolous Double Standard At Edinburgh</t>
  </si>
  <si>
    <t>https://a0.muscache.com/pictures/prohost-api/Hosting-49903393/original/60f3f634-a329-4095-bf3f-f9267c65c893.jpeg</t>
  </si>
  <si>
    <t>https://www.airbnb.com/rooms/49906430</t>
  </si>
  <si>
    <t>The Riddoch Apartment by The National Trust Scotland</t>
  </si>
  <si>
    <t>Situated at the heart of the Old Town, guests at the Gladstone’s Land apartments, owned by The National Trust Scotland, can soak up the atmosphere of historic Edinburgh while enjoying one of the best addresses the city has to offer.&lt;br /&gt;&lt;br /&gt;These apartments are finished to the highest standard and boast beautiful decoration and Scottish-designed furnishings. The interiors are inspired by Gladstone’s Land residents from the early 1630s; you will find traces of their story throughout each apartment.&lt;br /&gt;&lt;br /&gt;&lt;b&gt;The space&lt;/b&gt;&lt;br /&gt;Luxuriously appointed and beautifully restored, the Riddoch Apartment provides a truly unique experience.  Peppered with references to the history of the building and its former occupants, some obvious, some subtle, your stay here is sure to charm and delight you.&lt;br /&gt;&lt;br /&gt;&lt;b&gt;Guest access&lt;/b&gt;&lt;br /&gt;You are renting the whole apartment for your exclusive use.&lt;br /&gt;&lt;br /&gt;&lt;b&gt;Other things to note&lt;/b&gt;&lt;br /&gt;Note the apartment is located in an old and historic bui</t>
  </si>
  <si>
    <t>https://a0.muscache.com/pictures/d097a763-8c68-4301-aeb4-ad4d55043370.jpg</t>
  </si>
  <si>
    <t>https://www.airbnb.com/users/show/387366390</t>
  </si>
  <si>
    <t>https://a0.muscache.com/im/pictures/user/9932a59d-cb91-413b-ad0d-932489f9f2ff.jpg?aki_policy=profile_small</t>
  </si>
  <si>
    <t>https://a0.muscache.com/im/pictures/user/9932a59d-cb91-413b-ad0d-932489f9f2ff.jpg?aki_policy=profile_x_medium</t>
  </si>
  <si>
    <t>["Shampoo", "Hangers", "Heating", "Stove", "Oven", "Coffee maker", "Long term stays allowed", "Luggage dropoff allowed", "TV", "Iron", "Cooking basics", "Carbon monoxide alarm", "Paid parking off premises", "Refrigerator", "Dishes and silverware", "Essentials", "Wifi", "Kitchen", "Microwave", "Fire extinguisher", "Lockbox", "Hair dryer", "Smoke alarm"]</t>
  </si>
  <si>
    <t>https://www.airbnb.com/rooms/49917584</t>
  </si>
  <si>
    <t>City Centre Ground Floor Apartment Close to Castle</t>
  </si>
  <si>
    <t>Cosy and homely city centre  ground floor property with convenient access to adjacent communal gardens. It's simplistic and inviting decor can accommodate up to 4 guest with one double bed in  bedroom and single bed living room and cot.&lt;br /&gt;&lt;br /&gt;Ideal for family of 4, two adults and 2 kids. &lt;br /&gt;&lt;br /&gt;Location is second to non, property in Edinburgh’s eclectic West End walking distance of Grassmarket, The Royal Mile and Princess Street.&lt;br /&gt;&lt;br /&gt;Haymarket Tram and Train station are 5 mins walking distance.</t>
  </si>
  <si>
    <t>https://a0.muscache.com/pictures/9c42eb91-cb7b-4f63-b869-9c7f257c38d9.jpg</t>
  </si>
  <si>
    <t>["Shampoo", "Hangers", "Heating", "Backyard", "Pack \u2019n play/Travel crib", "Hot water kettle", "Stove", "Crib", "HDTV with Roku", "Toaster", "Freezer", "Oven", "Long term stays allowed", "Iron", "Cooking basics", "Carbon monoxide alarm", "Wine glasses", "Refrigerator", "Dishes and silverware", "Essentials", "Wifi", "Kitchen", "Microwave", "Lockbox", "Hair dryer", "Free washer \u2013 In building", "Smoke alarm"]</t>
  </si>
  <si>
    <t>https://www.airbnb.com/rooms/49922329</t>
  </si>
  <si>
    <t>The Crichton Apartment by National Trust Scotland</t>
  </si>
  <si>
    <t>Situated at the heart of the Old Town, guests at the Gladstone’s Land apartments, owned by The National Trust Scotland, can soak up the atmosphere of historic Edinburgh while enjoying one of the best addresses the city has to offer.&lt;br /&gt;&lt;br /&gt;These apartments are finished to the highest standard and boast beautiful decoration and Scottish-designed furnishings. The interiors are inspired by Gladstone’s Land residents from the early 1630s and you will find traces of their story throughout each apartment.&lt;br /&gt;&lt;br /&gt;&lt;b&gt;The space&lt;/b&gt;&lt;br /&gt;Luxuriously appointed and beautifully restored, the Crichton Apartment provides a truly unique experience.  Peppered with references to the history of the building and its former occupants, some obvious, some subtle. Your stay here is sure to charm and delight you.&lt;br /&gt;&lt;br /&gt;&lt;b&gt;Guest access&lt;/b&gt;&lt;br /&gt;You are renting the whole apartment for your exclusive use.&lt;br /&gt;&lt;br /&gt;&lt;b&gt;Other things to note&lt;/b&gt;&lt;br /&gt;Note the apartment is located in an old and historic</t>
  </si>
  <si>
    <t>https://a0.muscache.com/pictures/6b2d7d49-71f4-4c9d-a365-d2292fb396de.jpg</t>
  </si>
  <si>
    <t>https://www.airbnb.com/users/show/387363235</t>
  </si>
  <si>
    <t>https://a0.muscache.com/im/pictures/user/1e1c6113-4410-4128-852e-91f14ae4d036.jpg?aki_policy=profile_small</t>
  </si>
  <si>
    <t>https://a0.muscache.com/im/pictures/user/1e1c6113-4410-4128-852e-91f14ae4d036.jpg?aki_policy=profile_x_medium</t>
  </si>
  <si>
    <t>["Shampoo", "Hangers", "Private entrance", "Heating", "Stove", "Dedicated workspace", "Oven", "Coffee maker", "Long term stays allowed", "TV", "Luggage dropoff allowed", "Iron", "Cooking basics", "Bed linens", "Hot water", "Carbon monoxide alarm", "Paid parking off premises", "Refrigerator", "First aid kit", "Dishes and silverware", "Essentials", "Wifi", "Kitchen", "Lockbox", "Hair dryer", "Smoke alarm"]</t>
  </si>
  <si>
    <t>https://www.airbnb.com/rooms/49925036</t>
  </si>
  <si>
    <t>Struthers Apartment by National Trust Scotland</t>
  </si>
  <si>
    <t>Situated at the heart of the Old Town, guests at the Gladstone’s Land apartments, owned by The National Trust Scotland, can soak up the atmosphere of historic Edinburgh while enjoying one of the best addresses the city has to offer.&lt;br /&gt;&lt;br /&gt;These apartments are finished to the highest standard and boast beautiful decoration and Scottish-designed furnishings. The interiors are inspired by Gladstone’s Land residents from the early 1630s and you will find traces of their story throughout each apartment.&lt;br /&gt;&lt;br /&gt;&lt;b&gt;The space&lt;/b&gt;&lt;br /&gt;Luxuriously appointed and beautifully restored, the Struthers Apartment provides a truly unique experience.  Peppered with references to the history of the building and its former occupants, some obvious, some subtle. Your stay here is sure to charm and delight you.&lt;br /&gt;&lt;br /&gt;&lt;b&gt;Guest access&lt;/b&gt;&lt;br /&gt;You are renting the whole apartment for your exclusive use.&lt;br /&gt;&lt;br /&gt;&lt;b&gt;Other things to note&lt;/b&gt;&lt;br /&gt;Note the apartment is located in an old and histori</t>
  </si>
  <si>
    <t>https://a0.muscache.com/pictures/c038c133-ee7d-4420-840d-88e124f378fd.jpg</t>
  </si>
  <si>
    <t>https://www.airbnb.com/users/show/387368315</t>
  </si>
  <si>
    <t>https://a0.muscache.com/im/pictures/user/f3d9a8eb-3924-4558-a4d2-b680166b60a7.jpg?aki_policy=profile_small</t>
  </si>
  <si>
    <t>https://a0.muscache.com/im/pictures/user/f3d9a8eb-3924-4558-a4d2-b680166b60a7.jpg?aki_policy=profile_x_medium</t>
  </si>
  <si>
    <t>["Shampoo", "Hangers", "Private entrance", "Heating", "Stove", "Dedicated workspace", "Oven", "Coffee maker", "Long term stays allowed", "TV", "Iron", "Cooking basics", "Bed linens", "Carbon monoxide alarm", "Dishwasher", "Refrigerator", "Dishes and silverware", "Essentials", "Wifi", "Kitchen", "Lockbox", "Hair dryer", "Smoke alarm"]</t>
  </si>
  <si>
    <t>https://www.airbnb.com/rooms/49927829</t>
  </si>
  <si>
    <t>Period flat in heart of Edinburgh</t>
  </si>
  <si>
    <t>Come stay in our Edwardian flat in the heart of Edinburgh! &lt;br /&gt;&lt;br /&gt;A spacious and modern two bed apartment in the heart of Leith with loads of amazing bars and restaurants, we're also 10 minutes from The Shore, or 15 minutes into the city centre (happy to recommend!) Our flat is a beautiful place to relax after a day of sight seeing, with loads of room to chill and socialise.&lt;br /&gt;&lt;br /&gt;&lt;b&gt;The space&lt;/b&gt;&lt;br /&gt;We have a super kitchen, complete with everything you might need, including a Nespresso coffee machine and steamer- please help yourself to pods should you want a coffee in the morning! There's more than enough space to entertain should you choose, with room for up to 6 people at the dining table. We also have a cocktail shaker if you feel like getting fancy! &lt;br /&gt;&lt;br /&gt;The sofa in the living room has to be the comfiest thing around- it's 1m deep so the best thing to relax into after a long day, perhaps only rivalled by our original Benisouk rug! (by all means take drinks into</t>
  </si>
  <si>
    <t>https://a0.muscache.com/pictures/eefb2fbd-0b7a-4075-b724-0837ff6a5864.jpg</t>
  </si>
  <si>
    <t>https://www.airbnb.com/users/show/35063263</t>
  </si>
  <si>
    <t>I love anything activity based, music related or centred around food :)</t>
  </si>
  <si>
    <t>https://a0.muscache.com/im/pictures/user/92a342b3-8d65-4764-975c-6b4015eed935.jpg?aki_policy=profile_small</t>
  </si>
  <si>
    <t>https://a0.muscache.com/im/pictures/user/92a342b3-8d65-4764-975c-6b4015eed935.jpg?aki_policy=profile_x_medium</t>
  </si>
  <si>
    <t>["Nespresso machine", "Free parking on premises", "Dedicated workspace", "Cleaning products", "Free washer \u2013 In unit", "Indoor fireplace", "Coffee maker", "Long term stays allowed", "Bathtub", "TV", "Extra pillows and blankets", "Cooking basics", "Bed linens", "Hot water", "Carbon monoxide alarm", "Central heating", "Dishwasher", "Refrigerator", "Clothing storage: dresser", "Dishes and silverware", "Essentials", "Wifi", "Shower gel", "Kitchen", "Fire extinguisher", "Microwave", "Lockbox", "Drying rack for clothing", "Body soap", "Smoke alarm"]</t>
  </si>
  <si>
    <t>https://www.airbnb.com/rooms/49937502</t>
  </si>
  <si>
    <t>Luxury apartment at Western Harbour</t>
  </si>
  <si>
    <t>A beautifully decorated light, bright and spacious two bedroom apartment located in the highly sought after Western Harbour. Popular with tourists and locals - great place to stay with easy access to Central Edinburgh.</t>
  </si>
  <si>
    <t>https://a0.muscache.com/pictures/miso/Hosting-49937502/original/ab8f0189-5eba-4d3a-bbdf-c9c01889eee8.jpeg</t>
  </si>
  <si>
    <t>https://www.airbnb.com/users/show/344046536</t>
  </si>
  <si>
    <t>Kelsey</t>
  </si>
  <si>
    <t>https://a0.muscache.com/im/pictures/user/20a887b7-e728-48bf-bd9b-3919159eceaa.jpg?aki_policy=profile_small</t>
  </si>
  <si>
    <t>https://a0.muscache.com/im/pictures/user/20a887b7-e728-48bf-bd9b-3919159eceaa.jpg?aki_policy=profile_x_medium</t>
  </si>
  <si>
    <t>["Breakfast", "Hangers", "Pack \u2019n play/Travel crib", "Board games", "Room-darkening shades", "Hot water kettle", "Stove", "Free parking on premises", "Portable fans", "Dedicated workspace", "Cleaning products", "Toaster", "Elevator", "HDTV with Netflix", "Freezer", "Coffee maker", "Long term stays allowed", "Bathtub", "Extra pillows and blankets", "Iron", "Cooking basics", "Fast wifi \u2013 75 Mbps", "Bed linens", "Free street parking", "Hot water", "Shared fenced garden or backyard", "Washer", "Waterfront", "Central heating", "Wine glasses", "Dishwasher", "High chair", "First aid kit", "Refrigerator", "Dining table", "Baby bath", "Dishes and silverware", "Security cameras on property", "Single level home", "Essentials", "Children\u2019s dinnerware", "Kitchen", "Microwave", "Fire extinguisher", "Stainless steel oven", "Clothing storage: dresser and closet", "Baking sheet", "Hair dryer", "Body soap", "Drying rack for clothing", "Smoke alarm"]</t>
  </si>
  <si>
    <t>https://www.airbnb.com/rooms/49937803</t>
  </si>
  <si>
    <t>GuestReady Designer Chic 2 Br Flat in Edinburgh</t>
  </si>
  <si>
    <t>This professionally-designed flat is spacious, colourful, and stylish, has a private courtyard, and is a stroll from Edinburgh's main attractions.&lt;br /&gt;&lt;br /&gt;&lt;b&gt;The space&lt;/b&gt;&lt;br /&gt;Welcome to my home&lt;br /&gt;&lt;br /&gt;A lower ground floor flat with its own front door and Victorian-tiled vestibule for coats and boots. Step in, and you'll be greeted by the entrance hall leading to a stunning and comfortable sitting room with gas flame fire. &lt;br /&gt;&lt;br /&gt;You'll also find awaiting you, a fully-equipped eat-in kitchen with a pantry and all the cookware and cutlery you may need to enjoy a lovely homecooked meal.&lt;br /&gt;There are 2 double bedrooms in the property, one with a dressing area. Each room features a double bed (152 cm) fitted with hotel-quality linens for your comfort.&lt;br /&gt;The flat also has a small box room for luggage and extra storage, as well as a shower room. We also provide towels and toiletries for your convenience. &lt;br /&gt; &lt;br /&gt;Externally there is a private courtyard to the front (a l</t>
  </si>
  <si>
    <t>The street is residential with lovely neighbours; the many excellent eating opportunities of Elm Row are a minute's walk.  The new St James Centre is local.  The street marks the boundary of the Georgian New Town, and most of Edinburgh's main sights are an easy walk (10 minutes into the heart of the beautiful New Town).  Leith Walk offers quirky bars, restaurants, and many independent shops.  There are small supermarkets nearby, and many good bakeries.  World-famous deli Valvona and Crolla is at the end of the road.  For running and hiking, try Holyrood Park (a 20-minute walk past Holyrood Palace) with spectacular views of the city from Salisbury Crags.</t>
  </si>
  <si>
    <t>https://a0.muscache.com/pictures/prohost-api/Hosting-49937803/original/e05ad7ab-cad8-4c0d-8907-5ee1715d1b59.jpeg</t>
  </si>
  <si>
    <t>["Shampoo", "Private entrance", "Heating", "Stove", "Oven", "Coffee maker", "Long term stays allowed", "Iron", "Cooking basics", "Bed linens", "Carbon monoxide alarm", "Washer", "Dishwasher", "Refrigerator", "First aid kit", "Dishes and silverware", "Essentials", "Wifi", "Kitchen", "Microwave", "Fire extinguisher", "Hair dryer", "Smoke alarm"]</t>
  </si>
  <si>
    <t>https://www.airbnb.com/rooms/49941233</t>
  </si>
  <si>
    <t>Stylish Apartment In Edinburgh With Parking</t>
  </si>
  <si>
    <t>This newly renovated, first floor flat situated in the wonderful Meadowbank area is the perfect place to stay during your trip to the capital! Within walking distance of the town centre, its the perfect place to get ready for a lovely night in town, or rest up after a long day exploring Edinburgh's many famous attractions! Make full use of the fully kitted out kitchen, and with full of quality furnishings, comfort will be no issue for you! I hope to be welcoming you soon!&lt;br /&gt;&lt;br /&gt;&lt;b&gt;The space&lt;/b&gt;&lt;br /&gt;Master bedroom with Double Bed, Side Tables and Wardrobe.&lt;br /&gt;&lt;br /&gt;Spacious Living Room/Kitchen Area with sofa/sofa bed, wall mounted smart TV, dining area and bay window!&lt;br /&gt;&lt;br /&gt;Fully equipped kitchen including oven, cooker, microwave, kettle and toaster!&lt;br /&gt;&lt;br /&gt;Separate Pantry with Storage space and large fridge freezer!&lt;br /&gt;&lt;br /&gt;Slick modern bathroom including large walk in shower area!&lt;br /&gt;&lt;br /&gt;Separate Utility Room with work and storage space, and washing machine!&lt;br</t>
  </si>
  <si>
    <t>https://a0.muscache.com/pictures/b3312f80-4e9b-4a7f-ad62-b5d62bf3738a.jpg</t>
  </si>
  <si>
    <t>["Shampoo", "Clothing storage", "Hangers", "Barbecue utensils", "Heating", "Pack \u2019n play/Travel crib", "Hot water kettle", "Stove", "Free parking on premises", "Dedicated workspace", "Cleaning products", "Toaster", "Freezer", "Oven", "Coffee maker", "Long term stays allowed", "TV", "Luggage dropoff allowed", "Iron", "Cooking basics", "Bed linens", "Free street parking", "Hot water", "Carbon monoxide alarm", "Washer", "Wine glasses", "First aid kit", "Refrigerator", "Pour-over coffee", "Dining table", "Dishes and silverware", "Essentials", "Wifi", "Shower gel", "Microwave", "Lockbox", "Hair dryer", "Ethernet connection", "Smoke alarm"]</t>
  </si>
  <si>
    <t>https://www.airbnb.com/rooms/49959022</t>
  </si>
  <si>
    <t>WHITE LOFT | Modern flat close to the City Centre</t>
  </si>
  <si>
    <t>Stunning, newly refurbished modern 1 bedroom flat. Bus stop in front of the building. Direct buses will take you to the city centre in less than 15mins. Convenience stores are two blocks away. Free residents parking on site. Fast internet and 65" TV unit in the open plan living room.Full privacy with soundproof walls.Fully functioning kitchen and washing machine available.Host is local to the area and and can answer any questions you have. Seaside and Royal Botanic Garden within walking distance</t>
  </si>
  <si>
    <t>Royal Botanic Garden nearby. Beautiful Cramond Island area and seaside path 10 minutes away. Both City Centre and Stockbridge area is walking distance away - Stockbridge is famous for its little cafes and small local restaurants. &lt;br /&gt;Apart of that there are Gyms, Tennis courts and Pools 3 mins away right around the corner. Lots of takeaways and supermarkets nearby so all you may need is right here - we are always happy to help so please give us a shout in case of any questions.</t>
  </si>
  <si>
    <t>https://a0.muscache.com/pictures/30db6dc0-b327-4535-bcbf-59c5ebc9feea.jpg</t>
  </si>
  <si>
    <t>https://www.airbnb.com/users/show/239129461</t>
  </si>
  <si>
    <t>https://a0.muscache.com/im/pictures/user/434b32e1-a5be-40b4-962a-14e20f20cf0c.jpg?aki_policy=profile_small</t>
  </si>
  <si>
    <t>https://a0.muscache.com/im/pictures/user/434b32e1-a5be-40b4-962a-14e20f20cf0c.jpg?aki_policy=profile_x_medium</t>
  </si>
  <si>
    <t>["Shampoo", "Clothing storage", "Hangers", "Stove", "Hot water kettle", "Room-darkening shades", "Free parking on premises", "JBL Bluetooth sound system", "Cleaning products", "Free washer \u2013 In unit", "65\" HDTV with Amazon Prime Video, Apple TV, Chromecast, Netflix", "Freezer", "Long term stays allowed", "Bathtub", "Extra pillows and blankets", "Iron", "Cooking basics", "Bed linens", "Free street parking", "Hot water", "Carbon monoxide alarm", "Central heating", "Conditioner", "Wine glasses", "First aid kit", "Refrigerator", "Dining table", "Laundromat nearby", "Dishes and silverware", "Single level home", "Essentials", "Wifi", "Shower gel", "Kitchen", "Stainless steel oven", "Host greets you", "Baking sheet", "Lockbox", "Hair dryer", "Body soap", "Drying rack for clothing", "Smoke alarm"]</t>
  </si>
  <si>
    <t>https://www.airbnb.com/rooms/49975110</t>
  </si>
  <si>
    <t>St. Bernard's Cottage</t>
  </si>
  <si>
    <t>A picturesque and unique Georgian house in the heart of Edinburgh. A rare find in the beautiful Stockbridge area, this detached home with parking is the perfect oasis in the city. The house and gardens make the perfect back drop to a special occasion getaway.&lt;br /&gt;&lt;br /&gt;&lt;b&gt;The space&lt;/b&gt;&lt;br /&gt;Inside - There are two living areas within the property - a more casual one next to the kitchen and dining area on the ground floor and a second more formal sitting area upstair. This second living area is also where the double sofa bed is situated. Next to this room is smaller multifunctional space - it has a single chair bed but could be used as a space for a travel cot or office space. There are two kingsize bedrooms, one with ensuite. A twin room and main bathroom are located on the ground floor.&lt;br /&gt;&lt;br /&gt;Outside - There is parking room for three vehicles in the driveway. The gardens to both the front and back are sizeable and filled with beautifully mature trees and plants. There is a picnic</t>
  </si>
  <si>
    <t>https://a0.muscache.com/pictures/8ba27e9c-e577-4133-8a99-4f2bfe19ef78.jpg</t>
  </si>
  <si>
    <t>["Hangers", "Private entrance", "Heating", "Backyard", "Pack \u2019n play/Travel crib", "Free parking on premises", "Crib", "Dedicated workspace", "TV", "Dryer", "Iron", "Cooking basics", "Outdoor furniture", "Hot water", "Carbon monoxide alarm", "Washer", "Refrigerator", "Dishes and silverware", "Patio or balcony", "Essentials", "Wifi", "Kitchen", "Hair dryer", "Smoke alarm"]</t>
  </si>
  <si>
    <t>https://www.airbnb.com/rooms/49977358</t>
  </si>
  <si>
    <t>Entire flat in convenient location</t>
  </si>
  <si>
    <t>Have fun with the whole family at this stylish place.&lt;br /&gt;&lt;br /&gt;&lt;b&gt;The space&lt;/b&gt;&lt;br /&gt;The flat is comfortable with its spaces. There is a bedroom with a super-king bed and anatomical mattress as well as an en-suite bathroom. There is an extra bathroom in the hall.&lt;br /&gt;&lt;br /&gt;The living room is ample with a huge sofa that can sleep one person. You can also find a 55” Samsung smart TV and you can use our Netflix, Prime Video and Apple TV accounts.&lt;br /&gt;&lt;br /&gt;The kitchen is fully equipped if you feel like cooking!&lt;br /&gt;&lt;br /&gt;(The flat has an extra room and 2 storage spaces but this is where we keep our stuff 😊)</t>
  </si>
  <si>
    <t>The flat is located in Leith. Leith is a vibrant neighbourhood full of cafes and eateries. &lt;br /&gt;Almost opposite of the flat you can find the Lochend Park, a small peaceful park with a pond and in 5 minutes walk there is the Leith Links park.&lt;br /&gt;&lt;br /&gt;Exactly across the flat there is a bus station so you can pop over the city centre in 15 minutes. If you like walking, the newly built St. James Mall is in less than 25 minutes distance.&lt;br /&gt;Portobello beach is not far away also.&lt;br /&gt; If you have a car everything will be much easier as almost every part of the city is a short drive from the flat. There is also a free parking lot at the rear of the building.&lt;br /&gt;&lt;br /&gt;There are two convenience stores very close to the flat. There is a big Lidl supermarket and the Meadowbank Shopping centre in 10 minutes walk or 3 minutes drive.</t>
  </si>
  <si>
    <t>https://a0.muscache.com/pictures/b350c25b-3baf-4edd-8ad2-2d8dde572808.jpg</t>
  </si>
  <si>
    <t>["Elevator", "Cooking basics", "Dishes and silverware", "Hot water", "Gas stove", "Kitchen", "Wifi", "Refrigerator", "Free parking on premises", "Washer", "Drying rack for clothing", "Oven", "Central heating", "Long term stays allowed", "Bathtub", "TV", "Ethernet connection"]</t>
  </si>
  <si>
    <t>https://www.airbnb.com/rooms/49979308</t>
  </si>
  <si>
    <t>Old Town 3Br (Sleeps 6) with Terrace nr Royal Mile</t>
  </si>
  <si>
    <t>This recently decorated, centrally located flat is perfect for tourists, business people and families and is located in the UNESCO world heritage site of Old Town Edinburgh:&lt;br /&gt;1 min walk to the Royal Mile (The Worlds End pub)&lt;br /&gt;1 min walk to the Pleasance&lt;br /&gt;Seconds from the Cowgate&lt;br /&gt;5 min walk to Waverley Train Station&lt;br /&gt;&lt;br /&gt;3 bedrooms, kitchen/living room and direct access to a shared terrace with dining table.&lt;br /&gt;&lt;br /&gt;PLEASE NOTE there are 35 steps to climb to reach this property.&lt;br /&gt;&lt;br /&gt;&lt;b&gt;The space&lt;/b&gt;&lt;br /&gt;The apartment has three bedrooms. &lt;br /&gt;Bedroom 1 is set up as default as a twin but can be set up as a superking size upon request.&lt;br /&gt;Bedroom 2 is set up as default as a superking size but can be set up as a twin upon request.&lt;br /&gt;Bedroom 3 bunk beds manufacturers specifications: TOP BUNK: 20 stone/127kg BOTTOM BUNK: 25stone/159kg and no children under the age of 6. (reinforcedbeds . co . uk) &lt;br /&gt;&lt;br /&gt;There is a kitchen/living room with dining sp</t>
  </si>
  <si>
    <t>https://a0.muscache.com/pictures/miso/Hosting-49979308/original/5fd2e673-b436-4e06-a593-4a62e0619719.jpeg</t>
  </si>
  <si>
    <t>https://www.airbnb.com/users/show/208291447</t>
  </si>
  <si>
    <t>https://a0.muscache.com/im/pictures/user/76b2d94d-56a0-49c7-bf3e-305c5ac67e95.jpg?aki_policy=profile_small</t>
  </si>
  <si>
    <t>https://a0.muscache.com/im/pictures/user/76b2d94d-56a0-49c7-bf3e-305c5ac67e95.jpg?aki_policy=profile_x_medium</t>
  </si>
  <si>
    <t>["Clothing storage", "Hangers", "Cable TV", "Hot water kettle", "32\" HDTV with Amazon Prime Video, Netflix, premium cable, standard cable", "Shared patio or balcony", "Cleaning products", "Free washer \u2013 In unit", "Toaster", "Freezer", "Oven", "Iron", "Cooking basics", "Outdoor furniture", "Bed linens", "Hot water", "Carbon monoxide alarm", "Central heating", "Wine glasses", "First aid kit", "Paid parking garage off premises", "Fast wifi \u2013 65 Mbps", "Dining table", "Dishes and silverware", "Essentials", "Kitchen", "Microwave", "Fire extinguisher", "Baking sheet", "Lockbox", "Hair dryer", "Drying rack for clothing", "Smeg refrigerator", "Ethernet connection", "Outdoor dining area", "Smoke alarm"]</t>
  </si>
  <si>
    <t>$304.00</t>
  </si>
  <si>
    <t>https://www.airbnb.com/rooms/49993593</t>
  </si>
  <si>
    <t>Smart bungalow with garden and parking</t>
  </si>
  <si>
    <t>The bungalow is part of a semi-detached house, and I live next door. &lt;br /&gt;&lt;br /&gt;A bus stop is two minutes away with connections to Dalkeith or into City Centre (35-40 minute bus ride to the city centre). Alternatively, if you are driving, the nearby city bypass links directly to other significant places such as Glasgow City or Edinburgh Airport.  &lt;br /&gt;&lt;br /&gt;There is a Co-op food shop a five-minute walk away, as well as other nearby facilities such as a Garden Center, gym and Dalkeith Country Park.&lt;br /&gt;&lt;br /&gt;&lt;b&gt;The space&lt;/b&gt;&lt;br /&gt;The bright and clean bathroom has recently been upgraded. As mentioned in the reviews, there was a smell, and we identified the source in the bathroom and resolved the issue. &lt;br /&gt;&lt;br /&gt;The house has a cosy cottage feel yet is very spacious and comfortable with an open-plan kitchen/living room. The settee can be used as a sleeping space and fold-out bed.&lt;br /&gt;&lt;br /&gt;The bedroom has a new bed frame and luxury mattress.&lt;br /&gt;&lt;br /&gt;&lt;b&gt;Guest access&lt;/b&gt;&lt;br /&gt;Ther</t>
  </si>
  <si>
    <t>There is a local Co-op food store located 5 minutes away.  There are other services within good distance such as a Dobbies Garden Centre which can take 11 minutes to travel to by car. The property is approx. (14 minutes drive) (33 minutes bus ride) to the south side of the Edinburgh city centre which has lovely cafes, bars, restaurants and parks.</t>
  </si>
  <si>
    <t>https://a0.muscache.com/pictures/285e4f9e-8b03-4c3c-8a4b-9d4743d1b450.jpg</t>
  </si>
  <si>
    <t>https://www.airbnb.com/users/show/262399995</t>
  </si>
  <si>
    <t>Eilis</t>
  </si>
  <si>
    <t>https://a0.muscache.com/im/pictures/user/28e5e928-3490-4886-a9c7-3830f2dca8f8.jpg?aki_policy=profile_small</t>
  </si>
  <si>
    <t>https://a0.muscache.com/im/pictures/user/28e5e928-3490-4886-a9c7-3830f2dca8f8.jpg?aki_policy=profile_x_medium</t>
  </si>
  <si>
    <t>Danderhall, Scotland, United Kingdom</t>
  </si>
  <si>
    <t>["Shampoo", "Hangers", "Private entrance", "Heating", "Backyard", "Free parking on premises", "Dedicated workspace", "Long term stays allowed", "TV", "Iron", "Cooking basics", "Carbon monoxide alarm", "Washer", "Refrigerator", "Dishes and silverware", "Essentials", "Wifi", "Kitchen", "Fire extinguisher", "Lockbox", "Hair dryer", "Smoke alarm"]</t>
  </si>
  <si>
    <t>https://www.airbnb.com/rooms/50005562</t>
  </si>
  <si>
    <t>Modern apartment overlooking Edinburgh Castle</t>
  </si>
  <si>
    <t>Situated on King’s Stables Road, this compact 1-bedroom apartment will be a great choice for a couple or group who want to discover Edinburgh. The Edinburgh Castle and Princes Street Gardens are within a few minutes walk away. You will also find a great variety of shops, bars and restaurants nearby and along the Grassmarket. The apartment has 1 bedroom, 1 bathroom, a living room and a kitchen. Essentials such as linen, towels, TV &amp; WiFi are provided. Paid parking available nearby.&lt;br /&gt;&lt;br /&gt;&lt;b&gt;The space&lt;/b&gt;&lt;br /&gt;The space&lt;br /&gt;Nestled conveniently within one of the premier areas of Edinburgh, this lovely one-bedroom apartment is the ideal place to stay on your trip.&lt;br /&gt;&lt;br /&gt;A cozy sofa awaits you in the living room where you can relax in front of the TV after a busy day in the city. The kitchen is equipped with everything you need to feel at home, and before you go on to the next unforgettable day in Edinburgh, you can relax, unwind and recharge your batteries in our comfortable be</t>
  </si>
  <si>
    <t>https://a0.muscache.com/pictures/miso/Hosting-50005562/original/12990e64-a1fc-470e-92ef-b2076a84b9af.jpeg</t>
  </si>
  <si>
    <t>["Shampoo", "Hangers", "Clothing storage: closet", "Heating", "Fast wifi \u2013 51 Mbps", "Stove", "Hot water kettle", "Room-darkening shades", "Dedicated workspace", "Cleaning products", "Toaster", "Elevator", "Freezer", "Oven", "Long term stays allowed", "TV", "Extra pillows and blankets", "Dryer", "Iron", "Cooking basics", "Bed linens", "Hot water", "Washer", "Wine glasses", "Conditioner", "Dishwasher", "First aid kit", "Refrigerator", "Paid parking garage off premises", "Dining table", "Dishes and silverware", "Single level home", "Essentials", "Kitchen", "Shower gel", "Microwave", "Hair dryer", "Body soap", "Smoke alarm"]</t>
  </si>
  <si>
    <t>https://www.airbnb.com/rooms/50024664</t>
  </si>
  <si>
    <t>Relaxed &amp; Retro 4 Berth Touring Campervan</t>
  </si>
  <si>
    <t>Check out our comfortable up to 6 Berth Mazda Bongo for your touring adventures around Edinburgh &amp; beyond.  Our relaxed retro  Camper is the perfect size to tour Scotland &amp; comfortably sleeps 4 people &lt;br /&gt;&lt;br /&gt;On request you can hire the side tent awning for two more beds or just extra external space&lt;br /&gt;&lt;br /&gt;&lt;b&gt;The space&lt;/b&gt;&lt;br /&gt;The Electric pop up roof sleeps two adults above with two more on the rock &amp; roll bed down stairs.  Our Camper has smoked glass windows ,electric Window curtains plus additional blackout blinds for the front &amp; back. There are  4 seat belts, Leisure battery and Electric hook up for campsite plus 2 ring gas hob, fridge &amp; sink. Pots, pans, plates, cutlery, cooking utensils supplied for 4 persons . Mood lighting and all sorts of hidden extras on request (swing ball any one? ) Bedding, towels, camping seats.  Basically anything you need we are happy to source for your perfect holiday . &lt;br /&gt;Pets  &amp; Children welcome with prior notice</t>
  </si>
  <si>
    <t>https://a0.muscache.com/pictures/7d8c5155-c17b-4ede-ae48-dfea9c76de2d.jpg</t>
  </si>
  <si>
    <t>["Cooking basics", "Private entrance", "Heating", "Essentials", "Kitchen", "Refrigerator", "Fire extinguisher", "Long term stays allowed", "Air conditioning", "First aid kit", "Dedicated workspace"]</t>
  </si>
  <si>
    <t>https://www.airbnb.com/rooms/50027214</t>
  </si>
  <si>
    <t>Central double room in characterful flat</t>
  </si>
  <si>
    <t>Bright cozy double bedroom in characterful flat in the Edinburgh West/Southside. Quiet residential street just 10 minutes walk from Haymarket. 5 minutes walk from the canal and scenic walk into the heart of the city along the canal in 20 minutes. Room is complete with comfortable double bed available for 2 guests. Space for a third person available on request (sofa in living room). Free Wifi and free parking in nearby streets 7 minutes walk away (if lucky with spaces).</t>
  </si>
  <si>
    <t>https://a0.muscache.com/pictures/99cab5eb-05fc-4b6b-a73d-4ddea4f6a5a0.jpg</t>
  </si>
  <si>
    <t>https://www.airbnb.com/users/show/6608137</t>
  </si>
  <si>
    <t>https://a0.muscache.com/im/pictures/user/2559f9da-ecc6-40c7-a593-c3095ad15ef3.jpg?aki_policy=profile_small</t>
  </si>
  <si>
    <t>https://a0.muscache.com/im/pictures/user/2559f9da-ecc6-40c7-a593-c3095ad15ef3.jpg?aki_policy=profile_x_medium</t>
  </si>
  <si>
    <t>["Smoke alarm", "Carbon monoxide alarm", "Wifi", "Long term stays allowed", "Dedicated workspace"]</t>
  </si>
  <si>
    <t>https://www.airbnb.com/rooms/50030871</t>
  </si>
  <si>
    <t>Spacious &amp; Modern One Bed Flat</t>
  </si>
  <si>
    <t>A cosy &amp; modern Leith apartment.&lt;br /&gt;This lovely little one bedroom apartment is located at the bottom of leith walk. Near the meadows of Leith and just a 10minute walk to The Royal Britannia and water of Leith. A spacious open plan kitchen, living room and dining space, with comfy sofa and dining table. Fully equipped kitchen.&lt;br /&gt;Great location to base yourself from with easy access to bus links to the city center. The perfect pad to enjoy a relaxing city break.&lt;br /&gt;&lt;br /&gt;&lt;b&gt;The space&lt;/b&gt;&lt;br /&gt;YOU'LL HAVE THE WHOLE APARTMENT TO YOURSELF FOR THE ENTIRE STAY. &lt;br /&gt;&lt;br /&gt;This is a large 1 bedroom apartment on the ground floor of a historical building with block of flats in area of Leith walk next to a Tesco Superstore. &lt;br /&gt;This self catering apartment is fully equipped and SLEEPS UP TO 3 PEOPLE. The kitchen is fully equipped with all the essentials you need plus more! There is a bathroom with a shower. The master bedroom has a amazingly comfortable double bed and a wardrobe. The l</t>
  </si>
  <si>
    <t>Edinburgh, Scotland, United Kingdom&lt;br /&gt;In Edinburgh, city life awaits in every corner, bursting fabulous sights, history and culture. There is a wide range of restaurants, coffee shops and bars within walking distance.</t>
  </si>
  <si>
    <t>https://a0.muscache.com/pictures/5c54f6b6-38ea-42c9-8d35-1ac45820416c.jpg</t>
  </si>
  <si>
    <t>https://www.airbnb.com/users/show/401663408</t>
  </si>
  <si>
    <t>Nisa</t>
  </si>
  <si>
    <t>https://a0.muscache.com/im/pictures/user/a0f26321-4c43-4c55-9946-4914556a0bac.jpg?aki_policy=profile_small</t>
  </si>
  <si>
    <t>https://a0.muscache.com/im/pictures/user/a0f26321-4c43-4c55-9946-4914556a0bac.jpg?aki_policy=profile_x_medium</t>
  </si>
  <si>
    <t>["Dedicated workspace", "Cleaning products", "Iron", "Dishes and silverware", "Essentials", "Carbon monoxide alarm", "Wifi", "Kitchen", "Fire extinguisher", "Washer", "Hair dryer", "Central heating", "TV", "First aid kit", "Smoke alarm"]</t>
  </si>
  <si>
    <t>https://www.airbnb.com/rooms/50040400</t>
  </si>
  <si>
    <t>Beautiful 2-bed flat in central Edinburgh</t>
  </si>
  <si>
    <t>Set in a traditional Edinburgh stone building, our bright and spacious apartment is only a short walk to the city centre, located in the fun and friendly neighbourhood of Bruntsfield. With a warm and cosy feel, the apartment is beautifully decorated and comes fully equipped. With every tourist attraction within walking distance, it is perfect place to stay for exploring Edinburgh!</t>
  </si>
  <si>
    <t>Only a short walk to the Old Town, the flat is located in the vibrant area of Bruntsfield. Right next to the Meadows and Bruntsfield Links, Bruntsfield Place is only 2 minutes walk from the flat and has some great places to eat and shop. Tollcross, Haymarket, Morningside and Fountainbridge are also within easy walking distance.&lt;br /&gt;&lt;br /&gt;A few of our favourite place to eat and drink include:&lt;br /&gt;&lt;br /&gt;Coffee: Honeycomb &amp; Co Café / Project Coffee / Modern Standard Coffee / Maytree&lt;br /&gt;&lt;br /&gt;Drinks: Montpeliers / McLarens on the Corner / Decanter&lt;br /&gt;&lt;br /&gt;Food: Fin and Grape / Seeds for the Soul / Three Birds / LeftField / Tempo Perso / Meltmongers / Bros Bagels / Khartoum Café / East Pizzas / Pizza Geeks / Chizurutei Sushi&lt;br /&gt;&lt;br /&gt;Bakeries: La Barantine / Twelve Triangles / Nice Times Bakery / Lovecrumbs Groceries: Tesco Metro is 5 mins walk from the flat. There is a Sainsburys Local on Bruntsfield Place. Waitrose is 15 mins walk.&lt;br /&gt;&lt;br /&gt;There are also a number of lovely out</t>
  </si>
  <si>
    <t>https://a0.muscache.com/pictures/miso/Hosting-50040400/original/f07c0944-468c-4e27-834d-c2c0d2499c01.jpeg</t>
  </si>
  <si>
    <t>["Hangers", "Private entrance", "Heating", "Stove", "Hot water kettle", "Portable fans", "Cleaning products", "Toaster", "Oven", "Bathtub", "TV", "Iron", "Cooking basics", "Bed linens", "Hot water", "Carbon monoxide alarm", "Washer", "Wine glasses", "Dishwasher", "Refrigerator", "Dining table", "Dishes and silverware", "Essentials", "Wifi", "Kitchen", "Baking sheet", "Lockbox", "Hair dryer", "Smoke alarm"]</t>
  </si>
  <si>
    <t>https://www.airbnb.com/rooms/50041976</t>
  </si>
  <si>
    <t>ALTIDO Stylish Mews House Old Town 1-BR Apartment With Parking</t>
  </si>
  <si>
    <t>The location of this elegantly decorated apartment is absolutely unique: you will be living in the heart of Edinburgh at the foot of Edinburgh Castle in the iconic Old Town, with all of the city's attractions just several steps away. With some of the best city’s bars and restaurants at your doorstep and Edinburgh train station and EICC within walking distance, you can experience the city with maximum comfort.&lt;br /&gt;&lt;br /&gt;&lt;b&gt;The space&lt;/b&gt;&lt;br /&gt;This perfectly elegant mews house is lovingly refurbished in a contemporary finish and has everything you need to have a great time in Edinburgh: comfortable furniture, lots of natural light and all the modern amenities. No matter if you are in town for several days or months, for business or leisure, this home will make your trip flawless. The apartment has a spacious double bedroom, a living room with a dining area, a fully equipped kitchen and a bathroom. Sleeps up to 2 guests. Essentials such as linen, towels, Wi-Fi &amp; TV are provided as well as</t>
  </si>
  <si>
    <t>Welcome to Old Town, the most famous and oldest part of the city known for its historical buildings and picturesque narrow streets. The apartment is located right next to the iconic Edinburgh Castle and within walking distance from all the major city attractions as well as some of the best bars and restaurants. &lt;br /&gt; &lt;br /&gt;Edinburgh Castle: 5-minute walk &lt;br /&gt;Princes Street: 11-minute walk &lt;br /&gt;Royal Mile: 15-minute walk &lt;br /&gt;Dean Village: 20-minute walk &lt;br /&gt;EICC: 10-minute walk &lt;br /&gt;Edinburgh Waverley Train Station: 14-minute walk &lt;br /&gt; &lt;br /&gt;Restaurants &lt;br /&gt;Petit Paris: 4-minute walk &lt;br /&gt;Pomo Pizzeria: 15-minute walk &lt;br /&gt;Gaucho Edinburgh: 17-minute walk &lt;br /&gt; &lt;br /&gt;Bars &lt;br /&gt;The Bow Bar: 6-minute walk &lt;br /&gt;The Library Bar: 11-minute walk &lt;br /&gt;Cloisters Bar: 8-minute walk</t>
  </si>
  <si>
    <t>https://a0.muscache.com/pictures/prohost-api/Hosting-50041976/original/84ebe0ac-7e1d-4ca5-9925-882616d27374.jpeg</t>
  </si>
  <si>
    <t>["Shampoo", "Hangers", "Private entrance", "Heating", "Stove", "Free parking on premises", "Room-darkening shades", "Dedicated workspace", "Oven", "Coffee maker", "Long term stays allowed", "TV", "Iron", "Cooking basics", "Bed linens", "Hot water", "Carbon monoxide alarm", "Washer", "Refrigerator", "First aid kit", "Dishes and silverware", "Essentials", "Wifi", "Kitchen", "Microwave", "Fire extinguisher", "Lockbox", "Hair dryer", "Smoke alarm"]</t>
  </si>
  <si>
    <t>https://www.airbnb.com/rooms/50060469</t>
  </si>
  <si>
    <t>Stylish 2 Bedroom Apartment with Amazing views beside Edinburgh Castle - Sleeps 4</t>
  </si>
  <si>
    <t>Luxurious city centre apartment in the west end of the city with 2 bedrooms. Spacious sitting room that overlooks Princes Street Gardens with comfy sofas, dining table to seat up to 6 and fully equipped kitchen. &lt;br /&gt;Ideally located near the entrance to Edinburgh Castle and within a 5 minute walk to Princes Street and local independent shops and cafes. The perfect place to enjoy a luxurious city break with everything on your doorstep.&lt;br /&gt;&lt;br /&gt;&lt;b&gt;The space&lt;/b&gt;&lt;br /&gt;YOU'LL HAVE THE WHOLE APARTMENT TO YOURSELF FOR THE ENTIRE STAY. &lt;br /&gt;&lt;br /&gt;This is a large apartment on the second floor of a traditional Edinburgh tenement that dates back to 1733 in the residential Castlehill area of Edinburgh. This self catering apartment is fully equipped and has been recently refurbished/decorated. SLEEPS UP TO 4 PEOPLE. The kitchen is fully equipped with all the essentials you need plus more! There is a family bathroom with a clawfoot bath and walk in shower. The master bedroom has an amazingly co</t>
  </si>
  <si>
    <t>Ramsey Gardens is right in the middle of it all, literally.  With. 2 minute walk to the entrance of Edinburgh Castle, the Camera Obscura, The Scottish Whiskey experience to name but a few of Edinburgh's main attractions. The Royal Mile is full of restaurants, shops and at the bottom of the hill you will find Holyrood Palace at the foot of Arthurs Seat.&lt;br /&gt;&lt;br /&gt;Please note that due to the location of the apartment the nearest grocery store is on Princes Street. We suggest organising an online grocery delivery from any of the major supermarket chains (Tesco, Waitrose, Sainsburys, Asda to name but a few) to coincide with your arrival time.</t>
  </si>
  <si>
    <t>https://a0.muscache.com/pictures/prohost-api/Hosting-50060469/original/4d6f79c5-2e12-477b-8bf2-96628d5681c5.jpeg</t>
  </si>
  <si>
    <t>["Shampoo", "Hangers", "Heating", "Stove", "Crib", "Coffee maker", "Long term stays allowed", "Bathtub", "TV", "Iron", "Cooking basics", "Bed linens", "Hot water", "Carbon monoxide alarm", "Washer", "Dishwasher", "High chair", "First aid kit", "Refrigerator", "Dishes and silverware", "Essentials", "Wifi", "Kitchen", "Microwave", "Fire extinguisher", "Host greets you", "Hair dryer", "Smoke alarm"]</t>
  </si>
  <si>
    <t>https://www.airbnb.com/rooms/50062241</t>
  </si>
  <si>
    <t>Modern &amp; Spacious 1 Bed Apt, West End</t>
  </si>
  <si>
    <t xml:space="preserve">This is a newly refurbished one bed, first floor apartment. The property gives a modern vibe that makes it very cozy and welcoming. &lt;br /&gt;&lt;br /&gt;Perfectly located in the West End, next to Princes St, so very central and within easy walking distance from all touristic attractions, and most famous landmarks in Edinburgh. &lt;br /&gt;&lt;br /&gt;Speedy Wi-Fi and 2 Smart TVs.&lt;br /&gt;&lt;br /&gt;Free toiletries, linen and towels. &lt;br /&gt;&lt;br /&gt;One bedroom, one bathroom, and an open plan living and fully equipped kitchen area and sofa bed.&lt;br /&gt;&lt;br /&gt;&lt;b&gt;The space&lt;/b&gt;&lt;br /&gt;A double bedroom with a TV, hairdryer and plenty of storage. &lt;br /&gt;&lt;br /&gt;One spacious bathroom with a walk in shower. &lt;br /&gt;&lt;br /&gt;Open plan kitchen and living area with everything you require. &lt;br /&gt;&lt;br /&gt;Please let us know in advance if you would like to use the sofa bed as we will need to provide extra linen and towels prior to your arrival.&lt;br /&gt;&lt;br /&gt;&lt;b&gt;Guest access&lt;/b&gt;&lt;br /&gt;Guests will have full access and use of private apartment.&lt;br /&gt;&lt;br </t>
  </si>
  <si>
    <t>Located in the Heart of the West End, 2 minutes from Princes Street. &lt;br /&gt;&lt;br /&gt;Walking distance to all central shops, bars, restaurants and the historic attractions in and around the Old Town and the New Town including:&lt;br /&gt;&lt;br /&gt;- Stockbridge Market.&lt;br /&gt;- The Scottish Gallery&lt;br /&gt;- Princes Street&lt;br /&gt;- Scottish National Portrait Gallery&lt;br /&gt;- The Usher Hall&lt;br /&gt;- Scottish National Gallery&lt;br /&gt;- Water of Leith Walkway&lt;br /&gt;- Dean Village&lt;br /&gt;- Museum of Scotland&lt;br /&gt;- Edinburgh Castle&lt;br /&gt;- St.Giles Cathedral&lt;br /&gt;- EICC&lt;br /&gt;- National Museum of Scotland&lt;br /&gt;- University of Edinburgh&lt;br /&gt;- Waverley Railway Station&lt;br /&gt;&lt;br /&gt;&lt;br /&gt;There's very reasonable and quite local parking at Clifton Terrace, Haymarket which is about a 10 minute walk away. It is generally around £10 per day but fluctuates depending on the season. &lt;br /&gt;&lt;br /&gt;The website is called 'yourparkingspace'</t>
  </si>
  <si>
    <t>https://a0.muscache.com/pictures/miso/Hosting-50062241/original/86316d7b-7cbc-408d-9b97-3bac40a2c499.jpeg</t>
  </si>
  <si>
    <t>["Shampoo", "Hangers", "Clothing storage: closet", "Heating", "Cable TV", "40\" HDTV with Amazon Prime Video, standard cable, Netflix", "Hot water kettle", "Room-darkening shades", "Electric stove", "Dedicated workspace", "Cleaning products", "Free washer \u2013 In unit", "Toaster", "Freezer", "Coffee maker", "Long term stays allowed", "Paid street parking off premises", "Iron", "Cooking basics", "Bed linens", "Hot water", "Carbon monoxide alarm", "Free dryer \u2013 In unit", "Wine glasses", "Conditioner", "Dishwasher", "First aid kit", "Refrigerator", "Dining table", "Dishes and silverware", "Single level home", "Essentials", "Wifi", "Shower gel", "Kitchen", "Fire extinguisher", "Microwave", "Stainless steel oven", "Lockbox", "Hair dryer", "Body soap", "Drying rack for clothing", "Smoke alarm"]</t>
  </si>
  <si>
    <t>https://www.airbnb.com/rooms/50063445</t>
  </si>
  <si>
    <t>Colourful 1 bedroom flat in Stockbridge Edinburgh</t>
  </si>
  <si>
    <t>Small flat centrally located and a perfect place to stay for visiting sights, nights out and watching shows during the world famous festival. Basic amenities only.&lt;br /&gt;&lt;br /&gt;&lt;br /&gt;Your family will be close to everything when you stay at this centrally-located place.</t>
  </si>
  <si>
    <t>Located in Stockbridge, a popular and convenient location about 20 minutes walk north of the city centre. Regular local market a few minutes walk away. Plenty of local shops, takeaways and restaurants within a few minutes walk. Large superstore is a ten minute walk. Water of Leith runs close for a pleasant inner city green space walk. Many close cycle ways. Big cinema complex and city centre shopping, including the new St Jame's Quarter, all 20 mins walk away. Train station is in the city centre, trams from the airport stop in the city centre.</t>
  </si>
  <si>
    <t>https://a0.muscache.com/pictures/miso/Hosting-50063445/original/12ecb022-c7a7-476c-a94b-bddeac22da13.jpeg</t>
  </si>
  <si>
    <t>https://www.airbnb.com/users/show/403821790</t>
  </si>
  <si>
    <t>https://a0.muscache.com/im/pictures/user/637821df-aa14-4f25-b6d0-6de1853a39b2.jpg?aki_policy=profile_small</t>
  </si>
  <si>
    <t>https://a0.muscache.com/im/pictures/user/637821df-aa14-4f25-b6d0-6de1853a39b2.jpg?aki_policy=profile_x_medium</t>
  </si>
  <si>
    <t>["Induction stove", "Hangers", "Children\u2019s books and toys for ages 0-2 years old, 2-5 years old, 5-10 years old, and 10+ years old", "Board games", "Hot water kettle", "Cleaning products", "Free washer \u2013 In unit", "Sound system", "Toaster", "Freezer", "Oven", "Long term stays allowed", "Bathtub", "Extra pillows and blankets", "Paid street parking off premises", "Iron", "Cooking basics", "Bed linens", "Hot water", "Carbon monoxide alarm", "Shared fenced garden or backyard", "Free dryer \u2013 In unit", "Central heating", "First aid kit", "Refrigerator", "Laundromat nearby", "Dishes and silverware", "Essentials", "Wifi", "Kitchen", "Microwave", "Clothing storage: dresser and closet", "Host greets you", "Baking sheet", "Hair dryer", "Record player", "Ethernet connection", "Smoke alarm"]</t>
  </si>
  <si>
    <t>https://www.airbnb.com/rooms/50080474</t>
  </si>
  <si>
    <t>Double room in our friendly home. 🥰</t>
  </si>
  <si>
    <t>We have a double room for you to stay in our home. The room is to the front of house and is cozy, and very bright. It has a double wardrobe, chest of drawers, tv, hair dryer and mirror.&lt;br /&gt;&lt;br /&gt;&lt;b&gt;The space&lt;/b&gt;&lt;br /&gt;The room is of average size and has nice outlook.&lt;br /&gt;&lt;br /&gt;&lt;b&gt;Guest access&lt;/b&gt;&lt;br /&gt;There is on street parking at our home.  A decent bus service takes you to the town centre within 15 mins.&lt;br /&gt;&lt;br /&gt;&lt;b&gt;Other things to note&lt;/b&gt;&lt;br /&gt;There are shops within a 3 min walk from the house. We are also about a 15 min walk down to the beach.</t>
  </si>
  <si>
    <t>We have lived in our house for over 40 years. It is great for getting to City Centre,  Beach/Sea front, has shops with everything you need within walking distance and a Hospital 5 mins up road.</t>
  </si>
  <si>
    <t>https://a0.muscache.com/pictures/1e853d1b-b0c9-4748-ad34-1913460654a2.jpg</t>
  </si>
  <si>
    <t>["Private garden or backyard", "Breakfast", "Hangers", "Private entrance", "Heating", "Hot water kettle", "Room-darkening shades", "Free parking on premises", "Toaster", "Cleaning before checkout", "Lock on bedroom door", "Long term stays allowed", "TV", "Extra pillows and blankets", "Table corner guards", "Iron", "Outdoor furniture", "Bed linens", "Free street parking", "Hot water", "Carbon monoxide alarm", "First aid kit", "Refrigerator", "Dining table", "Dishes and silverware", "Outdoor dining area", "Essentials", "Wifi", "Microwave", "Fire extinguisher", "Host greets you", "Hair dryer", "Fire pit", "Window guards", "Smoke alarm"]</t>
  </si>
  <si>
    <t>https://www.airbnb.com/rooms/50087208</t>
  </si>
  <si>
    <t>One Bedroom Apartment in Edinburgh City Centre</t>
  </si>
  <si>
    <t>Stylish one bedroom apartment The apartment can accomodate up to 4 people by providing small double bed and comfy double sofa bed.&lt;br /&gt;&lt;br /&gt;My place is good for couples, travel companions, solo adventurers and business travellers.&lt;br /&gt;&lt;br /&gt;The apartment is located in heart of Edinburgh, 5 min walk from Edinburgh castle.</t>
  </si>
  <si>
    <t>https://a0.muscache.com/pictures/dd6a50ba-98d6-409d-8a2a-db36f6eaecbf.jpg</t>
  </si>
  <si>
    <t>["Shampoo", "Wifi \u2013 44 Mbps", "Hangers", "Clothing storage: closet", "Heating", "Hot water kettle", "Cleaning before checkout", "Mini fridge", "Long term stays allowed", "TV", "Dryer", "Paid street parking off premises", "Iron", "Bed linens", "Hot water", "Carbon monoxide alarm", "Washer", "Wine glasses", "Essentials", "Kitchen", "Microwave", "Lockbox", "Hair dryer", "Smoke alarm"]</t>
  </si>
  <si>
    <t>https://www.airbnb.com/rooms/50087423</t>
  </si>
  <si>
    <t>Ground Floor - Amazing Location</t>
  </si>
  <si>
    <t>Amazing hidden City Centre apartment - 7 minutes stroll to the main train station. &lt;br /&gt;&lt;br /&gt;Modern ground floor, easy access apartment. All main attractions outside your door. Hidden in the Grassmarket in its own close which is accessed by  a locked gate. Fully fitted kitchen if needed but very close to many restaurants. &lt;br /&gt;&lt;br /&gt;Separate bedroom and large bathroom. Modern furnishing including a cozy sofa, dining area, and modern art. WiFi provided.&lt;br /&gt;&lt;br /&gt;The sofa can be used as a small sofa bed if needed.&lt;br /&gt;&lt;br /&gt;&lt;b&gt;The space&lt;/b&gt;&lt;br /&gt;The apartment sleeps two guests in a King Sized bed, and is equipped with everything you need for your stay. The sofa can be used as a small sofa bed for 2 slim adults. It is not ideal but accommodation is at a prime in the festival. &lt;br /&gt;&lt;br /&gt;Communal courtyard, that can be accessed via a patio door in the living room.&lt;br /&gt;&lt;br /&gt;The Grassmarket, Old Town, Royal Mile and Edinburgh Castle are in the local area. &lt;br /&gt;&lt;br /&gt;This property d</t>
  </si>
  <si>
    <t>Great area for drinking, eating and all the sites. In the middle of the Old Town. Hidden in a gated close.</t>
  </si>
  <si>
    <t>https://a0.muscache.com/pictures/ae6010b8-c904-4774-b56e-e02a3f765b9d.jpg</t>
  </si>
  <si>
    <t>https://www.airbnb.com/users/show/61619972</t>
  </si>
  <si>
    <t>I love Edinburgh</t>
  </si>
  <si>
    <t>https://a0.muscache.com/im/pictures/user/1176a4f3-2e3e-4c4f-b339-f37436886bf5.jpg?aki_policy=profile_small</t>
  </si>
  <si>
    <t>https://a0.muscache.com/im/pictures/user/1176a4f3-2e3e-4c4f-b339-f37436886bf5.jpg?aki_policy=profile_x_medium</t>
  </si>
  <si>
    <t>["Shampoo", "Iron", "Cooking basics", "Hangers", "Hot water", "Private entrance", "Essentials", "Heating", "Carbon monoxide alarm", "Wifi", "Fire extinguisher", "Kitchen", "Luggage dropoff allowed", "Host greets you", "Washer", "Hair dryer", "Long term stays allowed", "TV", "Dryer", "Smoke alarm"]</t>
  </si>
  <si>
    <t>https://www.airbnb.com/rooms/50093523</t>
  </si>
  <si>
    <t>New Town bedroom</t>
  </si>
  <si>
    <t>Hi we are Phil and Robyn originally from London and Johannesburg but now settled in Edinburgh. We’d love to share our wee flat with you in this little haven of the New Town. Enjoy the chimney top views from your bedroom where you can even seen Fife on a clear day. We are just a 10 minute walk from Princes street, 5 minutes from the charming Stockbridge and the Water of Leith.&lt;br /&gt;&lt;br /&gt;&lt;b&gt;The space&lt;/b&gt;&lt;br /&gt;Happy for guests to use our open plan living room/kitchen. We have wall mounted TV with Sonia, access to Netflix, Amazon and Sky. We are keen cooks so you will find the kitchen very well equipped&lt;br /&gt;&lt;br /&gt;&lt;b&gt;Other things to note&lt;/b&gt;&lt;br /&gt;We are on the 3rd floor so there are a lot of stairs but Phil will always be willing to help you with your bags! We also have a cat Akiko who is very friendly but does shed fur like most cats and has the roam of the flat.</t>
  </si>
  <si>
    <t>The New Town is a World Heritage site filled with incredible Georgian architecture. Take a walk along the beautiful Water of Leith river to the picturesque Dean Village or explore the many artisan shops of Stockbridge. We are just a 10 minute walk from the famous Princes street for shopping and views of the iconic castle. If you are feeling active then why not climb Arthur’s seat, an extinct volcano!</t>
  </si>
  <si>
    <t>https://a0.muscache.com/pictures/7e6273af-f345-4fc8-9b05-89a506d8f10e.jpg</t>
  </si>
  <si>
    <t>https://www.airbnb.com/users/show/21751018</t>
  </si>
  <si>
    <t xml:space="preserve">I'm Phil, originally from London but now living and working in Edinburgh. My wife Robyn is South African and we met in Singapore. We have travelled extensively and now wish to extend the hospitality we have received to others.
</t>
  </si>
  <si>
    <t>https://a0.muscache.com/im/pictures/user/cc9a9ed3-e06c-4e25-9c53-75aef2305ead.jpg?aki_policy=profile_small</t>
  </si>
  <si>
    <t>https://a0.muscache.com/im/pictures/user/cc9a9ed3-e06c-4e25-9c53-75aef2305ead.jpg?aki_policy=profile_x_medium</t>
  </si>
  <si>
    <t>["Iron", "Hangers", "Hot water", "Essentials", "Heating", "Carbon monoxide alarm", "Wifi", "Kitchen", "Indoor fireplace", "Washer", "TV", "Dryer", "Smoke alarm"]</t>
  </si>
  <si>
    <t>https://www.airbnb.com/rooms/50093877</t>
  </si>
  <si>
    <t>Modern 2 bedroom apartment close to the shore</t>
  </si>
  <si>
    <t>Top floor apartment with 2 bedrooms</t>
  </si>
  <si>
    <t>Less than 5 minutes walk to the shore area that is full of nice bars and places to eat</t>
  </si>
  <si>
    <t>https://a0.muscache.com/pictures/f6e8848b-fae4-4c44-8a97-bd05539c27eb.jpg</t>
  </si>
  <si>
    <t>["Shampoo", "Iron", "Cooking basics", "Hangers", "Essentials", "Heating", "Carbon monoxide alarm", "Wifi", "Kitchen", "Free parking on premises", "Washer", "Lockbox", "Long term stays allowed", "TV", "Smoke alarm"]</t>
  </si>
  <si>
    <t>https://www.airbnb.com/rooms/50101890</t>
  </si>
  <si>
    <t>Lovely 2BR w/ balcony &amp; parking</t>
  </si>
  <si>
    <t>Entire ground floor flat in a popular location in vibrant Leith, which is within walking distance to the city center. It boasts free parking and a private balcony. &lt;br /&gt;&lt;br /&gt;The flat has two large bedrooms, two bathrooms, and a large open plan living/dining space. &lt;br /&gt;&lt;br /&gt;A professional co-host of Airbnb manages this property. Services include: Professional Cleaning / Hotel Quality Linen / Fresh Towels / Easy Self Check-In / 247 Guest Support&lt;br /&gt;&lt;br /&gt;&lt;b&gt;The space&lt;/b&gt;&lt;br /&gt;The open plan living area has a fully-fitted kitchen with a microwave, hob, fridge/freezer, washing machine as well as a comfortable living room area with a huge sofa, dining table and a TV - Amazon fire stick is available to use but you will need to use your own Netflix/Iplayer etc account. The TV also has Freeview channels available. &lt;br /&gt;&lt;br /&gt;The master bedroom is fitted with a large double bed, fitted with high hotel quality linen and ample storage space for your personal belongings. This bedroom has en</t>
  </si>
  <si>
    <t>The apartment is located in the vibrant Leith area. It is a short walk from Easter Road which has great cafe's and shops.&lt;br /&gt;&lt;br /&gt;The apartment is located in a quiet building and is within walking distance for many of Edinburghs main attractions (Princes St, Arthurs Seat). There are also excellent bus links from Easter Road and London Road.</t>
  </si>
  <si>
    <t>https://a0.muscache.com/pictures/miso/Hosting-50101890/original/b89d0c75-ada8-44ed-8bc6-f84ce4e41b0f.png</t>
  </si>
  <si>
    <t>https://www.airbnb.com/users/show/114340999</t>
  </si>
  <si>
    <t>Emily-Pass The Keys</t>
  </si>
  <si>
    <t>Hi. I'm Emily. I have chosen the award-winning property management company Pass the Keys® to manage my home to make your stay as enjoyable as possible. I grew up in the Scottish Highlands but have lived in Edinburgh for 6 years now! I hope you enjoy staying at my apartment and that you have a fantastic stay in Edinburgh.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a6514825-0dd8-4e46-b9a9-273aa949cd8d.jpg?aki_policy=profile_small</t>
  </si>
  <si>
    <t>https://a0.muscache.com/im/pictures/user/a6514825-0dd8-4e46-b9a9-273aa949cd8d.jpg?aki_policy=profile_x_medium</t>
  </si>
  <si>
    <t>["Hangers", "Nespresso machine", "Hot water kettle", "Room-darkening shades", "Free parking on premises", "Cleaning products", "Toaster", "Coffee maker", "Bathtub", "TV", "Extra pillows and blankets", "Iron", "Cooking basics", "Outdoor furniture", "Bed linens", "Hot water", "Carbon monoxide alarm", "Private patio or balcony", "Washer", "Central heating", "Wine glasses", "Clothing storage: closet and dresser", "First aid kit", "Dining table", "Dishes and silverware", "Essentials", "Wifi", "Kitchen", "Microwave", "Fire extinguisher", "Lockbox", "Drying rack for clothing", "Outdoor dining area", "Smoke alarm"]</t>
  </si>
  <si>
    <t>https://www.airbnb.com/rooms/50107166</t>
  </si>
  <si>
    <t>Light, stylish 2-bed by the trendy Shore, Leith.</t>
  </si>
  <si>
    <t>Whole flat with two double rooms available in light, stylish flat in Leith, Edinburgh. Right next to trendy shore area on a quiet residential street. Only a 20 minute bus ride away from waverley station.&lt;br /&gt;&lt;br /&gt;Free onstreet parking.&lt;br /&gt;&lt;br /&gt;Child friendly&lt;br /&gt;&lt;br /&gt;&lt;b&gt;The space&lt;/b&gt;&lt;br /&gt;Beautiful and stylish flat in quiet part of arty Leith by the vibrant Shore. This is by far the most happening part of the city with an excellent choice of bars and restaurants. The flat is situated on a very quiet cul-de-sac.&lt;br /&gt;&lt;br /&gt;&lt;b&gt;Guest access&lt;/b&gt;&lt;br /&gt;Kitchen, bathroom with shower and bath. large lounge area.&lt;br /&gt;&lt;br /&gt;&lt;b&gt;Other things to note&lt;/b&gt;&lt;br /&gt;There's a Lidl right next to the property at the Kirkgate, a Tesco at the bottom of Leith walk and Duke Street and there's an Aldi further along by the Water of Leith at the Shore. You're spoilt for choice! Make sure you've visited the Shore which is a short walk to the right out of the property. It's my favourite part if the city, wit</t>
  </si>
  <si>
    <t>It's a quiet, residential street, round the corner from the vibrant, happening Shore area of Leith with a large selection of bars and restaurants to choose from.</t>
  </si>
  <si>
    <t>https://a0.muscache.com/pictures/f03a6f5a-dafc-4d38-8856-a541c7b66bbe.jpg</t>
  </si>
  <si>
    <t>https://www.airbnb.com/users/show/59068995</t>
  </si>
  <si>
    <t>Rachael</t>
  </si>
  <si>
    <t xml:space="preserve">I am 33 years old Social Studies teacher in  High-schools. I'm Scottish and currently living in Edinburgh but have lived and taught English in many places, such as Latin America (Argentina and Colombia) and the Middle East (Qatar).  I love travelling and getting to know new people and places. </t>
  </si>
  <si>
    <t>https://a0.muscache.com/im/pictures/user/77747988-0d0a-4d72-81d2-d4f33bbc1340.jpg?aki_policy=profile_small</t>
  </si>
  <si>
    <t>https://a0.muscache.com/im/pictures/user/77747988-0d0a-4d72-81d2-d4f33bbc1340.jpg?aki_policy=profile_x_medium</t>
  </si>
  <si>
    <t>["Shampoo", "Heating", "Hot water kettle", "Room-darkening shades", "Free parking on premises", "Sony Bluetooth sound system", "Dedicated workspace", "Cleaning products", "Freezer", "Indoor fireplace", "Oven", "Coffee maker", "Long term stays allowed", "Bathtub", "TV", "Extra pillows and blankets", "Luggage dropoff allowed", "Cooking basics", "Bed linens", "Hot water", "Carbon monoxide alarm", "Washer", "Conditioner", "First aid kit", "Refrigerator", "Dishes and silverware", "Essentials", "Wifi", "Shower gel", "Kitchen", "Fire extinguisher", "Microwave", "Lockbox", "Hair dryer", "Body soap", "Smoke alarm"]</t>
  </si>
  <si>
    <t>https://www.airbnb.com/rooms/50116367</t>
  </si>
  <si>
    <t>Beautiful Centrally located Ground Floor Flat</t>
  </si>
  <si>
    <t>Beautiful, light and airy three bedroom ground floor flat located next to the Meadows park and Arthur's seat, only a 15 minute walk from Royal mile and Princes street.This flat is well lit and newly refurbished with new kitchen and bathroom perfect for time off/ holiday/ festivals. No hassle with main door entry and exit. Sleeps 6 with two spacious double bedrooms, a single bedroom and a sofa bed in the living room.</t>
  </si>
  <si>
    <t>Friendly and peaceful neighbourhood overlooking the meadows park and adjacent to Clerk street which is full of supermarkets, restaurants and pubs. Only a 15 minute walk to the Royal mile, Princes street, National gallery and National Museum of Scotland. The neighbourhood also has incredible views to Arthur's seat which is also in walking distance.</t>
  </si>
  <si>
    <t>https://a0.muscache.com/pictures/71877aae-60c3-4a8d-9e75-cb9797c5f9a3.jpg</t>
  </si>
  <si>
    <t>https://www.airbnb.com/users/show/244164450</t>
  </si>
  <si>
    <t>Sophia</t>
  </si>
  <si>
    <t>https://a0.muscache.com/im/pictures/user/534fabb5-423e-4532-bd60-d1926a337e90.jpg?aki_policy=profile_small</t>
  </si>
  <si>
    <t>https://a0.muscache.com/im/pictures/user/534fabb5-423e-4532-bd60-d1926a337e90.jpg?aki_policy=profile_x_medium</t>
  </si>
  <si>
    <t>["Dedicated workspace", "Iron", "Hangers", "Hot water", "Essentials", "Heating", "Wifi", "Kitchen", "Stove", "Washer", "Lockbox", "Long term stays allowed", "Dryer", "Smoke alarm"]</t>
  </si>
  <si>
    <t>https://www.airbnb.com/rooms/50142469</t>
  </si>
  <si>
    <t>Beautifully presented flat in Morningside</t>
  </si>
  <si>
    <t>Beautifully presented 1 bedroom flat with access to a well maintained garden in the heart of Morningside. The location provides frequent bus links to all over Edinburgh. Nearby you will find an abundance of local cafes as well as supermarkets Easter Greens, M&amp;S Foods and Waitrose. &lt;br /&gt;&lt;br /&gt;High speed wifi and a desk in box room allows for a great working space. Guests can use the HD projector and sound bar for a home cinema feel - or a spin bike and olympic weights for a home workout.&lt;br /&gt;&lt;br /&gt;&lt;b&gt;The space&lt;/b&gt;&lt;br /&gt;The flat has been tastefully refurbished with an open plan modern fitted kitchen including 5 ring gas hob, electric oven, dishwasher, fridge and belfast sink. &lt;br /&gt;&lt;br /&gt;The bedroom has a divan bed with comfortable mattress for a good nights sleep, a full length mirror and dressing table.&lt;br /&gt;&lt;br /&gt;In the box room you will find a work space with desk, laundry facilities for washing and drying clothes as well as an american fridge freezer.&lt;br /&gt;&lt;br /&gt;The bathroom is fi</t>
  </si>
  <si>
    <t>Morningside is a beautiful area with plenty of cafes, resteraunts and bars</t>
  </si>
  <si>
    <t>https://a0.muscache.com/pictures/1d8276df-e1e7-4569-a6eb-8e76e89d1fc5.jpg</t>
  </si>
  <si>
    <t>https://www.airbnb.com/users/show/8885695</t>
  </si>
  <si>
    <t>Fatemeh</t>
  </si>
  <si>
    <t>Architectural &amp; Design Associate based in Edinburgh</t>
  </si>
  <si>
    <t>https://a0.muscache.com/im/pictures/user/a31244f6-d77e-4e41-8421-84ed21b3a14e.jpg?aki_policy=profile_small</t>
  </si>
  <si>
    <t>https://a0.muscache.com/im/pictures/user/a31244f6-d77e-4e41-8421-84ed21b3a14e.jpg?aki_policy=profile_x_medium</t>
  </si>
  <si>
    <t>["Shampoo", "Breakfast", "Hangers", "Heating", "Backyard", "Board games", "Hot water kettle", "Dedicated workspace", "Toaster", "Freezer", "Oven", "Long term stays allowed", "TV", "Dryer", "Paid street parking off premises", "Iron", "Cooking basics", "Outdoor furniture", "Sound system with Bluetooth and aux", "Hot water", "Carbon monoxide alarm", "Game console: Xbox 360", "Washer", "Dishwasher", "Refrigerator", "Dining table", "Dishes and silverware", "Essentials", "Wifi", "Kitchen", "Microwave", "Lockbox", "Hair dryer", "Drying rack for clothing", "Neff stainless steel gas stove", "Smoke alarm"]</t>
  </si>
  <si>
    <t>https://www.airbnb.com/rooms/50144811</t>
  </si>
  <si>
    <t>Quiet Flat Close To Easter Road</t>
  </si>
  <si>
    <t>Traditionally decorated tenement flat on second floor.&lt;br /&gt;Located 1 mile from the city centre.&lt;br /&gt;A short 15 minute walk to Scottish Parliament, Holyrood Palace, Dynamic Earth, Royal Mile and Holyrood Park.&lt;br /&gt;&lt;br /&gt;&lt;b&gt;The space&lt;/b&gt;&lt;br /&gt;The listing is for the whole flat: 1 double bedroom with a double bed, living room, kitchen and bathroom.&lt;br /&gt;You will have the whole flat to yourself during your stay.</t>
  </si>
  <si>
    <t>The flat is in central Edinburgh, Scotland.&lt;br /&gt;For your convenience there are two supermarkets (Scotmid and Lidl) 5 mins away on Easter Road.&lt;br /&gt;It's 15 minutes walk to Scottish Parliament, Royal Mile, Holyrood Park and Arthur's Seat.&lt;br /&gt;Although it's within easy walking distance to the centre, it is a quiet area.</t>
  </si>
  <si>
    <t>https://a0.muscache.com/pictures/744cec23-2fbe-4a44-8f90-ea1a209a672f.jpg</t>
  </si>
  <si>
    <t>https://www.airbnb.com/users/show/260115266</t>
  </si>
  <si>
    <t>https://a0.muscache.com/im/pictures/user/841c5716-bb9c-4df8-be7e-39407c7d553a.jpg?aki_policy=profile_small</t>
  </si>
  <si>
    <t>https://a0.muscache.com/im/pictures/user/841c5716-bb9c-4df8-be7e-39407c7d553a.jpg?aki_policy=profile_x_medium</t>
  </si>
  <si>
    <t>["Pocket wifi", "Hangers", "Clothing storage: closet", "Hot water kettle", "Room-darkening shades", "Dedicated workspace", "Cleaning products", "Free washer \u2013 In unit", "Toaster", "Freezer", "Coffee maker", "Long term stays allowed", "Extra pillows and blankets", "Iron", "Cooking basics", "Bed linens", "Free street parking", "Hot water", "Carbon monoxide alarm", "Central heating", "Wine glasses", "Dining table", "Dishes and silverware", "Essentials", "Kitchen", "Microwave", "Host greets you", "Hair dryer", "Body soap", "Drying rack for clothing", "Bosch oven", "Beko refrigerator", "Smoke alarm"]</t>
  </si>
  <si>
    <t>https://www.airbnb.com/rooms/50147533</t>
  </si>
  <si>
    <t>Lovely 1 bed flat overlooking Water of Leith</t>
  </si>
  <si>
    <t>Lovely 1 bedroom flat located in the New town area overlooking the Water of Leith and only a 15 minute walk from Princes Street, city centre. The flat is nicely decorated throughout with 1 double bed. The flat has a good sized kitchen, living room, bathroom and 1 bedroom with double bed. This flat comes with Wifi, TV, a kitchen with everything that you need for your stay and all bedding and linen provided. There is also an additional desk in the living room for working at is required.&lt;br /&gt;&lt;br /&gt;&lt;b&gt;The space&lt;/b&gt;&lt;br /&gt;There is one bedroom in the flat which is not available to be used but the remainder of the flat is available.</t>
  </si>
  <si>
    <t>https://a0.muscache.com/pictures/a69cd8ae-e649-4c3f-9ffd-298758c7c65a.jpg</t>
  </si>
  <si>
    <t>https://www.airbnb.com/users/show/404681114</t>
  </si>
  <si>
    <t>https://a0.muscache.com/im/pictures/user/b60bcab0-4430-4258-9885-6ab48ac55324.jpg?aki_policy=profile_small</t>
  </si>
  <si>
    <t>https://a0.muscache.com/im/pictures/user/b60bcab0-4430-4258-9885-6ab48ac55324.jpg?aki_policy=profile_x_medium</t>
  </si>
  <si>
    <t>["Dedicated workspace", "Iron", "Wifi \u2013 38 Mbps", "Carbon monoxide alarm", "Kitchen", "HDTV with premium cable", "Fire extinguisher", "Indoor fireplace", "Lockbox", "Long term stays allowed", "First aid kit", "Free washer \u2013 In building", "Smoke alarm"]</t>
  </si>
  <si>
    <t>https://www.airbnb.com/rooms/50148171</t>
  </si>
  <si>
    <t>Fabulous house with private garden and parking</t>
  </si>
  <si>
    <t>Traditional 1930s central Edinburgh house boasting two double bedrooms, sunny living room with bay window, wooden floor and fireplace, bathroom with shower and period bath, kitchen and dining room. Gas central heating and instant hot water. Parking space and patio doors to private garden. &lt;br /&gt;&lt;br /&gt;Set in a quiet cul-de-sac, yet close to city centre amenities, bars, restaurants, cinemas and Tesco supermarket. Less than 15 minutes' walk to Princes Street via the UNESCO-rated New Town.</t>
  </si>
  <si>
    <t>Located in a quiet yet central child friendly cul-de-sac in an established residential neighbourhood. Wide range of bars, restaurants and takeaways only minutes’ walk away. Large Tesco and Lidl supermarkets nearby.&lt;br /&gt;&lt;br /&gt;Many handy and beautiful walking and cycling routes are close by, meandering along the Water of Leith river to charming Stockbridge and Dean Village, or the opposite direction to the Shore at the port of Leith.&lt;br /&gt;&lt;br /&gt;The Royal Botanic Gardens, one of the capital's top attractions, is a 10 minute walk and is adjacent to Inverleith Park, featuring a children's playground and beautiful views of the city skyline.&lt;br /&gt;&lt;br /&gt;Broughton Street, with its fine range of bars and restaurants, leads to the new St James Quarter's designer shopping outlets and the Omni complex of cinemas and eateries. The city centre's Princes Street, with its shops and stunning gardens, Edinburgh Castle and the historic Old Town are just beyond.&lt;br /&gt;&lt;br /&gt;The practical stuff&lt;br /&gt;&lt;br /&gt;T</t>
  </si>
  <si>
    <t>https://a0.muscache.com/pictures/7dbbfa6e-3dce-443e-aaa5-16280caba031.jpg</t>
  </si>
  <si>
    <t>https://www.airbnb.com/users/show/6730098</t>
  </si>
  <si>
    <t>Campbell &amp; Yvonne</t>
  </si>
  <si>
    <t xml:space="preserve">Hi, we live in the west coast of Scotland. We love to travel and enjoy meeting new, interesting  people from all walks of life. We aim to ensure visitors to our home in Edinburgh have a wonderful stay in this beautiful city. </t>
  </si>
  <si>
    <t>https://a0.muscache.com/im/pictures/user/69a2574b-3ec4-4b8c-b75c-4252de8acab6.jpg?aki_policy=profile_small</t>
  </si>
  <si>
    <t>https://a0.muscache.com/im/pictures/user/69a2574b-3ec4-4b8c-b75c-4252de8acab6.jpg?aki_policy=profile_x_medium</t>
  </si>
  <si>
    <t>["Hangers", "Private entrance", "Heating", "Board games", "Hot water kettle", "Toaster", "Private fenced garden or backyard", "Freezer", "Indoor fireplace", "Coffee maker", "Long term stays allowed", "Bathtub", "TV", "Fireplace guards", "Paid street parking off premises", "Iron", "Cooking basics", "Outdoor furniture", "Bed linens", "Hot water", "Private patio or balcony", "Washer", "Wine glasses", "Dishwasher", "Refrigerator", "Smart lock", "Dining table", "Free driveway parking on premises", "Dishes and silverware", "Gas stove", "Essentials", "Wifi", "Kitchen", "Microwave", "Fire extinguisher", "Hair dryer", "Drying rack for clothing", "Outdoor dining area", "Smoke alarm"]</t>
  </si>
  <si>
    <t>https://www.airbnb.com/rooms/50154988</t>
  </si>
  <si>
    <t>Super Central Charming Master Bedroom ★w/ Extras★</t>
  </si>
  <si>
    <t>*CHECK-IN MUST BE DONE BEFORE 10PM- THAT’S A NON-NEGOTIABLE SORRY!&lt;br /&gt;&lt;br /&gt;This Historical Scottish home is located at the West End of Princes street where all buses and trams stop if you are arriving via train or from the airport. &lt;br /&gt;&lt;br /&gt;Every tourist attraction is within walking distance, you couldn’t hope for a more central location really!&lt;br /&gt;&lt;br /&gt;The flat is perfect for couples or solo travelers who are looking for an affordable, central and private place to stay in Edinburgh.&lt;br /&gt;&lt;br /&gt;&lt;b&gt;The space&lt;/b&gt;&lt;br /&gt;This is a double bed private listing in a shared flat - PLEASE BE AWARE THAT YOU WILL BE SHARING THE FLAT WITH OTHER GUESTS;&lt;br /&gt;&lt;br /&gt;**This is a city Center Flat and as such there’s a REAL POTENCIAL FOR NOISE!!! So maybe not really suitable for light sleepers**&lt;br /&gt;&lt;br /&gt;You will have access to:&lt;br /&gt;&lt;br /&gt;Private double bedroom with lock on door. &lt;br /&gt;Fully equipped  stylish kitchen;&lt;br /&gt;Bathroom with powerful shower (SHARED);&lt;br /&gt;&lt;br /&gt;*The rooms and commu</t>
  </si>
  <si>
    <t>Situated between two of Edinburgh's main streets the bustling Rose Street in New Town provides an ideal base for exploring some of the capital’s best attractions, with a wealth of popular bars, restaurants and quirky shopping streets literally on the doorstep.&lt;br /&gt;&lt;br /&gt;See &amp; Do&lt;br /&gt;&lt;br /&gt;The two best independent cinemas in Edinburgh are located in this part of town. If you want to see something a little more interesting than the latest Netflix serie then you can head for the Filmhouse on Lothian Road or see something at the Cameo. Both cinemas also feature great bars. If you prefer the big chain cinema experience then you’ll also find an Odeon on Lothian. If you prefer the stage then head for a production at the King’s Theatre or Usher Hall. Also the Playhouse is a great nearby option.&lt;br /&gt;&lt;br /&gt;Eat&lt;br /&gt;&lt;br /&gt;You’ll find lots of restaurants around Rose and George street that serve up various cuisines from Indian restaurants, to Mexican or Italian and even a big Brazilian Steak hou</t>
  </si>
  <si>
    <t>https://a0.muscache.com/pictures/f06dc92b-0015-4d48-ac7e-47850e8379d1.jpg</t>
  </si>
  <si>
    <t>["Shampoo", "Hangers", "Heating", "Dedicated workspace", "Lock on bedroom door", "Oven", "Coffee maker", "Long term stays allowed", "Extra pillows and blankets", "Iron", "Cooking basics", "Bed linens", "Hot water", "Carbon monoxide alarm", "Washer", "Conditioner", "Refrigerator", "Dishes and silverware", "Essentials", "Wifi", "Shower gel", "Kitchen", "Lockbox", "Hair dryer", "Smoke alarm"]</t>
  </si>
  <si>
    <t>https://www.airbnb.com/rooms/50155231</t>
  </si>
  <si>
    <t>Fab 1 bedroom apartment near citycenter, Edinburgh</t>
  </si>
  <si>
    <t>This spacious and contemporary flat is located in a prestigious development ideally located within 1 mile of Edinburgh city centre. It has a beautiful open plan kitchen, double room, a box room and a shower with lovely view of rear garden.&lt;br /&gt;&lt;br /&gt;&lt;b&gt;The space&lt;/b&gt;&lt;br /&gt;The accommodation comprises of ; entrance hall,livingroom/kitchen,bedroom, box room and shower room.&lt;br /&gt;&lt;br /&gt;·     Lovely 1st Floor Flat&lt;br /&gt;&lt;br /&gt;·     Quiet Rear Facing Position&lt;br /&gt;&lt;br /&gt;·     Lounge/Kitchen17' x 13'7" (5.18m x 4.14m).&lt;br /&gt;&lt;br /&gt;·     Bedroom 12'9" x 9'11" (3.89m x 3.02m) with King Size bed&lt;br /&gt;&lt;br /&gt;·     Box Room 12'2" x 6'6" (3.7m x 1.98m) with Single bed&lt;br /&gt;&lt;br /&gt;·     Shower Room 8'7" x 3'2" (2.62m x0.97m)&lt;br /&gt;&lt;br /&gt;&lt;b&gt;Guest access&lt;/b&gt;&lt;br /&gt;This beautiful flat is on first floor which has a secured entry and has a safelock to get access to the property.&lt;br /&gt;&lt;br /&gt;Gorgie is a popular residential area situated just west of the city centre. The area boasts quick bus links across the cit</t>
  </si>
  <si>
    <t>The property is 5 minutes walk to Sainsbury Super Market, Aldi and many Asian stores. &lt;br /&gt;Bus stop is just a 5 minute walk</t>
  </si>
  <si>
    <t>https://a0.muscache.com/pictures/miso/Hosting-50155231/original/1e2e2cd0-7d6a-4d9f-9b79-052fba7c6582.jpeg</t>
  </si>
  <si>
    <t>https://www.airbnb.com/users/show/404754500</t>
  </si>
  <si>
    <t>Shwetha</t>
  </si>
  <si>
    <t>https://a0.muscache.com/im/pictures/user/d5384cee-0560-458e-a4c8-12f0af9a8b64.jpg?aki_policy=profile_small</t>
  </si>
  <si>
    <t>https://a0.muscache.com/im/pictures/user/d5384cee-0560-458e-a4c8-12f0af9a8b64.jpg?aki_policy=profile_x_medium</t>
  </si>
  <si>
    <t>["Cleaning products", "Iron", "Clothing storage", "Hot water", "Essentials", "Carbon monoxide alarm", "Wifi", "Kitchen", "Free parking on premises", "Washer", "Hair dryer", "Lockbox", "Long term stays allowed", "TV", "First aid kit", "Paid parking on premises", "Smoke alarm"]</t>
  </si>
  <si>
    <t>https://www.airbnb.com/rooms/50156521</t>
  </si>
  <si>
    <t>Super Central Dreamy Double Bedroom ★W/ Extras ★</t>
  </si>
  <si>
    <t>*CHECK-IN MUST BE DONE BEFORE 10PM- THAT’S A NON-NEGOTIABLE SORRY!&lt;br /&gt;&lt;br /&gt;This Historical Scottish home is located at the West End of Princes street where all buses and trams stop if you are arriving via train or from the airport. &lt;br /&gt;&lt;br /&gt;Every tourist attraction is within walking distance, you couldn’t hope for a more central location really!&lt;br /&gt;&lt;br /&gt;The flat is perfect for couples or solo travelers who are looking for an affordable, central and private place to stay in Edinburgh.&lt;br /&gt;&lt;br /&gt;&lt;b&gt;The space&lt;/b&gt;&lt;br /&gt;This is a double bed private listing in a shared flat - PLEASE BE AWARE THAT YOU WILL BE SHARING THE FLAT WITH OTHER GUESTS;&lt;br /&gt;&lt;br /&gt;**This is a City Center Flat and as such there’s a REAL POTENCIAL FOR NOISE!!! So maybe not really suitable for light sleepers**&lt;br /&gt;&lt;br /&gt;You will have access to:&lt;br /&gt;&lt;br /&gt;Private double bedroom with lock on door. &lt;br /&gt;Fully equipped  stylish kitchen;&lt;br /&gt;Bathroom (SHARED);&lt;br /&gt;&lt;br /&gt;*The rooms and communal areas are all cle</t>
  </si>
  <si>
    <t>https://a0.muscache.com/pictures/b20d292f-f55b-47df-9a25-1829aa69f739.jpg</t>
  </si>
  <si>
    <t>https://www.airbnb.com/rooms/50156957</t>
  </si>
  <si>
    <t>Super Central Cool Double Bedroom★W/ Extras★</t>
  </si>
  <si>
    <t>*CHECK-IN MUST BE DONE BEFORE 10PM- THAT’S A NON-NEGOTIABLE SORRY!&lt;br /&gt;&lt;br /&gt;This Historical Scottish home is located at the West End of Princes street where all buses and trams stop if you are arriving via train or from the airport. &lt;br /&gt;&lt;br /&gt;Every tourist attraction is within walking distance, you couldn’t hope for a more central location really!&lt;br /&gt;&lt;br /&gt;The flat is perfect for couples or solo travelers who are looking for an affordable, central and private place to stay in Edinburgh.&lt;br /&gt;&lt;br /&gt;&lt;b&gt;The space&lt;/b&gt;&lt;br /&gt;This is a double bed private listing in a shared flat - PLEASE BE AWARE THAT YOU WILL BE SHARING THE FLAT WITH OTHER GUESTS;&lt;br /&gt;&lt;br /&gt;**This is a City Center Flat and as such there’s a REAL POTENCIAL FOR NOISE!!! So maybe not really suitable for light sleepers**&lt;br /&gt;&lt;br /&gt;You will have access to:&lt;br /&gt;&lt;br /&gt;Private double bedroom with lock on door. &lt;br /&gt;Fully equipped  stylish kitchen;&lt;br /&gt;Bathroom with powerful shower (SHARED);&lt;br /&gt;&lt;br /&gt;*The rooms and commu</t>
  </si>
  <si>
    <t>https://a0.muscache.com/pictures/e3733903-aae4-4079-9677-0228089ba919.jpg</t>
  </si>
  <si>
    <t>["Shampoo", "Hangers", "Heating", "Dedicated workspace", "Lock on bedroom door", "Oven", "Coffee maker", "Long term stays allowed", "Extra pillows and blankets", "Iron", "Cooking basics", "Bed linens", "Hot water", "Washer", "Conditioner", "Refrigerator", "Dishes and silverware", "Essentials", "Wifi", "Shower gel", "Kitchen", "Lockbox", "Hair dryer", "Smoke alarm"]</t>
  </si>
  <si>
    <t>https://www.airbnb.com/rooms/50160488</t>
  </si>
  <si>
    <t>Large Three bed apartment in City Center</t>
  </si>
  <si>
    <t>An ideal base for large group of family and friends visiting Edinburgh and to stay in city centre with very close to both Haymarket and Waverly Train Staions and all attractions and amenities nearby.&lt;br /&gt;&lt;br /&gt;&lt;b&gt;The space&lt;/b&gt;&lt;br /&gt;Space abounds in this self-catering city centre apartment, which features three bedrooms and bathroom. Also comes with fully equipped kitchen with table and another 10-seater dining table and a large spacious living room. &lt;br /&gt;&lt;br /&gt;There are one king size bed, two double beds and three single beds. An additional two guests can be accommodated in living room, hence this property can accommodate upto a maximum of 11 guests.&lt;br /&gt;&lt;br /&gt;Amenities:&lt;br /&gt;Free WIFI&lt;br /&gt;Kitchen Utensils with Diner Set&lt;br /&gt;55'' LG LED Smart TV (Also, Internet Apps subscriptions like Netflix are available)&lt;br /&gt;DVD Player&lt;br /&gt;Stereo System&lt;br /&gt;10-Seater Dining in Living Room and 4-Seater Dining in Kitchen.&lt;br /&gt;Washing Machine with Dryer&lt;br /&gt;Iron Box with Board&lt;br /&gt;Hair Dryer</t>
  </si>
  <si>
    <t>Location can't be beaten - this apartment is within easy walking distance to all the major attractions including Edinburgh Castle, Prince Street shopping, Royal Mile, Grassmarket, Camera Obscura, St Giles Cathedral, Elephant House, and the Whiskey Experience are a mere yards away from the flat. The National Museum, National Art Gallery, Holyrood Palace and Arthur's Seat&lt;br /&gt;&lt;br /&gt;The area is surrounded by a variety of excellent cafes, pubs, coffee houses, boutique shops, cinema complexes and restaurants.</t>
  </si>
  <si>
    <t>https://a0.muscache.com/pictures/miso/Hosting-50160488/original/5417f85d-900d-4ce7-a1be-536af588c012.png</t>
  </si>
  <si>
    <t>https://www.airbnb.com/users/show/20946764</t>
  </si>
  <si>
    <t>Reena</t>
  </si>
  <si>
    <t>https://a0.muscache.com/im/users/20946764/profile_pic/1409926977/original.jpg?aki_policy=profile_small</t>
  </si>
  <si>
    <t>https://a0.muscache.com/im/users/20946764/profile_pic/1409926977/original.jpg?aki_policy=profile_x_medium</t>
  </si>
  <si>
    <t>["Dedicated workspace", "Carbon monoxide alarm", "Wifi", "Kitchen", "Fire extinguisher", "Washer", "Lockbox", "Long term stays allowed", "TV", "Paid parking on premises", "Smoke alarm"]</t>
  </si>
  <si>
    <t>https://www.airbnb.com/rooms/50162197</t>
  </si>
  <si>
    <t>Edinburgh Colony Home 🏠🌸✨</t>
  </si>
  <si>
    <t>A lovely main door property in central Edinburgh - just 15 minutes from the city centre. The flat is located next to Arthur’s Seat and close to lots of nearby cafes and shops. The Edinburgh Colonies are instantly recognisable. These innovative little houses are home to tight-knit communities, created back in the 1860s.&lt;br /&gt;&lt;br /&gt;The large private room comes with a double bed, wardrobe, desk and chest of drawers. The bathroom is shared, you will also have access to the kitchen, living room and garden.</t>
  </si>
  <si>
    <t>https://a0.muscache.com/pictures/f847c5d6-4cbb-4eeb-a735-fd3114280ea9.jpg</t>
  </si>
  <si>
    <t>https://www.airbnb.com/users/show/215668462</t>
  </si>
  <si>
    <t>https://a0.muscache.com/im/pictures/user/294092b8-56dc-4465-9f04-7d521fccdb5b.jpg?aki_policy=profile_small</t>
  </si>
  <si>
    <t>https://a0.muscache.com/im/pictures/user/294092b8-56dc-4465-9f04-7d521fccdb5b.jpg?aki_policy=profile_x_medium</t>
  </si>
  <si>
    <t>["Shampoo", "Private garden or backyard", "Clothing storage", "Hangers", "Private entrance", "Heating", "Stove", "Hot water kettle", "Room-darkening shades", "Portable fans", "Trash compactor", "Dedicated workspace", "Cleaning products", "Toaster", "Freezer", "Indoor fireplace", "Oven", "Coffee maker", "Long term stays allowed", "Bathtub", "TV", "Extra pillows and blankets", "Fireplace guards", "Iron", "Cooking basics", "Outdoor furniture", "Bed linens", "Free street parking", "Hot water", "Carbon monoxide alarm", "Washer", "Wine glasses", "Conditioner", "Dishwasher", "First aid kit", "Refrigerator", "Dining table", "Laundromat nearby", "Dishes and silverware", "Essentials", "Wifi", "Shower gel", "Kitchen", "Fire extinguisher", "Microwave", "Hair dryer", "Body soap", "Drying rack for clothing", "Outdoor dining area", "Smoke alarm"]</t>
  </si>
  <si>
    <t>https://www.airbnb.com/rooms/50162761</t>
  </si>
  <si>
    <t>Bright, Spacious double room in Central Edinburgh</t>
  </si>
  <si>
    <t>A Beautiful sunny double bedroom in the home of professional couple Jay and Lewis.&lt;br /&gt;The room faces the front of the property, overlooking buzzing Bruntsfield and the park with it's leafy trees. The town centre, and lots of Fringe Festival venues are within a 20 minute walk.&lt;br /&gt;We are a young couple (29,31) both working in the Arts. We are easy going, laid back people who enjoy Edinburgh life, so will be happy to share a drink/ recommend some great things to do in our city :)&lt;br /&gt;&lt;br /&gt;&lt;b&gt;The space&lt;/b&gt;&lt;br /&gt;Our flat is on the third floor of a gorgeous, well kept and traditional Tenement building in the heart of Bruntsfield, close to the centre of Edinburgh. Our home is full of art from local makers and designers, and pottery made by Jay who is a Ceramicist. You will enjoy hand made, wheel thrown unique crockery in the kitchen, and beautiful plant pots full of thriving plants.&lt;br /&gt;We have a functional piano in the living room which you are welcome to use. There is also a TV and s</t>
  </si>
  <si>
    <t>Bruntsfield is bright and leafy with amazing views toward Arthur's seat, the castle, and down to the Firth of Forth.&lt;br /&gt;It is on a huge gorgeous park (Bruntsfield links and the Meadows) which is full of trees, small play parks, and during August, some of the best Fringe Festival venues.&lt;br /&gt;There is loads to do in Bruntsfield too as there are countless gorgeous boutique shops, independent restaurants and cafés, and swanky bars. A short walk will take you to Morningside which has great charity shops and a big super market.&lt;br /&gt;In the other direction you have the vibrant Tollcross which has a fantastic variety of takeaways and restaurants and some trendy bars.&lt;br /&gt;Across Bruntsfield Links, you have Marchmont which is a quieter version of Bruntsfield and home to many students. There are two great pubs here where locals like to hang out and some great little shops and cafés, including a pottery painting workshop!</t>
  </si>
  <si>
    <t>https://a0.muscache.com/pictures/48851dfa-cc48-4c4f-8cdc-babc8894c95c.jpg</t>
  </si>
  <si>
    <t>https://www.airbnb.com/users/show/57864976</t>
  </si>
  <si>
    <t>https://a0.muscache.com/im/pictures/user/0b900bd9-f9b2-476d-b171-d7309c3d80a2.jpg?aki_policy=profile_small</t>
  </si>
  <si>
    <t>https://a0.muscache.com/im/pictures/user/0b900bd9-f9b2-476d-b171-d7309c3d80a2.jpg?aki_policy=profile_x_medium</t>
  </si>
  <si>
    <t>["Hangers", "Clothing storage: closet", "Board games", "Hot water kettle", "Sound system with aux", "Piano", "Cleaning products", "Free washer \u2013 In unit", "Toaster", "Lock on bedroom door", "Freezer", "Indoor fireplace", "Coffee maker", "Bathtub", "TV", "Extra pillows and blankets", "Bread maker", "Paid street parking off premises", "Cooking basics", "Bed linens", "Hot water", "Carbon monoxide alarm", "Shared fenced garden or backyard", "Central heating", "Dishwasher", "Wine glasses", "First aid kit", "Refrigerator", "Dining table", "BBQ grill", "Dishes and silverware", "Essentials", "Wifi", "Natural  body soap", "Kitchen", "Fire extinguisher", "Microwave", "Safe", "Stainless steel oven", "Host greets you", "Hair dryer", "Drying rack for clothing", "Fire pit", "Smoke alarm"]</t>
  </si>
  <si>
    <t>https://www.airbnb.com/rooms/50168969</t>
  </si>
  <si>
    <t>FAMILY ROOM</t>
  </si>
  <si>
    <t>In a quiet area, a 10-minute drive from the centre of Edinburgh and 5 minutes’ walk from Haymarket Rail Station, Dalry Guesthouse has free Wi-Fi and luggage storage.&lt;br /&gt;&lt;br /&gt;The bedrooms are colourful and inviting and each has heating and tea/coffee making facilities. Some rooms have an en suite bathroom.&lt;br /&gt;&lt;br /&gt;A continental breakfast is served every morning and there are various pubs, cafés and restaurants a 10-minute walk away.</t>
  </si>
  <si>
    <t>lidl food store ,kababish Panjabi restaurant</t>
  </si>
  <si>
    <t>https://a0.muscache.com/pictures/prohost-api/Hosting-50168969/original/429ec9b8-be19-4e45-95d5-b5e41120219e.jpeg</t>
  </si>
  <si>
    <t>https://www.airbnb.com/users/show/404888323</t>
  </si>
  <si>
    <t>Zahid</t>
  </si>
  <si>
    <t>https://a0.muscache.com/im/pictures/user/4896b80b-d382-4f57-821b-7153090f21f9.jpg?aki_policy=profile_small</t>
  </si>
  <si>
    <t>https://a0.muscache.com/im/pictures/user/4896b80b-d382-4f57-821b-7153090f21f9.jpg?aki_policy=profile_x_medium</t>
  </si>
  <si>
    <t>["Paid street parking off premises", "Breakfast", "Hangers", "Hot water", "Essentials", "Refrigerator", "Shower gel", "Hair dryer", "Coffee maker", "Central heating", "Long term stays allowed", "First aid kit"]</t>
  </si>
  <si>
    <t>https://www.airbnb.com/rooms/50177088</t>
  </si>
  <si>
    <t>Large Family Central Ground Floor Private Room</t>
  </si>
  <si>
    <t>The whole group will enjoy easy access to everything from this centrally located place.</t>
  </si>
  <si>
    <t>https://a0.muscache.com/pictures/miso/Hosting-50177088/original/18a1ee88-ae6d-42bb-aab5-9268a59a1d9c.jpeg</t>
  </si>
  <si>
    <t>["Dedicated workspace", "Carbon monoxide alarm", "Lock on bedroom door", "Wifi", "Kitchen", "Fire extinguisher", "Washer", "Long term stays allowed", "TV", "Paid parking on premises", "Smoke alarm"]</t>
  </si>
  <si>
    <t>https://www.airbnb.com/rooms/50177157</t>
  </si>
  <si>
    <t>Double Bedroom in Ground Floor flat in City Center</t>
  </si>
  <si>
    <t>This apartment is located on ground floor and you will enjoy easy access to everything from this centrally located place.&lt;br /&gt;&lt;br /&gt;&lt;b&gt;The space&lt;/b&gt;&lt;br /&gt;Space abounds in this self-catering city centre apartment, in your room you find a double bed with wall mount TV&lt;br /&gt;&lt;br /&gt;&lt;b&gt;Guest access&lt;/b&gt;&lt;br /&gt;Location can't be beaten - this apartment is within easy walking distance to all the major attractions including Edinburgh Castle, Prince Street shopping, Royal Mile, Grassmarket, Camera Obscura, St Giles Cathedral, Elephant House, and the Whiskey Experience are a mere yards away from the flat. The National Museum, National Art Gallery, Holyrood Palace and Arthur's Seat&lt;br /&gt;&lt;br /&gt;Most of local buses (including night services) has a stop within a 5 minutes walking distance, although several buses are still much closer in few steps away from the apartment.&lt;br /&gt;&lt;br /&gt;If travelling by flight, both Airport Buses 100 and 300 would stop very close to this apartment. Also Tram Station to Airpo</t>
  </si>
  <si>
    <t>https://a0.muscache.com/pictures/miso/Hosting-50177157/original/a473fb7c-4e2b-4c22-bdda-ab78988778f8.png</t>
  </si>
  <si>
    <t>["Hangers", "Dedicated workspace", "Cleaning products", "Lock on bedroom door", "Long term stays allowed", "TV", "Dryer", "Iron", "Cooking basics", "Bed linens", "Carbon monoxide alarm", "Washer", "Central heating", "High chair", "Dishes and silverware", "Kitchen", "Wifi", "Fire extinguisher", "Lockbox", "Hair dryer", "Paid parking on premises", "Smoke alarm"]</t>
  </si>
  <si>
    <t>https://www.airbnb.com/rooms/50177189</t>
  </si>
  <si>
    <t>Single Room in Ground Floor Central Flat</t>
  </si>
  <si>
    <t>This apartment is located on ground floor and you will enjoy easy access to everything from this centrally located place.&lt;br /&gt;&lt;br /&gt;&lt;b&gt;The space&lt;/b&gt;&lt;br /&gt;Space abounds in this self-catering city centre apartment, in your room you find a single bed with wall mount TV&lt;br /&gt;&lt;br /&gt;&lt;b&gt;Guest access&lt;/b&gt;&lt;br /&gt;Location can't be beaten - this apartment is within easy walking distance to all the major attractions including Edinburgh Castle, Prince Street shopping, Royal Mile, Grassmarket, Camera Obscura, St Giles Cathedral, Elephant House, and the Whiskey Experience are a mere yards away from the flat. The National Museum, National Art Gallery, Holyrood Palace and Arthur's Seat&lt;br /&gt;&lt;br /&gt;Most of local buses (including night services) has a stop within a 5 minutes walking distance, although several buses are still much closer in few steps away from the apartment.&lt;br /&gt;&lt;br /&gt;If travelling by flight, both Airport Buses 100 and 300 would stop very close to this apartment. Also Tram Station to Airpo</t>
  </si>
  <si>
    <t>https://a0.muscache.com/pictures/miso/Hosting-50177189/original/1abf30fe-6796-403d-b3fb-00f1a6fc2358.jpeg</t>
  </si>
  <si>
    <t>https://www.airbnb.com/rooms/50177215</t>
  </si>
  <si>
    <t>Quadruple Room in Large Central Flat</t>
  </si>
  <si>
    <t>Space abounds in this self-catering city centre apartment which features three bedrooms and bathroom. Also comes with fully equipped kitchen and large spacious living room. This property is very close to both Haymarket and Waverly Train Stations and also most of the attractions are just in walking distance.&lt;br /&gt;&lt;br /&gt;&lt;b&gt;The space&lt;/b&gt;&lt;br /&gt;There is one double bed, one single bed and one sofa bed, hence this room can accommodate four guests.&lt;br /&gt;&lt;br /&gt;Amenities:&lt;br /&gt;Free WIFI&lt;br /&gt;Kitchen Utensils with Diner Set&lt;br /&gt;55'' LG LED Smart TV (Also, Internet Apps subscriptions like Netflix are available)&lt;br /&gt;DVD Player&lt;br /&gt;Stereo System&lt;br /&gt;10-Seater Dining in Living Room and 4-Seater Dining in Kitchen.&lt;br /&gt;Washing Machine with Dryer&lt;br /&gt;Iron Box with Board&lt;br /&gt;Hair Dryer&lt;br /&gt;Toaster&lt;br /&gt;Kettle&lt;br /&gt;Microwave Oven&lt;br /&gt;Fridge with Freezer&lt;br /&gt;Football Table&lt;br /&gt;Baby Crib&lt;br /&gt;High Chair&lt;br /&gt;&lt;br /&gt;&lt;b&gt;Guest access&lt;/b&gt;&lt;br /&gt;Location can't be beaten - this apartment is within easy w</t>
  </si>
  <si>
    <t>Location can't be beaten - this apartment is within easy walking distance to all the major attractions including Edinburgh Castle, Prince Street shopping, Royal Mile, Grassmarket, Camera Obscura, St Giles Cathedral, Elephant House, and the Whiskey Experience are a mere yards away from the flat. The National Museum, National Art Gallery, Holyrood Palace and Arthur's Seat&lt;br /&gt;&lt;br /&gt;The area is surrounded by a variety of excellent cafes, pubs, coffee houses, boutique shops, cinema complexes and restaurants.&lt;br /&gt;&lt;br /&gt;You find lot of paid parking bays in front of the apartment and also there are several parking centres very to close to this place.</t>
  </si>
  <si>
    <t>https://a0.muscache.com/pictures/miso/Hosting-50177215/original/5f96c14f-ef39-4672-a58d-9fdf426c6443.jpeg</t>
  </si>
  <si>
    <t>["Dedicated workspace", "Carbon monoxide alarm", "Lock on bedroom door", "Wifi", "Kitchen", "Fire extinguisher", "Washer", "Lockbox", "Long term stays allowed", "TV", "Paid parking on premises", "Smoke alarm"]</t>
  </si>
  <si>
    <t>https://www.airbnb.com/rooms/50177263</t>
  </si>
  <si>
    <t>Double Room in Large Central Flat</t>
  </si>
  <si>
    <t>Space abounds in this self-catering city centre apartment which features three bedrooms and bathroom. Also comes with fully equipped kitchen and large spacious living room. This property is very close to both Haymarket and Waverly Train Stations and also most of the attractions are just in walking distance.&lt;br /&gt;&lt;br /&gt;&lt;b&gt;The space&lt;/b&gt;&lt;br /&gt;There is one double bed hence this room can accommodate two guests.&lt;br /&gt;&lt;br /&gt;Amenities:&lt;br /&gt;Free WIFI&lt;br /&gt;Kitchen Utensils with Diner Set&lt;br /&gt;55'' LG LED Smart TV (Also, Internet Apps subscriptions like Netflix are available)&lt;br /&gt;DVD Player&lt;br /&gt;Stereo System&lt;br /&gt;10-Seater Dining in Living Room and 4-Seater Dining in Kitchen.&lt;br /&gt;Washing Machine with Dryer&lt;br /&gt;Iron Box with Board&lt;br /&gt;Hair Dryer&lt;br /&gt;Toaster&lt;br /&gt;Kettle&lt;br /&gt;Microwave Oven&lt;br /&gt;Fridge with Freezer&lt;br /&gt;Football Table&lt;br /&gt;Baby Crib&lt;br /&gt;High Chair&lt;br /&gt;&lt;br /&gt;&lt;b&gt;Guest access&lt;/b&gt;&lt;br /&gt;Location can't be beaten - this apartment is within easy walking distance to all the major at</t>
  </si>
  <si>
    <t>https://a0.muscache.com/pictures/miso/Hosting-50177263/original/c45ff5e8-86bf-4461-87f7-9c7c45090728.jpeg</t>
  </si>
  <si>
    <t>["Dedicated workspace", "Carbon monoxide alarm", "Lock on bedroom door", "Wifi", "Kitchen", "Fire extinguisher", "Washer", "Lockbox", "Long term stays allowed", "TV", "Dryer", "Paid parking on premises", "Smoke alarm"]</t>
  </si>
  <si>
    <t>https://www.airbnb.com/rooms/50177365</t>
  </si>
  <si>
    <t>Triple Room in Large Central Flat</t>
  </si>
  <si>
    <t>Space abounds in this self-catering city centre apartment which features three bedrooms and bathroom. Also comes with fully equipped kitchen and large spacious living room. This property is very close to both Haymarket and Waverly Train Stations and also most of the attractions are just in walking distance.&lt;br /&gt;&lt;br /&gt;&lt;b&gt;The space&lt;/b&gt;&lt;br /&gt;There are one king size bed and one single bed, hence this room can accommodate three guests.&lt;br /&gt;&lt;br /&gt;Amenities:&lt;br /&gt;Free WIFI&lt;br /&gt;Kitchen Utensils with Diner Set&lt;br /&gt;55'' LG LED Smart TV (Also, Internet Apps subscriptions like Netflix are available)&lt;br /&gt;DVD Player&lt;br /&gt;Stereo System&lt;br /&gt;10-Seater Dining in Living Room and 4-Seater Dining in Kitchen.&lt;br /&gt;Washing Machine with Dryer&lt;br /&gt;Iron Box with Board&lt;br /&gt;Hair Dryer&lt;br /&gt;Toaster&lt;br /&gt;Kettle&lt;br /&gt;Microwave Oven&lt;br /&gt;Fridge with Freezer&lt;br /&gt;Football Table&lt;br /&gt;Baby Crib&lt;br /&gt;High Chair&lt;br /&gt;&lt;br /&gt;&lt;b&gt;Guest access&lt;/b&gt;&lt;br /&gt;Location can't be beaten - this apartment is within easy walking di</t>
  </si>
  <si>
    <t>https://a0.muscache.com/pictures/miso/Hosting-50177365/original/098766f1-a342-49a7-951d-26ec22ced83d.jpeg</t>
  </si>
  <si>
    <t>["Dedicated workspace", "Iron", "Cooking basics", "Hangers", "Essentials", "Heating", "Carbon monoxide alarm", "Lock on bedroom door", "Pack \u2019n play/Travel crib", "Fire extinguisher", "Wifi", "Kitchen", "Washer", "Hair dryer", "Lockbox", "Long term stays allowed", "TV", "Dryer", "Paid parking on premises", "Smoke alarm"]</t>
  </si>
  <si>
    <t>https://www.airbnb.com/rooms/50187265</t>
  </si>
  <si>
    <t>dalry guest house</t>
  </si>
  <si>
    <t>In a quiet area, a 10-minute drive from the centre of Edinburgh and 5 minutes’ walk from Haymarket Rail Station, Dalry Guesthouse has free Wi-Fi and luggage storage.&lt;br /&gt;&lt;br /&gt;The bedrooms are colourful and inviting and each has heating and tea/coffee making facilities. Some rooms have an en suite bathroom.A continental breakfast is served every morning and there are various pubs, cafés and restaurants a 10-minute walk away.&lt;br /&gt;&lt;br /&gt;&lt;b&gt;The space&lt;/b&gt;&lt;br /&gt;In a quiet area, a 10-minute drive from the centre of Edinburgh and 5 minutes’ walk from Haymarket Rail Station, Dalry Guesthouse has free Wi-Fi and luggage storage.&lt;br /&gt;&lt;br /&gt;The bedrooms are colourful and inviting and each has heating and tea/coffee making facilities. Some rooms have an en suite bathroom.&lt;br /&gt;&lt;br /&gt;A continental breakfast is served every morning and there are various pubs, cafés and restaurants a 10-minute walk away.&lt;br /&gt;&lt;br /&gt;Princes Street and Edinburgh Castle are a 30-minute walk away from Dalry and Edinbur</t>
  </si>
  <si>
    <t>https://a0.muscache.com/pictures/prohost-api/Hosting-50187265/original/a8d5b1c4-7262-47a6-9716-92f66d7ffed7.jpeg</t>
  </si>
  <si>
    <t>["First aid kit", "Carbon monoxide alarm", "Coffee maker", "Long term stays allowed", "Refrigerator", "Smoke alarm"]</t>
  </si>
  <si>
    <t>https://www.airbnb.com/rooms/50193041</t>
  </si>
  <si>
    <t>✩Central✩10 min to Castle✩up to 6 ppl✩High Ceiling</t>
  </si>
  <si>
    <t xml:space="preserve">- Self check-in, arrive at any time&lt;br /&gt;- My place is perfect for couples, solo adventurers, business travellers and groups&lt;br /&gt;- Great bus transport connections&lt;br /&gt;- Unlimited fiber optic internet available&lt;br /&gt;- Watch netflix TV with family and friends from comfortable sofa&lt;br /&gt;- The flat is close to Princes Street, Grassmarket, The Royal Mile, Edinburgh Castle.&lt;br /&gt;- You’ll enjoy my place because of spacious rooms, fabulous decor, well-equipped &amp; cosy rooms and the great location&lt;br /&gt;&lt;br /&gt;&lt;b&gt;The space&lt;/b&gt;&lt;br /&gt;Internally this accommodation is in excellent decorative order, while briefly comprising: &lt;br /&gt;&lt;br /&gt;- Entrance hallway&lt;br /&gt;- Kitchen&lt;br /&gt;- Bathroom with shower&lt;br /&gt;- Fully fitted kitchen&lt;br /&gt;- 2 Bedrooms with double beds&lt;br /&gt;- Common area with sofa&lt;br /&gt;&lt;br /&gt;In total,  bedrooms with 2 double beds as well as common area with double sofa bed can accomodate 6 guests.&lt;br /&gt;&lt;br /&gt;You will have access to the following amenties:&lt;br /&gt;&lt;br /&gt;- Fibre optic virgin media </t>
  </si>
  <si>
    <t>- The accommodation is very centrally-located to major attractions - you simply couldn't get more central than this. My place is situated in the prestigious West End/Tollcross and can boast some of the best restaurants, bars and cafes in the city&lt;br /&gt;- Tollcross is a high amenity area bordering Bruntsfield, Lauriston and the Old Town, and within 3/4 mile of the retail and commercial thoroughfares of the West End and Princes Street. All the benefits of city centre living can be enjoyed with a wide range of leisure and cultural activities available nearby including the Cameo Cinema, Usher Hall and Kings Theatre. There are a good range of local shops and amenities close by, including Sainsbury's and Tesco convenience stores.&lt;br /&gt;- The historic Old Town is close by, whilst the boutiques, restaurants, coffee shops and delicatessens of Bruntsfield are also easily accessible. The green open spaces of Bruntsfield Links, The Meadows, and the Union Canal walkway and cycle path, are all close b</t>
  </si>
  <si>
    <t>https://a0.muscache.com/pictures/miso/Hosting-50193041/original/55c4efe7-64f8-4238-b7ff-638c360c31d8.jpeg</t>
  </si>
  <si>
    <t>["Dedicated workspace", "Iron", "Cooking basics", "Hangers", "Essentials", "Heating", "Carbon monoxide alarm", "Wifi", "Kitchen", "Lockbox", "Hair dryer", "Long term stays allowed", "TV", "Smoke alarm"]</t>
  </si>
  <si>
    <t>https://www.airbnb.com/rooms/50194478</t>
  </si>
  <si>
    <t>Newly Styled, Central, 2 Bed - Main Door Apartment</t>
  </si>
  <si>
    <t>This central, main door apartment has been recently redecorated with a bright, laid back, contemporary feel. It is situated on a residential street in the heart of Tollcross, just a stones throw from the Kings Theatre, Lothian Road and the Meadows, with lots of great bars, restaurants and cafes close by. The high amenity area of Bruntsfield and Morningside is approximately 5 / 10 minutes walk away and the West End of Princes street is a about a 10 minute walk or a short bus ride.&lt;br /&gt;&lt;br /&gt;&lt;b&gt;The space&lt;/b&gt;&lt;br /&gt;This ground floor apartment benefits from it's own private entrance and has been fitted with all you will need for a short stay in Edinburgh. It benefits from a bright and spacious well-appointed open plan living / dining / kitchen area and there are two comfortable double bedrooms.</t>
  </si>
  <si>
    <t>Tollcross has a unique vibe with lots of small cafes, and independent retailers. The Cameo cinema and Kings theatre are close by and add to the original feel of this area.</t>
  </si>
  <si>
    <t>https://a0.muscache.com/pictures/c0c8c9b9-5d57-4928-ac96-0d723a99ef84.jpg</t>
  </si>
  <si>
    <t>["Shampoo", "Hangers", "Private entrance", "Heating", "Hot water kettle", "Room-darkening shades", "Dedicated workspace", "Cleaning products", "Toaster", "Freezer", "Oven", "Long term stays allowed", "Bathtub", "TV", "Iron", "Cooking basics", "Bed linens", "Hot water", "Carbon monoxide alarm", "Washer", "Wine glasses", "Conditioner", "First aid kit", "Refrigerator", "Dining table", "Dishes and silverware", "Single level home", "Essentials", "Wifi", "Shower gel", "Kitchen", "Microwave", "Clothing storage: dresser and closet", "Lockbox", "Hair dryer", "Smoke alarm"]</t>
  </si>
  <si>
    <t>https://www.airbnb.com/rooms/50222406</t>
  </si>
  <si>
    <t>Private room just off Union Canal</t>
  </si>
  <si>
    <t>Situated just off the union canal, this flat is in a quiet annex Hailesland road.&lt;br /&gt;&lt;br /&gt;Great parking&lt;br /&gt;&lt;br /&gt;Very well connected with skylink bus stop 80 meters from the front door. As well as  buses to and from the city centre.&lt;br /&gt;&lt;br /&gt;I live in the converted attic so essentially you almost have the apartment to yourself but we will share a main entrance. &lt;br /&gt;&lt;br /&gt;Large kitchen with everything you need&lt;br /&gt;&lt;br /&gt;5 minute walk to local shopping hub which has a Lidl&lt;br /&gt;&lt;br /&gt;The room is private and has a key as well.</t>
  </si>
  <si>
    <t>https://a0.muscache.com/pictures/a28503cb-3a89-46d7-a4d3-c01ad48e50c5.jpg</t>
  </si>
  <si>
    <t>https://www.airbnb.com/users/show/229001811</t>
  </si>
  <si>
    <t>https://a0.muscache.com/im/pictures/user/89c8b1b0-eee4-4057-81c7-f12d756f636e.jpg?aki_policy=profile_small</t>
  </si>
  <si>
    <t>https://a0.muscache.com/im/pictures/user/89c8b1b0-eee4-4057-81c7-f12d756f636e.jpg?aki_policy=profile_x_medium</t>
  </si>
  <si>
    <t>["Shampoo", "Hangers", "Heating", "Hot water kettle", "Room-darkening shades", "Free parking on premises", "Dedicated workspace", "Cleaning products", "Clothing storage: wardrobe", "Toaster", "Lock on bedroom door", "Freezer", "Long term stays allowed", "Bathtub", "Luggage dropoff allowed", "Iron", "Cooking basics", "Bed linens", "Free street parking", "Hot water", "Carbon monoxide alarm", "Washer", "Dishwasher", "First aid kit", "Refrigerator", "Dishes and silverware", "Palmolive body soap", "Single level home", "Essentials", "Wifi", "Shower gel", "Kitchen", "Microwave", "Baking sheet", "Hair dryer", "Smoke alarm"]</t>
  </si>
  <si>
    <t>https://www.airbnb.com/rooms/50229416</t>
  </si>
  <si>
    <t>Beautiful room in spacious new town flat.</t>
  </si>
  <si>
    <t>This spacious West-facing room has high ceilings and is very light.  The apartment is in Dundas Street, right in the heart of Edinburgh's New Town and there are bars, restaurants and cafe's just outside our door.  The pretty water of Leith is at the bottom of our street, very close to that is the beautiful Botanical Garden.  Stockbridge is a 7 minute walk away, along with its buzzing market on a Sunday.&lt;br /&gt;&lt;br /&gt;*Please note this apartment is in a listed Georgian building - it is not a modern apartment*&lt;br /&gt;&lt;br /&gt;&lt;b&gt;The space&lt;/b&gt;&lt;br /&gt;Super-comfy King-sized bed, crisp laundered ben-linen, fairy lights, antique mirrors, big window and antique furniture make this room a lovely place to be in.  It's right next door to the sunny bathroom :-)  You have access to your own bathroom (only shared with another guest if there is one), and if needed, please feel free to use the kitchen for tea and coffee. The kitchen is the room my kids and I use the most and I work in there a lot of the time s</t>
  </si>
  <si>
    <t>https://a0.muscache.com/pictures/d7891dac-8098-4170-87b8-56dbe71824f8.jpg</t>
  </si>
  <si>
    <t>["Shampoo", "Smeg gas stove", "Hangers", "Board games", "Room-darkening shades", "Hot water kettle", "Dedicated workspace", "Cleaning products", "Smeg oven", "Toaster", "Cleaning before checkout", "Lock on bedroom door", "Private fenced garden or backyard", "Freezer", "Different brands conditioner", "Coffee maker", "Bathtub", "Luggage dropoff allowed", "Babysitter recommendations", "Extra pillows and blankets", "Paid street parking off premises", "Iron", "Smoke alarm", "Bed linens", "Hot water", "Carbon monoxide alarm", "Pears body soap", "Lake access", "Waterfront", "Central heating", "Dishwasher", "Fast wifi \u2013 87 Mbps", "First aid kit", "Children\u2019s books and toys", "Dining table", "Clothing storage: dresser", "Dishes and silverware", "Paid washer \u2013 In unit", "Security cameras on property", "Laundromat nearby", "Essentials", "Children\u2019s dinnerware", "Shower gel", "Fire extinguisher", "Lockbox", "Hair dryer", "Smeg refrigerator", "Paid dryer \u2013 In building"]</t>
  </si>
  <si>
    <t>https://www.airbnb.com/rooms/50235944</t>
  </si>
  <si>
    <t>Quartermile Luxury Landing Apartment</t>
  </si>
  <si>
    <t>Quartermile Luxury Landing Apartment is a bright, very spacious and freshly decorated two-bedroom apartment that i set on the 3rd floor of a contemporary lift-served building.  &lt;br /&gt;&lt;br /&gt;Perfect for both couples and families, the apartment provides comfortable accommodation in a prime city centre location.&lt;br /&gt;&lt;br /&gt;The apartment benefits from an abundance of natural light throughout the day, free WiFi and an allocated parking space in the underground car park.&lt;br /&gt;&lt;br /&gt;&lt;b&gt;The space&lt;/b&gt;&lt;br /&gt;The property has two bedrooms, two bathrooms and a stunning open-plan living/dining and kitchen area with amazing city views. The kitchen is fully equipped with a cooker, oven, fridge, freezer and dishwasher. The kitchen is also well provided with crockery, cutlery, glasses and kitchenware.&lt;br /&gt;&lt;br /&gt;&lt;b&gt;Guest access&lt;/b&gt;&lt;br /&gt;The apartment is located within easy walking distance of all the city centre attractions, festival venues, shops, nightlife and transport connections. Our guests are welc</t>
  </si>
  <si>
    <t>Quartermile Luxury Landing Apartment is perfectly positioned to experience the best of Edinburgh. Just moments from the apartment's doorstep you will find Edinburgh's Old Town, the historic Royal Mile and the world famous Princes Street. Once you have chosen to stay at our apartment while in Edinburgh, you will benefit from many amenities including Sainsbury's, Starbucks, Malaysian restaurant Nanyang, Swedish bakery and café Söderberg.</t>
  </si>
  <si>
    <t>https://a0.muscache.com/pictures/90fb50fb-261d-490c-8908-e79ebb41c17d.jpg</t>
  </si>
  <si>
    <t>["Free parking garage on premises", "Hangers", "Private entrance", "Hot water kettle", "Crib", "Stainless steel stove", "Dedicated workspace", "Elevator", "Toaster", "Freezer", "Clothing storage: dresser, wardrobe, and closet", "Coffee maker", "Long term stays allowed", "TV", "Extra pillows and blankets", "Iron", "Cooking basics", "Bed linens", "Hot water", "Carbon monoxide alarm", "Washer", "Central heating", "Dishwasher", "Wine glasses", "High chair", "First aid kit", "Refrigerator", "Dining table", "Dishes and silverware", "Single level home", "Essentials", "Wifi", "Kitchen", "Microwave", "Fire extinguisher", "Stainless steel oven", "Host greets you", "Hair dryer", "Body soap", "Drying rack for clothing", "Smoke alarm"]</t>
  </si>
  <si>
    <t>https://www.airbnb.com/rooms/50237122</t>
  </si>
  <si>
    <t>Bright Local’s flat in trendy Leith</t>
  </si>
  <si>
    <t>Sunny ground floor flat offering great base to explore tourist's and local's Edinburgh alike.  Free Coffee/Tea. Easy access to city centre (1 short bus/short drive/beautiful walk along cycle path) as well as walking distance to The Shore where you will find good vibes, views and food. We're also 2 doors down to the vibrant Pitt Street Market. This flat has just what you need for a city break. Psst...whilst being totally hip, cool and trendy in accommodation and location we're also baby friendly.&lt;br /&gt;&lt;br /&gt;&lt;b&gt;The space&lt;/b&gt;&lt;br /&gt;1 Bedroom &lt;br /&gt;1 Pull out sofa in Living room &lt;br /&gt;1 Bathroom &lt;br /&gt;&lt;br /&gt;Picture this: after parking your car for free outside (sold), roll your big ol' bags to the blue majestic door. Ground floor, private easy access, right off the street - open the door up to ...well... a hallway. I mean its nice, but it's a hallway what more can we say. &lt;br /&gt;&lt;br /&gt;Maybe you head to the bathroom (its been a long ride!) where you will be greeted by a bright, brand spanking</t>
  </si>
  <si>
    <t>You may know 'Leith' from Trainspotting however a lot has changed since the 90's the area has kept its grounded, hearty charm. You are 2 doors down from The Pitt Street Market, and close to the Shore which has some of the best food &amp; drink in the city. Within minutes you can find yourself on the cycle path which will connect you to every part of the city but you may find yourself happy just to hang in Leith - there is so much to do!</t>
  </si>
  <si>
    <t>https://a0.muscache.com/pictures/6d0ac303-12bf-4dd7-ae56-2e4fae5e9df4.jpg</t>
  </si>
  <si>
    <t>https://www.airbnb.com/users/show/405554050</t>
  </si>
  <si>
    <t>Goa</t>
  </si>
  <si>
    <t xml:space="preserve">Just a Canadian and Scotsman who met in Australia, renting out their hip as flat in Edinburgh. Welcome, fellow travellers! </t>
  </si>
  <si>
    <t>https://a0.muscache.com/im/pictures/user/1db498ef-0e25-4b75-a690-f6d4cceab720.jpg?aki_policy=profile_small</t>
  </si>
  <si>
    <t>https://a0.muscache.com/im/pictures/user/1db498ef-0e25-4b75-a690-f6d4cceab720.jpg?aki_policy=profile_x_medium</t>
  </si>
  <si>
    <t>["Hangers", "Private entrance", "Heating", "Hot water kettle", "Free parking on premises", "Portable fans", "Toaster", "Freezer", "Coffee maker", "Pack \u2019n play/Travel crib - available upon request", "Long term stays allowed", "Cooking basics", "Bed linens", "Free street parking", "Hot water", "Carbon monoxide alarm", "Stainless steel gas stove", "Wine glasses", "High chair", "Refrigerator", "Baby bath", "Clothing storage: dresser", "Dishes and silverware", "Laundromat nearby", "Single level home", "Essentials", "Wifi", "Kitchen", "Microwave", "Baking sheet", "Lockbox", "Hair dryer", "Drying rack for clothing", "48\" HDTV", "Smoke alarm"]</t>
  </si>
  <si>
    <t>https://www.airbnb.com/rooms/50239322</t>
  </si>
  <si>
    <t>Logie House 2 bedroom semi detached house, parking</t>
  </si>
  <si>
    <t>This is a lovely quiet two bedroom semi detached house with garden and private parking. This would suit a family or 4 friends wanting to experience Edinburgh culture. Cannonmills is a lovely area with lots of restaurants , pubs and is a short walk to the City Centre. Stockbridge and Broughton area are very close by also. The Botanical Gardens are a mere 10 minute walk. This would not suit Hen or Stag parties.&lt;br /&gt;&lt;br /&gt;&lt;b&gt;Other things to note&lt;/b&gt;&lt;br /&gt;Please leave the house as you found it please.</t>
  </si>
  <si>
    <t>Local restaurants , pubs 5 minute walk however the property itself is tucked away in a lovely peaceful street</t>
  </si>
  <si>
    <t>https://a0.muscache.com/pictures/miso/Hosting-50239322/original/768e10b2-3600-4044-977f-9c66f2679b6c.jpeg</t>
  </si>
  <si>
    <t>https://www.airbnb.com/users/show/239355502</t>
  </si>
  <si>
    <t>https://a0.muscache.com/im/pictures/user/c326bcf9-c486-43c6-bee2-9a42c44d7314.jpg?aki_policy=profile_small</t>
  </si>
  <si>
    <t>https://a0.muscache.com/im/pictures/user/c326bcf9-c486-43c6-bee2-9a42c44d7314.jpg?aki_policy=profile_x_medium</t>
  </si>
  <si>
    <t>["Private garden or backyard", "Hangers", "Stove", "Hot water kettle", "Free parking on premises", "Cleaning products", "Toaster", "Freezer", "Coffee maker", "TV", "Iron", "Cooking basics", "Bed linens", "Hot water", "Carbon monoxide alarm", "Washer", "Central heating", "Dishwasher", "Wine glasses", "Clothing storage: closet and dresser", "First aid kit", "Dining table", "Dishes and silverware", "Essentials", "Wifi", "Kitchen", "Microwave", "Fire extinguisher", "Stainless steel oven", "Lockbox", "Hair dryer", "Drying rack for clothing", "Hotpoint refrigerator", "Smoke alarm"]</t>
  </si>
  <si>
    <t>https://www.airbnb.com/rooms/50246429</t>
  </si>
  <si>
    <t>Elegant 3bed flat @citycentre/West-end/Haymarket</t>
  </si>
  <si>
    <t>Enjoy a stylish experience at this centrally-located place. It is located in walking distance from Edinburgh Haymarket Station, city centre West-End and Edinburgh International Conference Centre (EICC). While it is nested in a quite residential area, the surrounding area comprises multicultural restaurants and supermarkets with easy access to public transports such as Train, Tram and Buses.&lt;br /&gt;&lt;br /&gt;&lt;b&gt;The space&lt;/b&gt;&lt;br /&gt;Very sunny, ground floor apartment with central security door access. Two bedrooms with double beds and a bedroom with single bed. Modern bathroom with shower and bath facilities. Modern kitchen with standard appliances for self-catering. Gas central heating. Interlinked fire alarm. Electric Air Purifier.&lt;br /&gt;&lt;br /&gt;Free Wifi &lt;br /&gt;Dedicated workspace in the livingroom.&lt;br /&gt;&lt;br /&gt;The kitchen has washer, oven, gas hob with extractor fan, large fridge/freezer, microwave, rice cooker, toaster, kettle and essential eating utensils.&lt;br /&gt;&lt;br /&gt;&lt;b&gt;Guest access&lt;/b&gt;&lt;br /&gt;Yo</t>
  </si>
  <si>
    <t>In a tranquil location within the bustling community of Haymarket and dalry. Ideally placed for walking into city center, yet within easy access of public transport (train, bus or tram). Quiet residential area away from busy traffic but close to all the essential facilities; supermarkets and restaurants. 10 minutes walk from the Princess Street.</t>
  </si>
  <si>
    <t>https://a0.muscache.com/pictures/miso/Hosting-50246429/original/2ab65a36-77bc-47a4-91e7-f1c94339fab9.jpeg</t>
  </si>
  <si>
    <t>https://www.airbnb.com/users/show/82987069</t>
  </si>
  <si>
    <t>https://a0.muscache.com/im/pictures/user/d4db332f-2de6-441f-b521-a285301f858f.jpg?aki_policy=profile_small</t>
  </si>
  <si>
    <t>https://a0.muscache.com/im/pictures/user/d4db332f-2de6-441f-b521-a285301f858f.jpg?aki_policy=profile_x_medium</t>
  </si>
  <si>
    <t>["Shampoo", "Hangers", "Clothing storage: closet", "Stove", "Hot water kettle", "Dedicated workspace", "Cleaning products", "Toaster", "Freezer", "Rice maker", "Oven", "Coffee maker", "Bathtub", "Iron", "Cooking basics", "Bed linens", "Portable heater", "Hot water", "Carbon monoxide alarm", "Washer", "Central heating", "Refrigerator", "32\" HDTV with Chromecast", "Dining table", "Dishes and silverware", "Essentials", "Wifi", "Shower gel", "Kitchen", "Fire extinguisher", "Microwave", "Lockbox", "Hair dryer", "Drying rack for clothing", "Paid parking on premises", "Smoke alarm"]</t>
  </si>
  <si>
    <t>https://www.airbnb.com/rooms/50253151</t>
  </si>
  <si>
    <t>Shandwick Apartment @ The West End</t>
  </si>
  <si>
    <t>Book this first floor apartment in one of the best locations in Edinburgh city centre!&lt;br /&gt;&lt;br /&gt;This modern apartment is a stone's throw away from Princes Street and all of Edinburgh’s main sightseeing area as well as many fabulous shops, restaurants, cafes, theatres and conference centres. It is a one bedroom property, sleeps four in total with the use of a sofabed.&lt;br /&gt;&lt;br /&gt;&lt;br /&gt;&lt;br /&gt;&lt;br /&gt;&lt;br /&gt;&lt;br /&gt;.&lt;br /&gt;&lt;br /&gt;&lt;b&gt;The space&lt;/b&gt;&lt;br /&gt;The apartment has a contemporary décor, with a leather sofa that converts in to a double sofa bed. The kitchen is fully fitted and equipped, perfect for cooking breakfast in the morning or a relaxing dinner in the evening. There are two flat screen TVs, one in the living room and one in the bedroom. The delightful open plan living area boasts full-length windows and almost sound-proof glazing.&lt;br /&gt;&lt;br /&gt;&lt;b&gt;Guest access&lt;/b&gt;&lt;br /&gt;The bright master bedroom has a large double bed, plentiful storage, and views over Shandwick Place. A modern family ba</t>
  </si>
  <si>
    <t>https://a0.muscache.com/pictures/prohost-api/Hosting-50253151/original/29ca864a-9ac6-42e9-bde0-e0d42d14751c.jpeg</t>
  </si>
  <si>
    <t>["Heating", "Cable TV", "Stove", "Dedicated workspace", "Free washer \u2013 In unit", "Oven", "Coffee maker", "Long term stays allowed", "Dryer", "TV with standard cable", "Iron", "Cooking basics", "Carbon monoxide alarm", "Dishwasher", "Refrigerator", "Dishes and silverware", "Kitchen", "Wifi", "Microwave", "Host greets you", "Hair dryer", "Smoke alarm"]</t>
  </si>
  <si>
    <t>https://www.airbnb.com/rooms/50257613</t>
  </si>
  <si>
    <t>Flat with Cats, City Centre</t>
  </si>
  <si>
    <t>Keep it simple at this peaceful and centrally-located place, with lots of local amenities and easy access to the city centre.&lt;br /&gt;We have two cats which are friendly and would be in the flat during your stay.</t>
  </si>
  <si>
    <t>https://a0.muscache.com/pictures/d264e501-4e22-4d13-8b05-b5bce0430795.jpg</t>
  </si>
  <si>
    <t>https://www.airbnb.com/users/show/174026365</t>
  </si>
  <si>
    <t>Jody</t>
  </si>
  <si>
    <t>I am a friendly person, who has been living in Edinburgh for 14 years. I moved here to study and loved the city so much I decided to stay here. I enjoy going out to explore the city visiting the botanical gardens, socialising with friends and reading.
My partner and I really enjoy taking holidays in Europe and we thought why not let others experience Edinburgh by letting out our flat when we can.
I hope you enjoy your stay in our flat in the busy and vibrant city that is Edinburgh</t>
  </si>
  <si>
    <t>https://a0.muscache.com/im/pictures/user/a2ef0b97-4892-4193-8fcf-9e86844520ce.jpg?aki_policy=profile_small</t>
  </si>
  <si>
    <t>https://a0.muscache.com/im/pictures/user/a2ef0b97-4892-4193-8fcf-9e86844520ce.jpg?aki_policy=profile_x_medium</t>
  </si>
  <si>
    <t>["Shampoo", "Breakfast", "Hot water", "Heating", "Essentials", "Carbon monoxide alarm", "Wifi", "Fire extinguisher", "Kitchen", "Backyard", "Free parking on premises", "Lockbox", "Long term stays allowed", "TV", "Smoke alarm"]</t>
  </si>
  <si>
    <t>https://www.airbnb.com/rooms/50260171</t>
  </si>
  <si>
    <t>★ 1BR Spacious &amp; Sunny Grassmarket Apartment ★</t>
  </si>
  <si>
    <t>This spacious apartment enjoys an incredible location overlooking the Grassmarket - a must-see historic spot in the Old Town now lined with lively pubs, restaurants and shops - and just a 2-minute walk from the famous Royal Mile and Edinburgh Castle.&lt;br /&gt;&lt;br /&gt;The apartment is perfect for a couple or a solo traveller, comprising of one double bedroom,  bathroom with shower/bath,  spacious open plan living area with large windows and complete with fully-equipped kitchen and dining table.&lt;br /&gt;&lt;br /&gt;&lt;b&gt;The space&lt;/b&gt;&lt;br /&gt;Large windows span the living area, offering unrivalled views onto the Grassmarket.&lt;br /&gt;&lt;br /&gt;Bedroom: Double bed with built-in wardrobe and additional under-bed storage.&lt;br /&gt;&lt;br /&gt;Bathroom: Bath &amp; Walk-In Shower&lt;br /&gt;&lt;br /&gt;Living Area: Comfortable leather seating to relax on after a day working, or exploring the city. TV with freeview channels + DVD player&lt;br /&gt;&lt;br /&gt;Dining Area: Glass dining table that seats up to 6 (no additional guests permitted inside the apartme</t>
  </si>
  <si>
    <t>The Grassmarket is a lively area, full of restaurants, pubs, bars and shops. Go vintage shopping at Armstrongs Vintage, drink a pint at The Last Drop or a cocktail at Cold Town House, and savour an ice-cream from the famous Mary's Milk Bar. &lt;br /&gt;&lt;br /&gt;Walk up The Vennel to take in an iconic view of the castle, and take a stroll along Victoria Street (said to have inspired Diagon Alley!).&lt;br /&gt;&lt;br /&gt;For food, we recommend Hula for a healthy lunch or smoothie; Howie's for great Scottish fare and The Grain Store for a candle-lit romantic evening!</t>
  </si>
  <si>
    <t>https://a0.muscache.com/pictures/95311818-3b77-4a08-bb5f-c5fbd0ca8c9a.jpg</t>
  </si>
  <si>
    <t>["Shampoo", "Hangers", "Private entrance", "Clothing storage: closet", "Heating", "Cable TV", "Hot water kettle", "Dedicated workspace", "Cleaning products", "Free washer \u2013 In unit", "Toaster", "Freezer", "Oven", "Long term stays allowed", "Bathtub", "Dryer", "TV with standard cable", "Iron", "Cooking basics", "Bed linens", "Hot water", "Carbon monoxide alarm", "Wine glasses", "Conditioner", "Dishwasher", "First aid kit", "Refrigerator", "Paid parking garage off premises", "Dining table", "Dishes and silverware", "Gas stove", "Essentials", "Wifi", "Shower gel", "Kitchen", "Fire extinguisher", "Microwave", "Baking sheet", "Lockbox", "Hair dryer", "Body soap", "Drying rack for clothing", "Smoke alarm"]</t>
  </si>
  <si>
    <t>https://www.airbnb.com/rooms/50261420</t>
  </si>
  <si>
    <t>LUXURY Royal Mile Boutique  Apartment</t>
  </si>
  <si>
    <t>Beautifully finished luxury apartment, close to Edinburgh Castle and The Royal Palace. 2 bedroom 1 sofa bed&lt;br /&gt;&lt;br /&gt;&lt;b&gt;The space&lt;/b&gt;&lt;br /&gt;Edinburgh Royal Mile Boutique Apartment 2 bedroom, with double sofa bed&lt;br /&gt;&lt;br /&gt;Based in Edinburgh’s historic Old Town, a short walk from Edinburgh Castle, you will experience historic Edinburgh at its finest!&lt;br /&gt;&lt;br /&gt;Our apartment has undergone a full no expense spared renovation ensuring a comfortable stay.&lt;br /&gt;&lt;br /&gt;The property consists of open kitchen and living area, with a beautiful black marble centre. The living room has ample space, tv, sound system for music and a wall mounted digital fire place.&lt;br /&gt;&lt;br /&gt;All of our bedrooms are furnished to the highest standard, the master bedroom has a feature bath included. The second bedroom is decorated and furnished beautifully, with bedside reading lamps, tv and closet.&lt;br /&gt;&lt;br /&gt;All rooms enjoy Bluetooth ceiling mounted sound systems, and our bathroom has a tv in the shower.&lt;br /&gt;&lt;br /</t>
  </si>
  <si>
    <t>A short walk from edinburgh castle or the royal palace.&lt;br /&gt;&lt;br /&gt;Edinburgh’s old town has plenty bars and shops, and most importantly it’s iconic history and sightseeing</t>
  </si>
  <si>
    <t>https://a0.muscache.com/pictures/afdc58cc-f255-4c1e-929c-84993f07a6b3.jpg</t>
  </si>
  <si>
    <t>https://www.airbnb.com/users/show/343077505</t>
  </si>
  <si>
    <t>Brandon</t>
  </si>
  <si>
    <t>Roslin, United Kingdom</t>
  </si>
  <si>
    <t>https://a0.muscache.com/im/pictures/user/3ec08b78-10f3-4cb6-a19d-e2619b73177b.jpg?aki_policy=profile_small</t>
  </si>
  <si>
    <t>https://a0.muscache.com/im/pictures/user/3ec08b78-10f3-4cb6-a19d-e2619b73177b.jpg?aki_policy=profile_x_medium</t>
  </si>
  <si>
    <t>["Shampoo", "Clothing storage", "Hangers", "Private entrance", "Heating", "Stove", "Board games", "Room-darkening shades", "Hot water kettle", "Crib", "60\" HDTV with Netflix", "Dedicated workspace", "Cleaning products", "Free washer \u2013 In unit", "Sound system", "Toaster", "Freezer", "Indoor fireplace", "Oven", "Coffee maker", "Long term stays allowed", "Luggage dropoff allowed", "Extra pillows and blankets", "Iron", "Cooking basics", "Bed linens", "Hot water", "Carbon monoxide alarm", "Free dryer \u2013 In unit", "Wine glasses", "Dishwasher", "High chair", "First aid kit", "Refrigerator", "Baby bath", "Laundromat nearby", "Dishes and silverware", "Security cameras on property", "Essentials", "Children\u2019s dinnerware", "Shower gel", "Wifi", "Fire extinguisher", "Kitchen", "Safe", "Microwave", "Baking sheet", "Paid parking garage on premises \u2013 1 space", "Hair dryer", "Body soap", "Lockbox", "Ethernet connection", "Smoke alarm"]</t>
  </si>
  <si>
    <t>https://www.airbnb.com/rooms/50279281</t>
  </si>
  <si>
    <t>Studio Hart | Castle Rock | Grassmarket</t>
  </si>
  <si>
    <t>This third floor newly renovated studio apartment presents arguably the best view in Edinburgh! Situated in front of the famous Castle Rock, Edinburgh Castle and a stone throw away from the heart of the Grassmarket, our guests can experience the charm of this bustling City as well as enjoy peace and comfort in our apartment. The apartment is located only an 8-minute walk from Edinburgh Castle and within walking distance of the Royal Mile, Princes Street, Haymarket, Waverley Station and many of the top tourist attractions in Edinburgh.&lt;br /&gt;&lt;br /&gt;There are numerous bars, restaurants, coffee shops and quirky stores on your doorstep to enjoy.&lt;br /&gt;&lt;br /&gt;&lt;b&gt;The space&lt;/b&gt;&lt;br /&gt;Featuring one double bedroom, a 3-piece bathroom (shower only), fully-equipped open plan kitchen and beautiful lounge area, the apartment offers everything one could hope for when looking for a property for a short or a medium stay. To summarise, the apartment includes: &lt;br /&gt;- Fully-equipped kitchen and living room w</t>
  </si>
  <si>
    <t>Situated in the Old Town, you can enjoy all the famous attractions of the city at a walking distance. To help you plan your travels, the distance from the flat is: &lt;br /&gt;&lt;br /&gt;Royal Mile – 0.8 miles &lt;br /&gt;&lt;br /&gt;Waverly Train Station - 0.7 miles &lt;br /&gt;&lt;br /&gt;Edinburgh Castle – 0.3 miles &lt;br /&gt;&lt;br /&gt;Holyrood Palace – 1.2 miles &lt;br /&gt;&lt;br /&gt;Princes Street – 0.6 miles</t>
  </si>
  <si>
    <t>https://a0.muscache.com/pictures/prohost-api/Hosting-50279281/original/bad9a172-6150-46cf-80d2-18d46415f9f6.jpeg</t>
  </si>
  <si>
    <t>https://www.airbnb.com/users/show/402277088</t>
  </si>
  <si>
    <t>https://a0.muscache.com/im/pictures/user/01cd8386-d18c-44f4-8e11-5e91c01752f1.jpg?aki_policy=profile_small</t>
  </si>
  <si>
    <t>https://a0.muscache.com/im/pictures/user/01cd8386-d18c-44f4-8e11-5e91c01752f1.jpg?aki_policy=profile_x_medium</t>
  </si>
  <si>
    <t>["Shampoo", "Heating", "Stove", "Dedicated workspace", "Oven", "Long term stays allowed", "TV", "Iron", "Cooking basics", "Bed linens", "Hot water", "Carbon monoxide alarm", "Washer", "Dishwasher", "Refrigerator", "Dishes and silverware", "Patio or balcony", "Essentials", "Wifi", "Kitchen", "Microwave", "Hair dryer", "Smoke alarm"]</t>
  </si>
  <si>
    <t>https://www.airbnb.com/rooms/50287155</t>
  </si>
  <si>
    <t>Westend Garden Cottage, Free Secure Parking</t>
  </si>
  <si>
    <t>Bright, modern and spacious two bedroom apartment that has been recently renovated to a very high standard providing a comfortable and homely environment in the perfect location to explore the city. Whether you are travelling alone, as a couple, a group of friends or family. This tastefully decorated apartment will provide you with the perfect base for your stay in Edinburgh.&lt;br /&gt;&lt;br /&gt;&lt;b&gt;The space&lt;/b&gt;&lt;br /&gt;This stunning newly renovated Edinburgh property is situated just a short stroll away from Haymarket train station within the beautiful Haymarket colonies.   It is a ground floor apartment with its own private entrance, much character and with all modern amenities. Comfortably sleeping 6 guests between its 2 double bedrooms  and a large sofa bed in the living room it also offers a private garden with a patio and a spacious living dining kitchen. Extremely well positioned for exploring Edinburgh using public transport, or on foot- many of the main attractions are in easy walking dis</t>
  </si>
  <si>
    <t>https://a0.muscache.com/pictures/miso/Hosting-50287155/original/6c918ede-afd8-408a-97af-af2270d884e3.jpeg</t>
  </si>
  <si>
    <t>["Shampoo", "Private garden or backyard", "Hangers", "Private entrance", "Heating", "Pack \u2019n play/Travel crib", "Hot water kettle", "Crib", "Dedicated workspace", "Free washer \u2013 In unit", "Toaster", "Freezer", "Oven", "Coffee maker", "40\" HDTV with Amazon Prime Video, Netflix", "Iron", "Cooking basics", "Outdoor furniture", "Carbon monoxide alarm", "Private patio or balcony", "Wine glasses", "Free residential garage on premises \u2013 1 space", "High chair", "First aid kit", "Children\u2019s books and toys", "Refrigerator", "Paid parking garage off premises", "Dining table", "BBQ grill", "Laundromat nearby", "Dishes and silverware", "Single level home", "Essentials", "Children\u2019s dinnerware", "Wifi", "Kitchen", "Fire extinguisher", "Microwave", "Lockbox", "Hair dryer", "Fire pit", "Smoke alarm"]</t>
  </si>
  <si>
    <t>https://www.airbnb.com/rooms/50288618</t>
  </si>
  <si>
    <t>Lux 2 Bed Ground Floor Apartment</t>
  </si>
  <si>
    <t>This newly renovated open plan 2 bed ground floor apartment has been recently refurbished to a high standard. Located in the south of the city of Edinburgh and only 15 minutes drive to the city centre. The apartment is located within well managed private grounds and next door to Liberton Golf Course.&lt;br /&gt;It is the perfect accommodation for solo travellers, golfers, family of 4 or couples looking to explore Edinburgh.&lt;br /&gt;&lt;br /&gt;&lt;b&gt;The space&lt;/b&gt;&lt;br /&gt;The apartment hosts 2 bedrooms, one master bedroom with a king size bed and the second bedroom with a double bed each fitted with a Smart TV’s and premium Egyptian cotton linens and goose down pillows. &lt;br /&gt;Fresh towels and linen will be provided. &lt;br /&gt;The modern bathroom is equipped with a large walk-in-shower.&lt;br /&gt;The kitchen has been newly fitted with a built in fridge freezer, oven and microwave, Nespresso coffee machine, wine cooler, dishwasher, washer/dryer, large kitchen island with barstools and all essential utensils and cookwa</t>
  </si>
  <si>
    <t>Next to the apartment is Liberton Golf Course, this can be accessed from a pathway from the grounds on Kingston Avenue. &lt;br /&gt;A local landmark is Craigmillar Castle only a 10 minute walk from the apartment. &lt;br /&gt;There is also a nearby shopping is Cameron Toll Shopping Centre.</t>
  </si>
  <si>
    <t>https://a0.muscache.com/pictures/miso/Hosting-50288618/original/281a394f-151f-4d5b-b124-6064c27c66d5.jpeg</t>
  </si>
  <si>
    <t>https://www.airbnb.com/users/show/257597146</t>
  </si>
  <si>
    <t>https://a0.muscache.com/im/pictures/user/26de18df-4270-497c-9b60-61372fa82cee.jpg?aki_policy=profile_small</t>
  </si>
  <si>
    <t>https://a0.muscache.com/im/pictures/user/26de18df-4270-497c-9b60-61372fa82cee.jpg?aki_policy=profile_x_medium</t>
  </si>
  <si>
    <t>["Hangers", "Nespresso machine", "Pack \u2019n play/Travel crib", "Board games", "Hot water kettle", "Free parking on premises", "Free dryer \u2013 In building", "Dedicated workspace", "Cleaning products", "Toaster", "Freezer", "Mini fridge", "HDTV with Amazon Prime Video, Netflix", "Clothing storage: dresser and walk-in closet", "Coffee maker", "Long term stays allowed", "Extra pillows and blankets", "Iron", "Cooking basics", "Samsung  stainless steel oven", "Bed linens", "Free street parking", "Hot water", "Carbon monoxide alarm", "Shared fenced garden or backyard", "Amazon Alexa Bluetooth sound system", "Mason &amp; Miller conditioner", "Mason &amp; Miller shampoo", "Central heating", "Wine glasses", "Dishwasher", "High chair", "First aid kit", "Refrigerator", "Dining table", "Laundromat nearby", "Dishes and silverware", "Single level home", "Essentials", "Wifi", "Shower gel", "Kitchen", "Fire extinguisher", "Microwave", "Lockbox", "Hair dryer", "Drying rack for clothing", "Free washer \u2013 In building", "Smoke alarm"]</t>
  </si>
  <si>
    <t>https://www.airbnb.com/rooms/50298997</t>
  </si>
  <si>
    <t>Private double bedroom/ View of the castle/Central</t>
  </si>
  <si>
    <t>The flat is just 3 min walk from the heart of Edinburgh along the Meadows which is a lovely path to city center.&lt;br /&gt;&lt;br /&gt;Calm and plaisent area next to many shop, pub and cafe.&lt;br /&gt;&lt;br /&gt;3th floor flat of a traditional Edinburgh building which offer a nice view of the castle ! &lt;br /&gt;private double bedroom, bathroom a large bright kitchen and living room.</t>
  </si>
  <si>
    <t>https://a0.muscache.com/pictures/8b05868a-4d6f-43c4-869f-7899e4861785.jpg</t>
  </si>
  <si>
    <t>https://www.airbnb.com/users/show/406152918</t>
  </si>
  <si>
    <t>https://a0.muscache.com/im/pictures/user/93e152c3-ba63-4a00-bc9a-4d5670541d09.jpg?aki_policy=profile_small</t>
  </si>
  <si>
    <t>https://a0.muscache.com/im/pictures/user/93e152c3-ba63-4a00-bc9a-4d5670541d09.jpg?aki_policy=profile_x_medium</t>
  </si>
  <si>
    <t>["Shampoo", "Iron", "Cooking basics", "Hangers", "Essentials", "Heating", "Wifi", "Kitchen", "Host greets you", "Washer", "Hair dryer", "Long term stays allowed", "Air conditioning", "TV"]</t>
  </si>
  <si>
    <t>https://www.airbnb.com/rooms/50302346</t>
  </si>
  <si>
    <t>Cosy 1 bedroom flat in Fountainbridge</t>
  </si>
  <si>
    <t>We are proud to offer this delightful 2nd floor 1 bedroom, 1 bathroom flat in a great location. The flat has been refurbished in June 2021 and has been beautifully decorated throughout. It will provide a stylish and comfortable base for you in Edinburgh.&lt;br /&gt;&lt;br /&gt;It is close to the city centre with easy access the Edinburgh Conference Centre and  Edinburgh financial district. It is also conveniently located close to lovely parks, the Union canal and popular going out and shopping areas in Edinburgh.&lt;br /&gt;&lt;br /&gt;&lt;b&gt;The space&lt;/b&gt;&lt;br /&gt;The property is freshly refurbished and fully equipped for living.&lt;br /&gt;&lt;br /&gt;The sitting room has a very comfortable and stylish 3 seater sofa from made.com. A glass dining table with two chairs, coffee table and tv table will make your stay here easy and relaxing. &lt;br /&gt;&lt;br /&gt;The kitchen has an integrated washing machine, fridge with freezer compartment, oven, electric hob, extractor fan, modern gold tap and deep sink. Microwave, toaster and kettle are a</t>
  </si>
  <si>
    <t>The location is central and conveniently close to fountinebridge complex, the canal, Dalry area, Haymarket and is within walking distance to Bruntsfield, Merchiston, Tollcross and Lothian Road.&lt;br /&gt;&lt;br /&gt;Harrison Park and a walk by the Canal are 5 minutes walk away. The area has many local shops, cafes, pubs and bars nearby, as well as a post office and sainsburys metro. Bigger supermarkets, including Aldi are also close by. &lt;br /&gt;&lt;br /&gt;The area is well served by public transport with a bus stop round the corner.&lt;br /&gt;&lt;br /&gt;There's permit parking or paid parking just outside.</t>
  </si>
  <si>
    <t>https://a0.muscache.com/pictures/16817782-908a-41d2-8220-0c6d2bbceb69.jpg</t>
  </si>
  <si>
    <t>["Shampoo", "Hangers", "Heating", "Hot water kettle", "Room-darkening shades", "Dedicated workspace", "Cleaning products", "Toaster", "Freezer", "Long term stays allowed", "TV", "Iron", "Cooking basics", "Bed linens", "Hot water", "Carbon monoxide alarm", "Washer", "Wine glasses", "Clothing storage: closet and dresser", "Refrigerator", "Paid parking off premises", "Dining table", "Dishes and silverware", "Essentials", "Wifi", "Shower gel", "Kitchen", "Microwave", "Stainless steel oven", "Lockbox", "Hair dryer", "Body soap", "Drying rack for clothing", "Smoke alarm"]</t>
  </si>
  <si>
    <t>https://www.airbnb.com/rooms/50302408</t>
  </si>
  <si>
    <t>ALTIDO Stunning 1-bed maisonette in the New Town</t>
  </si>
  <si>
    <t>This impeccably decorated 1-bedroom maisonette has everything you might possibly need for your dream getaway in Edinburgh. With its convenient location, you will find most tourist attractions, local-favourite dinner spots, and quirky bars within walking distance. The property is complete with one bedroom (offering a spacious king-size bed), one bathroom, a thoughtfully designed living room, a fully equipped separate kitchen with dining area, and a charming shared garden with a private patio.&lt;br /&gt;&lt;br /&gt;&lt;b&gt;The space&lt;/b&gt;&lt;br /&gt;Welcome to ALTIDO’s place which is nicely nestled in Edinburgh’s New Town. &lt;br /&gt;The modern design and natural sunlight in this stylish property will make you feel right at home. The master bedroom is complete with a super-king-size bed, which makes it impossible to wake up on the wrong side of the bed. The maisonette also offers a bathroom, a bright and inviting living room, a fully equipped spacious kitchen with dining area, and a lovely shared garden with a priva</t>
  </si>
  <si>
    <t xml:space="preserve">In the elegant New Town, Georgian townhouses line the broad avenues and open squares. Shoppers can hit chain stores on Princes Street and upscale boutiques on and around George Street. Local-favourite dinner spots, quirky bars, and fabulous sights await just around the corner. Some of the most popular tourist attractions nearby include the Scottish National Portrait Gallery, Calton Hill, Nelson Monument, Dugald Stewart Monument, Burns Monument, Scott Monument, St Giles' Cathedral, Edinburgh Castle, and the National Museum of Scotland. &lt;br /&gt; &lt;br /&gt;Scottish National Portrait Gallery: 5-minute walk &lt;br /&gt;Dugald Stewart Monument: 9-minute walk &lt;br /&gt;Nelson Monument: 11-minute walk &lt;br /&gt;Scott Monument: 12-minute walk &lt;br /&gt;Calton Hill: 13-minute walk &lt;br /&gt;George Street:14-minute walk &lt;br /&gt;Princes Street: 15-minute walk &lt;br /&gt;St Giles' Cathedral: 16-minute walk &lt;br /&gt;Edinburgh Castle: 18-minute walk &lt;br /&gt;National Museum of Scotland: 19-minute walk &lt;br /&gt;Museum of The Royal Regiment for </t>
  </si>
  <si>
    <t>https://a0.muscache.com/pictures/prohost-api/Hosting-50302408/original/8786fd40-c3eb-4e57-86c9-97bc45b58b03.jpeg</t>
  </si>
  <si>
    <t>["Shampoo", "Hangers", "Heating", "Backyard", "Stove", "Room-darkening shades", "Dedicated workspace", "Oven", "Coffee maker", "Long term stays allowed", "Bathtub", "TV", "Iron", "Cooking basics", "Bed linens", "Hot water", "Carbon monoxide alarm", "Washer", "First aid kit", "Refrigerator", "Dishes and silverware", "Essentials", "Wifi", "Kitchen", "Microwave", "Fire extinguisher", "Hair dryer", "Smoke alarm"]</t>
  </si>
  <si>
    <t>https://www.airbnb.com/rooms/50308069</t>
  </si>
  <si>
    <t>Immaculate flat for a memorable stay in town</t>
  </si>
  <si>
    <t>Hello! If you're after a nice and cozy place while staying in the beautiful Edinburgh, you've found the right place.&lt;br /&gt;&lt;br /&gt;This is a bright and spacious flat with high ceiling which has easy access to all local amenities and to the city Centre. THIS IS OUR MAIN RESIDENCE that we rent out while we are away. Our main bedroom will be locked but you'll have the flat for yourself.&lt;br /&gt;&lt;br /&gt;Also, OUR FRIENDLY INDOOR CAT WILL BE IN THE FLAT so cat people are welcome but won’t be suitable for allergic people.&lt;br /&gt;&lt;br /&gt;&lt;b&gt;The space&lt;/b&gt;&lt;br /&gt;The flat is immaculate and has a spacious lounge, modern and fully equipped kitchen, bathroom and a laundry/office room. &lt;br /&gt;&lt;br /&gt;This is a 2 bedrooms flat but only the spare bedroom will be accessible during your stay. Our main bedroom will be locked. &lt;br /&gt;&lt;br /&gt;Our spare bedroom have a comfy double bed which is great for 2 sleeping people. Apart from our bedroom, you'll have access to all rooms and facilities, including TV, washing machine, in</t>
  </si>
  <si>
    <t>https://a0.muscache.com/pictures/06651659-e278-4f79-b6da-caea6bae0fa0.jpg</t>
  </si>
  <si>
    <t>["Shampoo", "Breakfast", "Hangers", "Heating", "Nespresso machine", "Backyard", "Hot water kettle", "Free parking on premises", "Crib", "Dedicated workspace", "Sound system", "Freezer", "Coffee maker", "Long term stays allowed", "TV", "Iron", "Cooking basics", "Carbon monoxide alarm", "Washer", "Dishwasher", "Refrigerator", "First aid kit", "Dining table", "Essentials", "Wifi", "Kitchen", "Microwave", "Stainless steel oven", "Drying rack for clothing", "Record player", "Smoke alarm"]</t>
  </si>
  <si>
    <t>https://www.airbnb.com/rooms/50316198</t>
  </si>
  <si>
    <t>Gorgeous apartment in the heart of Stockbridge</t>
  </si>
  <si>
    <t>This spacious apartment over two levels in the centre of the lovely trendy neighbourhood of Stockbridge in central Edinburgh. Very comfortable living dining area and well equipped kitchen. Master bedroom with super king size bed and en-suite. One double size bedroom and one study/snug/third bedroom. Lovely bathroom with shower over bath. 10-20 mins walk to city centre, with an abundance of quality local shops, trendy cafes, restaurants, bars, and the water of Leith on your doorstep.</t>
  </si>
  <si>
    <t>Directly on the water of Leith, and in the heart of Stockbridge this flat offers an ideal location just a 10-20 minute walk from the city centre. The bustling village atmosphere boasts a wealth of amenities including boutiques, art galleries, independent shops, bookshops, renowned cheese mongers and much more. A fantastic selection of fashionable cafés, restaurants and pubs line the main street and a large Waitrose supermarket is conveniently situated nearby. The Stockbridge market is held every Sunday. Stockbridge is well-served by regular bus services to the city centre and beyond and Waverley train station is within walking distance, and the airport is a 20 minute taxi ride (between £20/£30), and on regular tram and bus routes.</t>
  </si>
  <si>
    <t>https://a0.muscache.com/pictures/56672926-4ad2-4c4f-81ce-474b6876f2aa.jpg</t>
  </si>
  <si>
    <t>https://www.airbnb.com/users/show/27600611</t>
  </si>
  <si>
    <t>https://a0.muscache.com/im/pictures/user/aef5dc56-98b1-4dd7-8f10-d33e82aab67a.jpg?aki_policy=profile_small</t>
  </si>
  <si>
    <t>https://a0.muscache.com/im/pictures/user/aef5dc56-98b1-4dd7-8f10-d33e82aab67a.jpg?aki_policy=profile_x_medium</t>
  </si>
  <si>
    <t>["Hangers", "Private entrance", "Heating", "Hot water kettle", "Elevator", "Toaster", "Freezer", "Crib - always at the listing", "Oven", "Long term stays allowed", "TV", "Iron", "Cooking basics", "Bed linens", "Hot water", "Carbon monoxide alarm", "Washer", "Wine glasses", "Dishwasher", "Refrigerator", "Dining table", "Dishes and silverware", "Essentials", "Wifi", "Kitchen", "Microwave", "Fire extinguisher", "Lockbox", "Hair dryer", "Smoke alarm"]</t>
  </si>
  <si>
    <t>https://www.airbnb.com/rooms/50327569</t>
  </si>
  <si>
    <t>Luxury City Centre Houseboat, The Four Sisters</t>
  </si>
  <si>
    <t>Luxury floating, accommodation on board a purpose built, wide beam, canal barge. Moored in Edinburgh city centre, 7 minutes walk to Edinburgh Castle and can sleep up to 8 adults in 2 double cabins, an adult bunk bed room and a double sofa bed in the lounge. This is the perfect unique choice of accommodation to make your stay in Edinburgh extra memorable.&lt;br /&gt;&lt;br /&gt;&lt;b&gt;The space&lt;/b&gt;&lt;br /&gt;The barge is a  massive 11' x 60' and comprises of 3 cabin rooms including a spacious Captains Cabin with full size double bed, a double cabin with full size double, an adults bunk bed room with a set of adult bunk beds. There is also a massive modern shower room with macerator toilet and wash hand basin. At the entrance of the boat there is a spacious open plan kitchen lunge area with all the mod-cons expected on any land property as well as breakfast bar dining area. The boat is fully equipped with  3 smart tvs, wifi and smart speakers. There is also 2 outdoor deck areas as well as a full size mooring</t>
  </si>
  <si>
    <t>https://a0.muscache.com/pictures/d8a91846-fc13-46c3-8974-765d4dc628d9.jpg</t>
  </si>
  <si>
    <t>["Shampoo", "Pocket wifi", "Hangers", "Barbecue utensils", "Private entrance", "Heating", "Boat slip", "Children\u2019s books and toys for ages 0-2 years old, 2-5 years old, 5-10 years old, and 10+ years old", "Board games", "Hot water kettle", "Crib", "Dedicated workspace", "Cleaning products", "Thetford stainless steel gas stove", "Eco Friendly conditioner", "Paid washer \u2013 In building", "Freezer", "Pack \u2019n play/Travel crib - available upon request", "Long term stays allowed", "Extra pillows and blankets", "Alexa Bluetooth sound system", "Iron", "Smoke alarm", "Cooking basics", "Thetford stainless steel oven", "Baby safety gates", "Bed linens", "Outdoor furniture", "Hot water", "Carbon monoxide alarm", "Private patio or balcony", "Lake access", "Waterfront", "Wine glasses", "Air conditioning", "High chair", "Paid parking off premises", "First aid kit", "BBQ grill", "Clothing storage: dresser", "Dishes and silverware", "Laundromat nearby", "Outdoor dining area", "Essentials", "Wifi", "Shower gel", "Kitchen", "Fire extinguisher", "Microwave", "Host greets you", "Hair dryer", "Body soap", "Drying rack for clothing", "42\" HDTV with Amazon Prime Video, Netflix", "Beko refrigerator", "Paid dryer \u2013 In building"]</t>
  </si>
  <si>
    <t>https://www.airbnb.com/rooms/50337350</t>
  </si>
  <si>
    <t>Entire Central Edinburgh Flat. Parking Available</t>
  </si>
  <si>
    <t>Guests have access to entire 1st floor 3 bedroom delightful apartment (sleeps 6)  in quiet location in central Edinburgh. Close walk to City Centre &amp; Stockbridge. Most suitable for families, although all welcome. Free private parking available. &lt;br /&gt;&lt;br /&gt;3 bedrooms (1) king (2) double (3) 1 single &amp; 1 guest bed. &lt;br /&gt;Living room &amp; dining area (seats 6), fully equipped modern kitchen, &lt;br /&gt;2 bathrooms with baths &amp; showers. &lt;br /&gt;&lt;br /&gt;South facing balcony &amp; access to communal garden. &lt;br /&gt;&lt;br /&gt;100mp fast fibre broadband.&lt;br /&gt;&lt;br /&gt;&lt;b&gt;The space&lt;/b&gt;&lt;br /&gt;Guests have access to free private resident parking (as available) outside the flat (usually many spaces) and can also park for free in the immediate local area after 5.30 p.m. on Friday through to Monday morning at 8.30 a.m.  &lt;br /&gt;&lt;br /&gt;Living room has 2 comfortable sofas and leather recliner. 40-inch tv and free fibre wireless broadband.  Dining area  seats 6 and leads to small private balcony. &lt;br /&gt;&lt;br /&gt;Master bedroom (with e</t>
  </si>
  <si>
    <t>Quietly located near city centre with easy access to excellent amenities close at hand in renowned Stockbridge and access to the Edinburgh's main attractions. &lt;br /&gt;&lt;br /&gt;A comprehensive range of visitor attractions in Edinburgh and the surrounding areas will leave you spoilt for choice. &lt;br /&gt;&lt;br /&gt;You will be able to enjoy the attractions, festivals, restaurants and bars  whilst using the peaceful, spacious apartment as a base to explore from and come home to rest and have a great night sleep.&lt;br /&gt;&lt;br /&gt;Close to Stockbridge (0.6m); Scottish Galleries of Modern Art (0.6m); renowned Princes Street &amp; Gardens and City attractions including Festival venues; ;Edinburgh International Conference Centre (1.5m); newly opened St James Quarter (1.8m); Murrayfield stadium (2.1m); Royal Mile &amp; Edinburgh Castle; Edinburgh Playhouse (2.3m) ; Holyrood Palace (2.7m) and Edinburgh Zoo (3.2m) and various Festival venues. All are within walking distance and there are frequent buses, taxis and Ubers in t</t>
  </si>
  <si>
    <t>https://a0.muscache.com/pictures/a3bb2663-437f-4fe0-828d-b89f53b15955.jpg</t>
  </si>
  <si>
    <t>https://www.airbnb.com/users/show/230942864</t>
  </si>
  <si>
    <t>https://a0.muscache.com/im/pictures/user/a0bde041-f8a0-40b5-a3cb-690248b85dd8.jpg?aki_policy=profile_small</t>
  </si>
  <si>
    <t>https://a0.muscache.com/im/pictures/user/a0bde041-f8a0-40b5-a3cb-690248b85dd8.jpg?aki_policy=profile_x_medium</t>
  </si>
  <si>
    <t>["Shampoo", "Induction stove", "Hangers", "Private entrance", "Clothing storage: closet", "Pack \u2019n play/Travel crib", "Board games", "Hot water kettle", "Free parking on premises", "Dedicated workspace", "Cleaning products", "Toaster", "Freezer", "Mini fridge", "Oven", "Long term stays allowed", "Bathtub", "TV", "Dryer", "Iron", "Cooking basics", "Bed linens", "Hot water", "Carbon monoxide alarm", "Private patio or balcony", "Shared fenced garden or backyard", "Washer", "Central heating", "Dishwasher", "Wine glasses", "First aid kit", "Refrigerator", "Dining table", "Dishes and silverware", "Single level home", "Essentials", "Wifi", "Kitchen", "Microwave", "Host greets you", "Baking sheet", "Hair dryer", "Body soap", "Drying rack for clothing", "Smoke alarm"]</t>
  </si>
  <si>
    <t>https://www.airbnb.com/rooms/50337451</t>
  </si>
  <si>
    <t>Bijou apartment in Edinburgh's waterfront</t>
  </si>
  <si>
    <t>Formerly part of the church next door, this recently converted apartment has loads of history and appeal with it's quirky and bijou feel. Comprised over three floors, it packs alot in to its compact size. It is situated in an historical Edinburgh neighbourhood, rich in character and interest. It has plenty of eating and drinking options on its doorstep. And overlooking Newhaven harbour, it has an enviable outlook. A perfect place to relax and unwind, or as a base to explore Edinburgh further.&lt;br /&gt;&lt;br /&gt;&lt;b&gt;The space&lt;/b&gt;&lt;br /&gt;The ground floor is accessed direct from the street into the kitchen and small shower-room off. Up the stairs to the first floor is the cosy lounge, with a sofa bed best suited for children, and picture window with views to Newhaven Harbour and beyond. Up the second flight of stairs to the characterful bedroom area with double bed, set in the roofspace of the building.</t>
  </si>
  <si>
    <t>https://a0.muscache.com/pictures/miso/Hosting-50337451/original/49a9ef17-c109-4d87-873b-767cd7db4ed4.jpeg</t>
  </si>
  <si>
    <t>https://www.airbnb.com/users/show/86574324</t>
  </si>
  <si>
    <t>I'm Edinburgh born and bred and continue to live in this fantastic city and feel so lucky to live in such a vibrant and beautiful place. I love cycling, travelling and spending time outdoors with my family.</t>
  </si>
  <si>
    <t>https://a0.muscache.com/im/pictures/user/7be49f38-729b-4861-a337-6d42b49f7f7c.jpg?aki_policy=profile_small</t>
  </si>
  <si>
    <t>https://a0.muscache.com/im/pictures/user/7be49f38-729b-4861-a337-6d42b49f7f7c.jpg?aki_policy=profile_x_medium</t>
  </si>
  <si>
    <t>["Hangers", "Private entrance", "Hot water kettle", "Room-darkening shades", "Lamona stainless steel oven", "Indesit refrigerator", "Toaster", "Freezer", "Long term stays allowed", "TV", "Iron", "Cooking basics", "Bed linens", "Free street parking", "Hot water", "Carbon monoxide alarm", "Washer", "Waterfront", "Central heating", "Wine glasses", "Clothing storage: closet and dresser", "Dishes and silverware", "Essentials", "Wifi", "Kitchen", "Microwave", "Lockbox", "Drying rack for clothing", "Smoke alarm"]</t>
  </si>
  <si>
    <t>https://www.airbnb.com/rooms/50342805</t>
  </si>
  <si>
    <t>Superbly Located Mews Flat Close to Princes St</t>
  </si>
  <si>
    <t>Welcome to my peaceful home located in the heart of Edinburgh's city centre, where the splendour of New Town merges with the beautiful cobbled streets of my traditional West End Mews flat. Enjoy the convenience of having  Charlotte Square, St Mary's Cathedral and both George and Princes Street right on your doorstep along with fabulous eateries close by. My cosy home has everything you need to enjoy a perfect city break while staying in a quiet and cozy location&lt;br /&gt;&lt;br /&gt;&lt;b&gt;The space&lt;/b&gt;&lt;br /&gt;My upper floor Mews cosy flat has everything you need to make your stay in Edinburgh as enjoyable as possible.  Feel sun-blushed with skylight windows throughout and enjoy brighter days for work or leisure come rain or come shine :-). &lt;br /&gt;&lt;br /&gt;From arrival, enjoy of an easy self check-in experience to accommodate social distancing. Once you are in you will find a super clean and sanitised flat aligned to Airbnb's Enhanced Cleaning Protocol. &lt;br /&gt;&lt;br /&gt;The Entry &lt;br /&gt;&lt;br /&gt;Edinburgh Mews are</t>
  </si>
  <si>
    <t>https://a0.muscache.com/pictures/miso/Hosting-50342805/original/2b4952d2-7da8-43a5-be23-4b8f3b5ab995.jpeg</t>
  </si>
  <si>
    <t>https://www.airbnb.com/users/show/406029576</t>
  </si>
  <si>
    <t>https://a0.muscache.com/im/pictures/user/77cbeec0-e3aa-49ff-b928-367b3e63de31.jpg?aki_policy=profile_small</t>
  </si>
  <si>
    <t>https://a0.muscache.com/im/pictures/user/77cbeec0-e3aa-49ff-b928-367b3e63de31.jpg?aki_policy=profile_x_medium</t>
  </si>
  <si>
    <t>["Shampoo", "Hangers", "Private entrance", "Hot water kettle", "Room-darkening shades", "Stainless steel stove", "Dedicated workspace", "Cleaning products", "Free washer \u2013 In unit", "Toaster", "Freezer", "JBL Small Speaker - as on picture on profile :-) Bluetooth sound system", "Coffee maker", "Long term stays allowed", "Bathtub", "TV", "Extra pillows and blankets", "Iron", "Cooking basics", "Bed linens", "Hot water", "Carbon monoxide alarm", "Central heating", "Wine glasses", "Clothing storage: closet and dresser", "First aid kit", "Refrigerator", "Paid parking garage off premises", "Dining table", "Laundromat nearby", "Dishes and silverware", "Essentials", "Fast wifi \u2013 74 Mbps", "Kitchen", "Microwave", "Fire extinguisher", "Stainless steel oven", "Baking sheet", "Lockbox", "Hair dryer", "Body soap", "Drying rack for clothing", "Smoke alarm"]</t>
  </si>
  <si>
    <t>https://www.airbnb.com/rooms/50344833</t>
  </si>
  <si>
    <t>Edinburgh top floor flat overlooking the meadows</t>
  </si>
  <si>
    <t>https://a0.muscache.com/pictures/5a4ef938-bf7e-450c-9b12-5f69fccc56eb.jpg</t>
  </si>
  <si>
    <t>https://www.airbnb.com/users/show/56838453</t>
  </si>
  <si>
    <t>https://a0.muscache.com/im/pictures/user/e122d773-7635-4024-b46f-2d78c7010826.jpg?aki_policy=profile_small</t>
  </si>
  <si>
    <t>https://a0.muscache.com/im/pictures/user/e122d773-7635-4024-b46f-2d78c7010826.jpg?aki_policy=profile_x_medium</t>
  </si>
  <si>
    <t>["Iron", "Hangers", "Hot water", "Essentials", "Heating", "Wifi", "Kitchen", "Fire extinguisher", "Indoor fireplace", "Washer", "Long term stays allowed", "TV", "First aid kit", "Smoke alarm"]</t>
  </si>
  <si>
    <t>https://www.airbnb.com/rooms/50372966</t>
  </si>
  <si>
    <t>Peaceful Haven With Parking in Vibrant Stockbridge</t>
  </si>
  <si>
    <t>Our lovely mews home is a hidden gem in the centre of Stockbridge.  The one bedroom home,  fully equipped for your stay, is accessed through a security gate with a private parking spot just outside for one car. &lt;br /&gt;&lt;br /&gt;Within a minutes walk you are on the bustling and cosmopolitan area of Stockbridge which offers numerous shops, cafes &amp; restaurants. &lt;br /&gt;&lt;br /&gt;On the other side is Inverleith Park and the world renowned Royal Botanical Gardens. Edinburgh Centre is a 15 min walk up through the idyllic New Town.&lt;br /&gt;&lt;br /&gt;&lt;b&gt;The space&lt;/b&gt;&lt;br /&gt;Our terraced home has been recently renovated ensuring comfortable and modern elements. With double bedroom downstairs offering drawer storage to unpack your clothes. Freshly laundered bed linen and towels will be on the bed for your arrival.&lt;br /&gt;&lt;br /&gt;Accessed from the main hallway of the property there's a spacious master bathroom with step in shower. Shampoo and shower gel are provided for your convenience. &lt;br /&gt;&lt;br /&gt;Upstairs you'll find</t>
  </si>
  <si>
    <t>We're located on a private, gated residential street just off Raeburn Place in the centre of Stockbridge, a few minutes walk from Edinburgh's New Town, with shopping, restaurants and tourist attractions close by. We're ideally located for exploring Edinburgh. Our property is a stones throw from many beautiful independent shops, artisan cafes and lovely restaurants. You'll be spoilt for choice!&lt;br /&gt;&lt;br /&gt;The Mews house is within easy walking distance to Princes Street, George Street and The Royal Mile. Everything is in close walking distance, but there are also excellent transport links with Lothian buses from Raeburn Place, just a 2 minutes walk from the property. Allowing you to explore areas more further afield.&lt;br /&gt;&lt;br /&gt;We've provided a city guide within the apartment for places to visit during your stay, as well as discounts on award winning local tours, but please feel free to ask for recommendations, we'd love to help you get the most out of your stay.</t>
  </si>
  <si>
    <t>https://a0.muscache.com/pictures/miso/Hosting-50372966/original/2b7cf39c-7d3b-4505-a19d-7b64f6777188.jpeg</t>
  </si>
  <si>
    <t>["Shampoo", "Hangers", "Private entrance", "Heating", "Cable TV", "Stove", "Hot water kettle", "Free parking on premises", "Shared patio or balcony", "Dedicated workspace", "Cleaning products", "Free washer \u2013 In unit", "Toaster", "Freezer", "Oven", "Coffee maker", "Long term stays allowed", "Pack \u2019n play/Travel crib - always at the listing", "Extra pillows and blankets", "TV with standard cable", "Iron", "Cooking basics", "Outdoor furniture", "Bed linens", "Hot water", "Carbon monoxide alarm", "Wine glasses", "Conditioner", "Dishwasher", "Refrigerator", "Clothing storage: dresser", "Dishes and silverware", "Laundromat nearby", "Essentials", "Wifi", "Shower gel", "Kitchen", "Fire extinguisher", "Lockbox", "Hair dryer", "Body soap", "Drying rack for clothing", "Smoke alarm"]</t>
  </si>
  <si>
    <t>https://www.airbnb.com/rooms/50378722</t>
  </si>
  <si>
    <t xml:space="preserve">Our accommodation offers Self Check in/check out serviced Rooms in a central location,we are located in the heart of Edinburgh's City Centre. Our self check in serviced rooms are set over three floors within a 1890's period Georgian Townhouse. We are situated in "Hill Street" along the historic cobbled street in the New town of the city. If you would like to know the exact floor of your room please message us.&lt;br /&gt;&lt;br /&gt;&lt;b&gt;The space&lt;/b&gt;&lt;br /&gt;This type of accommodation wouldn't suit anyone that is traveling with small children or any mobility issues due to the fact we have stairs to climb and there is no disabled access or lift within our accommodation. &lt;br /&gt;We are super central and only about a 3 minute walk to Princes Street, 10 minute walk to Edinburgh Castle. The street parallel to "Hill street" is "George Street" here is where you will get a more cosmopolitan feel to the city with luxury shops, cocktails bars and plush restaurants.  You couldn't get more central if you tried!&lt;br </t>
  </si>
  <si>
    <t>You are bang in the city so you are surrounded by an array of bars, restaurants,coffee shops and of course lots of shops</t>
  </si>
  <si>
    <t>https://a0.muscache.com/pictures/2f837ed7-0b07-4c86-b5a4-13190f1e95b1.jpg</t>
  </si>
  <si>
    <t>["Shampoo", "Hangers", "Hot water kettle", "Room-darkening shades", "Lock on bedroom door", "Long term stays allowed", "TV", "Bed linens", "Hot water", "Carbon monoxide alarm", "Central heating", "First aid kit", "Security cameras on property", "Essentials", "Wifi", "Shower gel", "Fire extinguisher", "Safe", "Keypad", "Hair dryer", "Smoke alarm"]</t>
  </si>
  <si>
    <t>https://www.airbnb.com/rooms/50384969</t>
  </si>
  <si>
    <t>Bright City Centre 2 Bed Apt near Castle &amp; Meadows</t>
  </si>
  <si>
    <t>Our place is a traditional city centre Edinburgh flat in a residential tenement building. We’re just 5mins walk to The Meadows, 15mins walk to Edinburgh Castle and Old Town and 20mins walk to Princes Street for shopping. There are lots of brilliant restaurants, cafes and shops within a few minutes walk. Perfect for two couples or friends, we have two bright and airy double bedrooms, a spacious lounge, the kitchen is stocked with all the necessaries for eating in and there’s also a shared garden.&lt;br /&gt;&lt;br /&gt;&lt;b&gt;The space&lt;/b&gt;&lt;br /&gt;The flat has two bright double bedrooms, a bathroom with shower and bath, kitchen stocked with all the necessaries, a large sunny and spacious lounge with dining table and tv, perfect for relaxing after a day exploring Edinburgh!&lt;br /&gt;&lt;br /&gt;&lt;b&gt;Guest access&lt;/b&gt;&lt;br /&gt;The whole flat and shared garden.</t>
  </si>
  <si>
    <t>One of the best locations in Edinburgh! Just 5 mins walk from the lovely open space of The Meadows and the neighbourhood of Bruntsfield for local boutique shops and all the cafes you could ever need. Less than 15 mins walk to the Castle, Grassmarket and Edinburgh’s Old Town for site seeing, pubs, restaurants and exploring. If you fancy shopping we’re just 20 mins walk from Princes Street.</t>
  </si>
  <si>
    <t>https://a0.muscache.com/pictures/4f2c6b74-fd62-4fc9-b1db-6bd9369809f8.jpg</t>
  </si>
  <si>
    <t>https://www.airbnb.com/users/show/51599676</t>
  </si>
  <si>
    <t>https://a0.muscache.com/im/pictures/user/2318cdcd-34a5-4f37-96a0-77ea2d136e31.jpg?aki_policy=profile_small</t>
  </si>
  <si>
    <t>https://a0.muscache.com/im/pictures/user/2318cdcd-34a5-4f37-96a0-77ea2d136e31.jpg?aki_policy=profile_x_medium</t>
  </si>
  <si>
    <t>["Hangers", "Heating", "Backyard", "Hot water kettle", "Room-darkening shades", "Dedicated workspace", "Cleaning products", "Toaster", "Oven", "Long term stays allowed", "Bathtub", "TV", "Iron", "Cooking basics", "Bed linens", "Hot water", "Carbon monoxide alarm", "Washer", "Refrigerator", "Dining table", "Dishes and silverware", "Essentials", "Wifi", "Kitchen", "Microwave", "Fire extinguisher", "Smoke alarm"]</t>
  </si>
  <si>
    <t>https://www.airbnb.com/rooms/50385181</t>
  </si>
  <si>
    <t>Lothian Road - perfect city centre location.</t>
  </si>
  <si>
    <t>This beautifully decorated and appointed 2nd floor apartment is spacious and wonderfully located to take in the sights and sounds of Edinburgh. Located overlooking the world-famous Usher Hall, Lyceum and Traverse theatres, it is a 5 minute walk to either Princes Street. Alternatively, you can wander to the Castle in about 10 minutes. With a range of fabulous eateries and pubs on Lothian Road itself, you will be spoilt for choice.&lt;br /&gt;&lt;br /&gt;&lt;b&gt;The space&lt;/b&gt;&lt;br /&gt;The apartment is comprised of:- &lt;br /&gt; &lt;br /&gt;- Fully equipped kitchen with dining space for 6 with dishwasher &lt;br /&gt;- A large, beautifully furnished sitting room with Smart TV &lt;br /&gt;- 2 large double bedrooms with king-sized beds.  &lt;br /&gt;- a further single bedroom (the bed is actually a small double - not suitable for 2 people) &lt;br /&gt;- a shower room with double length shower &lt;br /&gt;- Separate toilet. &lt;br /&gt; &lt;br /&gt;The property is on the 2nd floor with no elevator in the block.&lt;br /&gt;&lt;br /&gt;&lt;b&gt;Guest access&lt;/b&gt;&lt;br /&gt;Guests will have a</t>
  </si>
  <si>
    <t>Edinburgh's West End and Lothian Road is famous for its theatres; Usher Hall, The Lyceum and the Traverse are all a stones throw away.  &lt;br /&gt; &lt;br /&gt;Lothian Road has a wide array of eateries for all budgets and tastes and you are within easy walking distance of both Princes Street and the heart of the Old Town.  &lt;br /&gt; &lt;br /&gt;The apartment is superbly placed to get the very best of your stay in Edinburgh. &lt;br /&gt; &lt;br /&gt;Please refer to the list below for estimated walking distance. &lt;br /&gt; &lt;br /&gt;The Usher Hall - less than a minute &lt;br /&gt;A must for theatre goers and right next door. The Box Office and main entrance are just along from the apartment. &lt;br /&gt; &lt;br /&gt;Edinburgh Castle - 3 minutes walk &lt;br /&gt;You can also get a partial view of the Castle and the Usher Hall from the windows of the apartment. &lt;br /&gt; &lt;br /&gt;Princes Street and Gardens - 5 minutes walk &lt;br /&gt;Edinburgh's famous shopping street and beautiful gardens to relax and enjoy the atmosphere of the city.  &lt;br /&gt; &lt;br /&gt;Grassmarket a</t>
  </si>
  <si>
    <t>https://a0.muscache.com/pictures/f045b86f-46ba-47a1-bf3c-5fb32bcb40dc.jpg</t>
  </si>
  <si>
    <t>["Shampoo", "Hangers", "Heating", "Hot water kettle", "Dedicated workspace", "Toaster", "Oven", "Long term stays allowed", "TV", "Iron", "Bed linens", "Carbon monoxide alarm", "Washer", "Dishwasher", "Refrigerator", "Dishes and silverware", "Essentials", "Kitchen", "Microwave", "Hair dryer", "Body soap", "Wifi \u2013 23 Mbps", "Smoke alarm"]</t>
  </si>
  <si>
    <t>https://www.airbnb.com/rooms/50386335</t>
  </si>
  <si>
    <t>Garden Cottage in the City - Sleeps 6</t>
  </si>
  <si>
    <t xml:space="preserve">Garden cottage enjoys a peaceful spot close to the city centre. Nestled amongst stunning Victorian and Georgian architecture, this beautiful cottage will delight you with all it has to offer.&lt;br /&gt;Spend your evening relaxing. Or hop on one of the regular buses into the city centre for a night out. Enjoy breakfast looking out over the pretty garden. Whatever your reason for visiting Edinburgh, Garden cottage will ensure your trip is extra special.&lt;br /&gt;&lt;br /&gt;&lt;b&gt;The space&lt;/b&gt;&lt;br /&gt;What the property offers.&lt;br /&gt;&lt;br /&gt;A lovely feeling of warmth meets you the minute you walk through the door. This cottage will have you relaxing in no time at all. With its wood burning stove, garden and its architectural delights to grab your attention, you may find your desire to venture out has disappeared. However, we do recommend you take in all this beautiful city has to offer. &lt;br /&gt;&lt;br /&gt;To enhance your stay we have...&lt;br /&gt;&lt;br /&gt;- En-suite shower room &lt;br /&gt;- Piano &lt;br /&gt;- Fully equipped kitchen&lt;br </t>
  </si>
  <si>
    <t>Leafy Newington is easy to love.  Vibrant and leafy, this residential area is a short walk from Edinburgh Royal Mile. The Victorian and Georgian architecture and the plethora of independent restaurants and boutiques give Newington a charming feel. The Meadows are close by, and the city centre is within easy walking distance. Arthurs Seat (Edinburgh’s famous extinct volcano) sit’s to the East of Newington!  There are lovely walks to the summit with various Lochs to see on the way.&lt;br /&gt;&lt;br /&gt;Local sporting facilities include a number of golf courses and there are pleasant walks in the nearby Meadows and Blackford Hill. Or take in the stunning views from Arthur's Seat and Salisbury Crags.&lt;br /&gt;&lt;br /&gt;If you wish to explore further afield, the location offers easy access to the City Bypass.</t>
  </si>
  <si>
    <t>https://a0.muscache.com/pictures/miso/Hosting-50386335/original/04d45788-e3be-4e73-9324-592c732343e0.jpeg</t>
  </si>
  <si>
    <t>["Clothing storage", "Hangers", "Private entrance", "Heating", "Pack \u2019n play/Travel crib", "Hot water kettle", "Stove", "Piano", "Cleaning products", "Toaster", "Free driveway parking on premises \u2013 1 space", "Indoor fireplace", "Oven", "Coffee maker", "Long term stays allowed", "TV", "Iron", "Cooking basics", "Outdoor furniture", "Bed linens", "Hot water", "Carbon monoxide alarm", "Shared fenced garden or backyard", "Washer", "Wine glasses", "Dishwasher", "Refrigerator", "Dining table", "BBQ grill", "Dishes and silverware", "Single level home", "Essentials", "Wifi", "Kitchen", "Fire extinguisher", "Baking sheet", "Hair dryer", "EV charger", "Smoke alarm"]</t>
  </si>
  <si>
    <t>https://www.airbnb.com/rooms/50386650</t>
  </si>
  <si>
    <t>Royal Mile &amp; Arthur's Seat Apt Private Parking</t>
  </si>
  <si>
    <t>This delightful third floor flat forms part of an impressive modern development that lies within easy reach of all the amenities and attractions of the city centre. Lovely views of Arthur's Seat can be enjoyed from the public room and the master bedroom from the Juliet balconies. The property also benefits from an allocated parking space within a secure residents' carpark and lift access.. The interior is bright and well proportioned throughout.</t>
  </si>
  <si>
    <t>The neighbourhood is fantastic - it's so close to the oldest and historic parts of Edinburgh and still only a 15 minute walk to the train station and Princes Street.  Ideal for exploring Edinburgh, visiting the festivals and having a great time in one of the world's greatest cities!&lt;br /&gt;&lt;br /&gt;There are views of the famous extinct volcano Arthur's Seat from the Apartment and you are a short walk from all of the fantastic attractions of the Royal Mile and Grassmarket areas of Edinburgh</t>
  </si>
  <si>
    <t>https://a0.muscache.com/pictures/prohost-api/Hosting-50386650/original/ad3a9ddc-49d5-419e-b369-ef241b297c15.jpeg</t>
  </si>
  <si>
    <t>["Hangers", "Heating", "Stove", "Free parking on premises", "Crib", "Elevator", "Long term stays allowed", "Bathtub", "TV", "Iron", "Cooking basics", "Bed linens", "Hot water", "Carbon monoxide alarm", "Washer", "High chair", "Refrigerator", "First aid kit", "Dishes and silverware", "Patio or balcony", "Essentials", "Wifi", "Kitchen", "Microwave", "Fire extinguisher", "Hair dryer", "Smoke alarm"]</t>
  </si>
  <si>
    <t>https://www.airbnb.com/rooms/50386844</t>
  </si>
  <si>
    <t>Lovely 2 bedroom flat with free parking and garden</t>
  </si>
  <si>
    <t>Lovely 2 bedroom flat with free parking and garden located in the residential area of Piershill. It is within the walking distance to Holyrood park where you can find Palace of Holyrood House and ruins of St. Anthony's Chapel. Edinburgh train station can be reach in 13min by bus and the Edinburgh Castle or Royal Mile  in 20min by bus or 8min by car. Flat is well equipped in all essential amenities and comes with 2 double beds.&lt;br /&gt;&lt;br /&gt;&lt;b&gt;Other things to note&lt;/b&gt;&lt;br /&gt;Please note that last-minute reservations being made within 24 hours from the arrival date are subject to a change in check-in time of 6 P.M. instead of 3 P.M.&lt;br /&gt;The property will only accept the number of adults booked as per the booking confirmation. Any additional guests not confirmed on the booking will not be accepted.&lt;br /&gt;Each guest will be asked to present a form of identification once the reservation has been created and upon check-in. &lt;br /&gt;This property will not accommodate hen, stag or similar parties.&lt;br</t>
  </si>
  <si>
    <t>https://a0.muscache.com/pictures/miso/Hosting-50386844/original/e662cb5f-9c61-4c9e-a7ca-749a4d9a3b9a.jpeg</t>
  </si>
  <si>
    <t>https://www.airbnb.com/users/show/403464502</t>
  </si>
  <si>
    <t>https://a0.muscache.com/im/pictures/user/332b66df-241a-44b0-95dc-935047c3c73b.jpg?aki_policy=profile_small</t>
  </si>
  <si>
    <t>https://a0.muscache.com/im/pictures/user/332b66df-241a-44b0-95dc-935047c3c73b.jpg?aki_policy=profile_x_medium</t>
  </si>
  <si>
    <t>["Private garden or backyard", "Clothing storage", "Hangers", "Heating", "Stove", "Hot water kettle", "Free parking on premises", "Toaster", "Freezer", "Indoor fireplace", "Oven", "Long term stays allowed", "Iron", "Bed linens", "Carbon monoxide alarm", "Washer", "Dishwasher", "Refrigerator", "Dining table", "Dishes and silverware", "Essentials", "Wifi", "Kitchen", "Microwave", "Hair dryer", "Drying rack for clothing", "Smoke alarm"]</t>
  </si>
  <si>
    <t>https://www.airbnb.com/rooms/50392210</t>
  </si>
  <si>
    <t>Stockbridge Apartment</t>
  </si>
  <si>
    <t xml:space="preserve">Stockbridge Apartment is a lovely and very cosy self-catering apartment located in one of the most picturesque areas of Edinburgh. The property is a great choice for travellers interested in riverside walks (Water of Leith flowing alongside Stockbridge and Dean Village just a 15-minute walk away along the riverside), crafts &amp; antique shops and tea houses. The apartment benefits from excellent location and free WiFi. It is always spotlessly clean, too!&lt;br /&gt;&lt;br /&gt;&lt;b&gt;The space&lt;/b&gt;&lt;br /&gt;The flat can comfortably accommodate up to 4 guests. It has two comfortable bedrooms, one bathroom with bathtub and shower over and fully-equipped kitchen.&lt;br /&gt;&lt;br /&gt;&lt;b&gt;Guest access&lt;/b&gt;&lt;br /&gt;The apartment is located in Stockbridge - one of the most picturesque areas in Edinburgh. Stockbridge has something of a village atmosphere about it, although it is just a 15-minute walk from the city centre. The area has lots of delis, tea houses, small restaurants, cafes and pubs. It also has numerous charity shops </t>
  </si>
  <si>
    <t>The apartment is located in Stockbridge - one of the most picturesque areas in Edinburgh. Stockbridge has something of a village atmosphere about it, although it is just a 15-minute walk from the city centre. The area has lots of delis, tea houses, small restaurants, cafes and pubs. It also has numerous charity shops for bargain hunters. Inverleith Park and the Botanic Gardens are the nearest parks in the area and seem perfect places for a nice walk! :-)</t>
  </si>
  <si>
    <t>https://a0.muscache.com/pictures/miso/Hosting-50392210/original/20a41591-1d60-4cd9-9864-f2f20dc34264.jpeg</t>
  </si>
  <si>
    <t>["Hangers", "Heating", "Cable TV", "Hot water kettle", "Room-darkening shades", "Dedicated workspace", "Cleaning products", "Free washer \u2013 In unit", "Toaster", "Freezer", "Indoor fireplace", "Long term stays allowed", "Bathtub", "TV with standard cable", "Paid street parking off premises", "Iron", "Cooking basics", "Bed linens", "Hot water", "Carbon monoxide alarm", "Stainless steel gas stove", "Wine glasses", "Dishwasher", "First aid kit", "Refrigerator", "Dining table", "Dishes and silverware", "Single level home", "Essentials", "Wifi", "Kitchen", "Microwave", "Fire extinguisher", "Stainless steel oven", "Clothing storage: dresser and closet", "Lockbox", "Hair dryer", "Drying rack for clothing", "Smoke alarm"]</t>
  </si>
  <si>
    <t>https://www.airbnb.com/rooms/50394431</t>
  </si>
  <si>
    <t>Modern Luxury Home in The Heart of The City</t>
  </si>
  <si>
    <t xml:space="preserve">Situated in the heart of Edinburgh’s New Town and perfectly located for shops, restaurants and all of the tourist sites. This recently refurbished two bedroom, two bathroom apartment with private walled patio garden provides a relaxing space to unwind after a busy day exploring the city. &lt;br /&gt;&lt;br /&gt;The lower ground floor apartment has everything you need for a comfortable stay. From a well equipped kitchen, excellent Wi-Fi and modern amenities. The property is decorated and furnished to a high standard.&lt;br /&gt;&lt;br /&gt;&lt;b&gt;The space&lt;/b&gt;&lt;br /&gt;Our stylish modern open plan kitchen / living / dining room is the perfect space to relax and unwind after a day of exploring the city. The dining table by the window makes for an ideal workspace for a laptop or to enjoy a meal.&lt;br /&gt;&lt;br /&gt;Two large and spacious double bedrooms have plenty of storage to unpack your clothes and freshly laundered bedlinen and towels are provided on the beds for your arrival. &lt;br /&gt;&lt;br /&gt;The master bedroom has an en-suite </t>
  </si>
  <si>
    <t>We're located on a quiet residential street just a few minutes walk from Edinburgh's New Town, with shopping, restaurants and tourist attractions close by. We're ideally located for exploring Edinburgh. Our apartment is a 5 minute walk to William Street which has beautiful independent shops, artisan cafes and lovely restaurants. You'll be spoilt for choice!&lt;br /&gt;&lt;br /&gt;The apartment is within easy walking distance to Princes Street, George Street and The Royal Mile. Everything is in close walking distance, but there are also excellent transport links with Lothian buses from Queensferry Street, just a 2 minutes walk from the flat. Allowing you to explore areas more further afield.&lt;br /&gt;&lt;br /&gt;We've provided a city guide within the apartment for places to visit during your stay, as well as discounts on award winning local tours, but please feel free to ask for recommendations, we'd love to help you get the most out of your stay.</t>
  </si>
  <si>
    <t>https://a0.muscache.com/pictures/miso/Hosting-50394431/original/1722cbb3-06ba-49da-b0e4-203a687943e3.jpeg</t>
  </si>
  <si>
    <t>["Shampoo", "Hangers", "Private entrance", "Clothing storage: closet", "Nespresso machine", "Cable TV", "Pack \u2019n play/Travel crib", "Hot water kettle", "Room-darkening shades", "Stove", "Shared patio or balcony", "Dedicated workspace", "Cleaning products", "Free washer \u2013 In unit", "Toaster", "Freezer", "Oven", "Coffee maker", "Bathtub", "Extra pillows and blankets", "Dryer", "Iron", "Fast wifi \u2013 194 Mbps", "Cooking basics", "Bed linens", "Hot water", "Carbon monoxide alarm", "72\" HDTV with standard cable", "Central heating", "Conditioner", "Wine glasses", "Dishwasher", "First aid kit", "Refrigerator", "Dining table", "Dishes and silverware", "Single level home", "Essentials", "Kitchen", "Shower gel", "Microwave", "Fire extinguisher", "Lockbox", "Hair dryer", "Body soap", "Smoke alarm"]</t>
  </si>
  <si>
    <t>https://www.airbnb.com/rooms/50399681</t>
  </si>
  <si>
    <t>Beautiful 2 bed apart. Full of character &amp; colour</t>
  </si>
  <si>
    <t>An absolutely gorgeous quirky apartment, full of character and colour.  High ceilings with beautiful cornices and ceiling roses. Large windows that flood with light. A well stocked spacious kitchen with everything you need for cooking, amazingly comfy beds, this apartment has everything to ensure your stay is the best ever. Set in a quiet street in one of Edinburgh's most incredible neighbourhoods, Bruntsfield, the apartment is minutes away from independent shops, artisan cafes and bus stops.&lt;br /&gt;&lt;br /&gt;&lt;b&gt;The space&lt;/b&gt;&lt;br /&gt;Flooding with  natural light through the large windows, this stylish apartment is perfect for friends, family and couples. &lt;br /&gt;Situated in Bruntsfield,  a lively and historic suburb close to the city centre with plenty of artisan coffee shops, restaurants and beautiful independent clothes shops,  this gorgeous 2nd floor apartment  is packed full of period features such as shuttered windows, ceiling roses and cornices,  a large original fireplace and beautiful woo</t>
  </si>
  <si>
    <t>Situated close to artisan cafes and independent shops with supermarkets within walking distance. Bus stops and a regular service close by.</t>
  </si>
  <si>
    <t>https://a0.muscache.com/pictures/miso/Hosting-50399681/original/3293e38e-4a29-49dc-9892-591089924141.jpeg</t>
  </si>
  <si>
    <t>https://www.airbnb.com/users/show/168219206</t>
  </si>
  <si>
    <t>https://a0.muscache.com/im/pictures/user/ec61ec80-db53-4845-b690-137951cd4a1e.jpg?aki_policy=profile_small</t>
  </si>
  <si>
    <t>https://a0.muscache.com/im/pictures/user/ec61ec80-db53-4845-b690-137951cd4a1e.jpg?aki_policy=profile_x_medium</t>
  </si>
  <si>
    <t>["The Fine Soap Company body soap", "Hangers", "Clothing storage: closet", "Pack \u2019n play/Travel crib", "Board games", "Hot water kettle", "Stove", "Cleaning products", "Free washer \u2013 In unit", "Toaster", "Children\u2019s books and toys for ages 0-2 years old", "Freezer", "Oven", "Coffee maker", "Long term stays allowed", "Bathtub", "TV", "Babysitter recommendations", "The Fine Soap Company shampoo", "Paid street parking off premises", "Iron", "Cooking basics", "Bed linens", "Hot water", "Carbon monoxide alarm", "Central heating", "Dishwasher", "Wine glasses", "High chair", "First aid kit", "Refrigerator", "Dining table", "Dishes and silverware", "Essentials", "Children\u2019s dinnerware", "Shower gel", "Wifi", "Fire extinguisher", "Kitchen", "Microwave", "Host greets you", "Hair dryer", "Smoke alarm"]</t>
  </si>
  <si>
    <t>https://www.airbnb.com/rooms/50427522</t>
  </si>
  <si>
    <t>3 Bed Apt-Close to Airport &amp; City Centre-Free WiFi</t>
  </si>
  <si>
    <t>Relax with the whole family or friends at this peaceful place to stay!&lt;br /&gt;&lt;br /&gt;Less than 5 minute walk from Braidburn Park Valley!&lt;br /&gt;&lt;br /&gt;Bus stop just outside your door, direct 25 mins bus ride to Princes Street!&lt;br /&gt;&lt;br /&gt;Only 15 mins cab ride to airport!&lt;br /&gt;&lt;br /&gt;Fully equipped, comfortably furnished apartment with nice views and balcony!&lt;br /&gt;&lt;br /&gt;Kitchen is equipped with a washer-dryer, integrated fridge-freezer, microwave, oven, and induction hob!&lt;br /&gt;&lt;br /&gt;Electric instant hot shower, autonomous heating!&lt;br /&gt;&lt;br /&gt;Free high speed WiFi provided!&lt;br /&gt;&lt;br /&gt;&lt;b&gt;Other things to note&lt;/b&gt;&lt;br /&gt;Please be aware that this is a 2nd floor flat with no lift. There is a communal entrance hall and stairwell.</t>
  </si>
  <si>
    <t>https://a0.muscache.com/pictures/miso/Hosting-50427522/original/156fd1dd-3178-4484-a998-1f54a286e9da.jpeg</t>
  </si>
  <si>
    <t>https://www.airbnb.com/users/show/407414640</t>
  </si>
  <si>
    <t>Michail</t>
  </si>
  <si>
    <t>https://a0.muscache.com/im/pictures/user/b0c4f3e6-ea0c-4b0a-abe1-1ca4525f3be3.jpg?aki_policy=profile_small</t>
  </si>
  <si>
    <t>https://a0.muscache.com/im/pictures/user/b0c4f3e6-ea0c-4b0a-abe1-1ca4525f3be3.jpg?aki_policy=profile_x_medium</t>
  </si>
  <si>
    <t>["Shampoo", "Hangers", "Private entrance", "Building staff", "Hot water kettle", "Room-darkening shades", "Free parking on premises", "Free dryer", "Dedicated workspace", "Cleaning products", "Clothing storage: dresser and wardrobe", "Freezer", "Oven", "Long term stays allowed", "50\" HDTV with Netflix", "Luggage dropoff allowed", "Extra pillows and blankets", "Iron", "Cooking basics", "Bed linens", "Portable heater", "Hot water", "Free street parking", "Carbon monoxide alarm", "Private patio or balcony", "Washer", "Wine glasses", "Conditioner", "First aid kit", "Refrigerator", "Dining table", "Dishes and silverware", "Essentials", "Wifi", "Shower gel", "Kitchen", "Microwave", "Shared garden or backyard", "Hair dryer", "Body soap", "Drying rack for clothing", "Ethernet connection", "Smoke alarm"]</t>
  </si>
  <si>
    <t>https://www.airbnb.com/rooms/50427808</t>
  </si>
  <si>
    <t>Newly decorated spacious city-centre apartment</t>
  </si>
  <si>
    <t>This is a bright and stylish second-floor flat, conveniently located in Edinburgh's west-end.  Newly decorated, this flat is perfect for a weekend in the capital or a longer stay as part of your trip around Scotland.&lt;br /&gt;&lt;br /&gt;- 7 min walk to HAYMARKET STATION with direct trains to GLASGOW in 45 mins  &lt;br /&gt;- 5 min walk to tram which takes you directly to Edinburgh airport.&lt;br /&gt;- 20 min drive to Edinburgh airport</t>
  </si>
  <si>
    <t>A beautiful leafy crescent in the heart of Edinburgh’s West End. Close to transport links to the rest of Scotland and Edinburgh Airport.</t>
  </si>
  <si>
    <t>https://a0.muscache.com/pictures/9ae01d40-6317-44c2-954c-f860c75a9cf3.jpg</t>
  </si>
  <si>
    <t>https://www.airbnb.com/users/show/132340756</t>
  </si>
  <si>
    <t>https://a0.muscache.com/im/pictures/user/76290778-d586-4fec-aab0-1822d643dc75.jpg?aki_policy=profile_small</t>
  </si>
  <si>
    <t>https://a0.muscache.com/im/pictures/user/76290778-d586-4fec-aab0-1822d643dc75.jpg?aki_policy=profile_x_medium</t>
  </si>
  <si>
    <t>["Shampoo", "Hangers", "Clothing storage: wardrobe, closet, and dresser", "Board games", "Hot water kettle", "Dedicated workspace", "Cleaning products", "Free washer \u2013 In unit", "Freezer", "Aesop body soap", "Bathtub", "Iron", "Cooking basics", "Bed linens", "Hot water", "Carbon monoxide alarm", "Free dryer \u2013 In unit", "Central heating", "Conditioner", "Dishwasher", "Wine glasses", "First aid kit", "Refrigerator", "Dining table", "Dishes and silverware", "Essentials", "Wifi", "Shower gel", "HDTV with premium cable", "Fire extinguisher", "Kitchen", "Stainless steel oven", "Baking sheet", "Hair dryer", "Drying rack for clothing", "Smoke alarm"]</t>
  </si>
  <si>
    <t>https://www.airbnb.com/rooms/50451499</t>
  </si>
  <si>
    <t>Stylish &amp; chic studio close to city centre</t>
  </si>
  <si>
    <t>Newly refurbished, stylish and chic studio apartment in a secure building, minutes from Edinburgh City centre - the perfect base to discover our beautiful city. Whether it's a work trip, a staycation or a holiday, our apartment gives you everything you need. From smart TV, kitchen and desk to use of our Laundry room, we have you covered. There's a gym and free parking across the street, fast bus routes to the city centre and lots of amenities on your door step. We look forward to welcoming you.</t>
  </si>
  <si>
    <t>https://a0.muscache.com/pictures/adde4ec5-e3c2-4ec8-a9bf-bd93d74b0dad.jpg</t>
  </si>
  <si>
    <t>["Dedicated workspace", "Elevator", "Private entrance", "Heating", "Essentials", "Wifi", "Free parking on premises", "Keypad", "Washer", "Long term stays allowed", "TV", "Dryer", "Smoke alarm"]</t>
  </si>
  <si>
    <t>https://www.airbnb.com/rooms/50452044</t>
  </si>
  <si>
    <t>Old fisherman's Cottage No 4</t>
  </si>
  <si>
    <t>Located just 1 minute away from the Newhaven harbour and a short bus trip away from the centre of town (with frequent bus services running throughout the day) this cozy apartment offers the best of two worlds: the sea and the beautiful city of Edinburgh. Just a short walk from the harbour where the Great Ship Michael was built, we’re also proud of the heritage to be found on our doorstep. With plenty of cafes and restaurants nearby,&lt;br /&gt;&lt;br /&gt;&lt;b&gt;The space&lt;/b&gt;&lt;br /&gt;Our newly refurbished, well-equipped apartment is ideal for the whole family. &lt;br /&gt;The apartment offers: &lt;br /&gt; &lt;br /&gt;-	An open-plan kitchen-living room &lt;br /&gt;-	Bathroom with hydromassage bathtub and shower &lt;br /&gt;-	Two double bedrooms &lt;br /&gt;-	The kitchen is equipped with a microwave oven, kettle, toaster and of course everything you need in the kitchen for cooking. Although we also encourage you to discover the wide range of restaurants minutes away on foot &lt;br /&gt;-	Wireless internet &lt;br /&gt;-	We also offer a travel cot for ba</t>
  </si>
  <si>
    <t xml:space="preserve">Near Old fisherman's Cottage No 4 you’ll find:&lt;br /&gt;The Royal Yacht Britannia, home to Her Majesty The Queen and the Royal Family for over 40 years, sailing over 1,000,000 miles around the world. Now berthed in Leith, less than a mile from our apartment, you can follow in the footsteps of Royalty to discover the heart and soul of this most special of Royal residences. See where Prince William and Prince Harry spent their summer holidays every year. Explore where kings and queens, world leaders and celebrities were entertained, from Frank Sinatra and Elizabeth Taylor to Presidents Nelson Mandela and Bill Clinton. &lt;br /&gt; &lt;br /&gt;Ocean Terminal Shopping Mall, Edinburgh’s largest indoor shopping and entertainment complex. Whether it’s a new pair of jeans, a cardio workout or a romantic dinner for two you’ll find everything you need here, with a 12-screen cinema, over a dozen restaurants, and a 24-hour gym just minutes from your door. &lt;br /&gt; &lt;br /&gt;Victoria Park, one of Edinburgh’s most-loved </t>
  </si>
  <si>
    <t>https://a0.muscache.com/pictures/2bad9045-ac31-4aec-b343-b47ea94106d2.jpg</t>
  </si>
  <si>
    <t>https://www.airbnb.com/users/show/407610120</t>
  </si>
  <si>
    <t>Bartlomiej</t>
  </si>
  <si>
    <t>https://a0.muscache.com/im/pictures/user/1fda9e3f-7fc2-4a04-b6f3-ac3091aa02ae.jpg?aki_policy=profile_small</t>
  </si>
  <si>
    <t>https://a0.muscache.com/im/pictures/user/1fda9e3f-7fc2-4a04-b6f3-ac3091aa02ae.jpg?aki_policy=profile_x_medium</t>
  </si>
  <si>
    <t>["Shampoo", "Induction stove", "Hangers", "Private entrance", "Children\u2019s books and toys for ages 0-2 years old and 2-5 years old", "Board games", "Room-darkening shades", "Hot water kettle", "Free parking on premises", "Dedicated workspace", "Cleaning products", "Toaster", "Cleaning before checkout", "Clothing storage: walk-in closet", "Freezer", "Coffee maker", "Pack \u2019n play/Travel crib - available upon request", "Bathtub", "Long term stays allowed", "TV", "Extra pillows and blankets", "Iron", "Cooking basics", "Bed linens", "Free street parking", "Hot water", "Carbon monoxide alarm", "Washer", "Free dryer \u2013 In unit", "Waterfront", "Central heating", "Conditioner", "Wine glasses", "Dishwasher", "First aid kit", "Refrigerator", "Dining table", "Dishes and silverware", "Essentials", "Wifi", "Shower gel", "Kitchen", "Fire extinguisher", "Microwave", "Hotpoint stainless steel oven", "Baking sheet", "Hair dryer", "Body soap", "Drying rack for clothing", "Lockbox", "Ethernet connection", "Window guards", "Smoke alarm"]</t>
  </si>
  <si>
    <t>https://www.airbnb.com/rooms/50452253</t>
  </si>
  <si>
    <t>Bright &amp; Spacious Edinburgh Apartment</t>
  </si>
  <si>
    <t>A 9-minute stroll from Haymarket Station, our modern and stylish apartment is a great choice for your trip to Edinburgh.&lt;br /&gt;&lt;br /&gt;- Clean fresh and modern surroundings&lt;br /&gt;- Super fast WiFi&lt;br /&gt;- Flexible check-in and check-out available&lt;br /&gt;- High quality bed linen and white fluffy towels&lt;br /&gt;- Centrally located in Edinburgh City Centre&lt;br /&gt;&lt;br /&gt;Grove provides high-quality accommodation in Edinburgh city centre.This property offers an attractive environment and it has useful amenities nearby too, with several shops within a short walk.&lt;br /&gt;&lt;br /&gt;&lt;b&gt;The space&lt;/b&gt;&lt;br /&gt;Sleeping:&lt;br /&gt;&lt;br /&gt;The apartment boasts a comfortable bed with premium quality high thread count fresh white linen for you to sink into after a long days sightseeing. There is a spacious wardrobe, comfortable chair and handy desk space.  &lt;br /&gt;&lt;br /&gt;&lt;br /&gt;Modern Bathroom:&lt;br /&gt;&lt;br /&gt;There is a bright and clean bathroom with walk in shower with excellent water pressure. The bathroom is stocked with all essential</t>
  </si>
  <si>
    <t>Within walking distance of the University of Edinburgh, Edinburgh College of Art and Edinburgh Napier University, this building is also just 9 minutes' walk from Haymarket train station.&lt;br /&gt;&lt;br /&gt;Grove is close to local amenities and bus routes into the city, making it easy to visit landmarks like Edinburgh Castle and the Scottish National Gallery.Grove provides high-quality student accommodation in Edinburgh city centre, with en suite rooms, studios, apartments and a range of social and study spaces.</t>
  </si>
  <si>
    <t>https://a0.muscache.com/pictures/prohost-api/Hosting-50452253/original/21b95ee1-c71e-4e76-9287-f244bf65896d.jpeg</t>
  </si>
  <si>
    <t>https://www.airbnb.com/users/show/369624884</t>
  </si>
  <si>
    <t>Kevin And Laura</t>
  </si>
  <si>
    <t>Manchester, United Kingdom</t>
  </si>
  <si>
    <t xml:space="preserve">We have a passion for travelling and really hope we can host you soon!
Together we look after a range of properties throughout the UK and have done so for several years. While it started as a side business managing a couple of properties, more and more people have entrusted us with their properties. We love hosting and are always here to assist if you have any questions during your stay with us.
With us, check-in and check-out is really flexible &amp; stress free, and thanks to our 24/7 concierge service Guest365 we can assist no matter the time of day or night. We've also carefully prepared our check in information with all the useful information you will need during your stay with us  (WiFi codes. laundry service, etc). 
We hope you have a great stay with us, 
Warmest wishes, 
Kevin &amp; Laura </t>
  </si>
  <si>
    <t>https://a0.muscache.com/im/pictures/user/bc9f1e88-64b0-4465-b249-e7f099a96110.jpg?aki_policy=profile_small</t>
  </si>
  <si>
    <t>https://a0.muscache.com/im/pictures/user/bc9f1e88-64b0-4465-b249-e7f099a96110.jpg?aki_policy=profile_x_medium</t>
  </si>
  <si>
    <t>["Dedicated workspace", "Elevator", "Cooking basics", "Dishes and silverware", "Bed linens", "Hot water", "Heating", "Essentials", "Wifi", "Microwave", "Stove", "Oven", "Long term stays allowed", "TV", "Refrigerator", "Smoke alarm"]</t>
  </si>
  <si>
    <t>https://www.airbnb.com/rooms/50452338</t>
  </si>
  <si>
    <t>Slick Stylish Studio in Stunning Edinburgh</t>
  </si>
  <si>
    <t>A 9-minute stroll from Haymarket Station, our modern and stylish apartment is a great choice for your trip to Edinburgh.&lt;br /&gt;&lt;br /&gt;- Clean fresh and modern surroundings&lt;br /&gt;- Super fast WiFi&lt;br /&gt;- Flexible check-in and check-out available&lt;br /&gt;- High quality bed linen and white fluffy towels&lt;br /&gt;- Centrally located in Edinburgh City Centre&lt;br /&gt;&lt;br /&gt;Grove provides high-quality accommodation in Edinburgh city centre.This property offers an attractive environment and it has useful amenities nearby too, with several shops within a short walk.&lt;br /&gt;&lt;br /&gt;&lt;b&gt;The space&lt;/b&gt;&lt;br /&gt;Sleeping:&lt;br /&gt;&lt;br /&gt;The apartment boasts a comfortable bed with premium quality high thread count fresh white linen for you to sink into after a long days sightseeing. There is a spacious wardrobe, comfortable chair and handy desk space.&lt;br /&gt;&lt;br /&gt;&lt;br /&gt;Modern Bathroom:&lt;br /&gt;&lt;br /&gt;There is a bright and clean bathroom with walk in shower with excellent water pressure. The bathroom is stocked with all essential t</t>
  </si>
  <si>
    <t>https://a0.muscache.com/pictures/prohost-api/Hosting-50452338/original/b3d0abc1-7fae-40d0-809c-bc3af4855ac7.jpeg</t>
  </si>
  <si>
    <t>["Dedicated workspace", "Elevator", "Cooking basics", "Dishes and silverware", "Bed linens", "Hot water", "Essentials", "Heating", "Wifi", "Microwave", "Stove", "Washer", "Oven", "Long term stays allowed", "TV", "Refrigerator", "Smoke alarm"]</t>
  </si>
  <si>
    <t>https://www.airbnb.com/rooms/50457409</t>
  </si>
  <si>
    <t>★ Modern &amp; Cosy 2BR Rose Street Retreat ★</t>
  </si>
  <si>
    <t>This snug 2-bed apartment offers all the conveniences of home and is located in the heart of the city centre, just moments from Princes Street.The apartment has a modern finish and is complete with one double bedroom and one single bedroom; fully-equipped modern kitchen with washing machine and hob/oven; bathroom with walk-in shower; and living room with sofas and smart TV. Amenities including free Wi-Fi, towels and bed linens are included as standard.&lt;br /&gt;&lt;br /&gt;&lt;b&gt;The space&lt;/b&gt;&lt;br /&gt;The property consists of: &lt;br /&gt;&lt;br /&gt;1 double bedroom with wardrobe and drawer space&lt;br /&gt;1 Single bedroom &lt;br /&gt;A living area with Television &lt;br /&gt;A fully equipped kitchen with complimentary coffee, tea and sugar&lt;br /&gt;A bathroom with a walk-in shower. &lt;br /&gt;&lt;br /&gt;Free Wifi, bed linens and towels come as standard.&lt;br /&gt;&lt;br /&gt;&lt;b&gt;Guest access&lt;/b&gt;&lt;br /&gt;Guests enjoy exclusive use of the apartment. We are respectful of guest privacy and remain so during your stay. The apartment operates on a self-check-in ba</t>
  </si>
  <si>
    <t>Rose Street is located in the very heart of the city, and its many pubs and restaurants are frequented by locals and visitors alike! You're just seconds away from Princes Street and George Street (the city's main shopping streets) and a short 10-minute walk to the historic Royal Mile and Edinburgh Castle.</t>
  </si>
  <si>
    <t>https://a0.muscache.com/pictures/miso/Hosting-50457409/original/ec0618ff-e016-4598-b50c-759372d7e2ea.jpeg</t>
  </si>
  <si>
    <t>["Shampoo", "Hangers", "Cable TV", "Hot water kettle", "Electric stove", "Cleaning products", "Free washer \u2013 In unit", "Toaster", "Freezer", "Oven", "Coffee maker", "Long term stays allowed", "Paid street parking off premises", "Iron", "Cooking basics", "Bed linens", "Hot water", "Carbon monoxide alarm", "Free dryer \u2013 In unit", "Central heating", "Conditioner", "Wine glasses", "Refrigerator", "HDTV with Amazon Prime Video, Netflix, standard cable", "Dishes and silverware", "Essentials", "Wifi", "Shower gel", "Kitchen", "Fire extinguisher", "Microwave", "Clothing storage: dresser and closet", "Baking sheet", "Lockbox", "Hair dryer", "Smoke alarm"]</t>
  </si>
  <si>
    <t>https://www.airbnb.com/rooms/50462697</t>
  </si>
  <si>
    <t>Stylish self-contained apartment in Craiglockhart</t>
  </si>
  <si>
    <t>A stylish, modern, self-contained apartment on the bottom floor of owners' house. With your own access to the rear of the property, private parking (for one standard sized car) at your door, EV charging (available on request) and Wifi. Perfect place to chill out or enjoy an action packed city break. Situated in the quiet, upmarket neighbourhood of Craiglockhart within quick and easy reach of all this beautiful city's attractions and nightlife by cheap, efficient public transport or on foot.&lt;br /&gt;&lt;br /&gt;&lt;b&gt;The space&lt;/b&gt;&lt;br /&gt;The apartment offers: a bedroom with king-size bed and lots of storage; comfortable lounge with pull out sofa bed (suitable for occasional use), large smart TV with Sky TV, dining table and chairs; small but perfectly formed kitchen with fridge (and freezer box), cooker coffee machine and microwave; bathroom with bath and over-bath shower.  The apartment is tucked away at the rear of the property.&lt;br /&gt;&lt;br /&gt;&lt;b&gt;Guest access&lt;/b&gt;&lt;br /&gt;Our house is situated on a main bu</t>
  </si>
  <si>
    <t>Quiet, up-market neighbourhood. Local amenities including convenience store, post office and pharmacy. We are located next to Craiglockhart hill and a local nature reserve. The Union Canal is to the rear of the property and forms part of National Cycle Network route 75. You can also cycle following a route along the Union and Forth &amp; Clyde canals, taking in Historic Linlithgow and the Falkirk Wheel.</t>
  </si>
  <si>
    <t>https://a0.muscache.com/pictures/miso/Hosting-50462697/original/749258af-d787-47fe-a111-83c7460f6735.jpeg</t>
  </si>
  <si>
    <t>https://www.airbnb.com/users/show/173631509</t>
  </si>
  <si>
    <t>https://a0.muscache.com/im/pictures/user/c4ea7fde-54e4-4f9c-8a88-65fd2683a110.jpg?aki_policy=profile_small</t>
  </si>
  <si>
    <t>https://a0.muscache.com/im/pictures/user/c4ea7fde-54e4-4f9c-8a88-65fd2683a110.jpg?aki_policy=profile_x_medium</t>
  </si>
  <si>
    <t>["Hangers", "Private entrance", "Nespresso machine", "Cable TV", "Hot water kettle", "Room-darkening shades", "Free parking on premises", "Electric stove", "Scottish Fine Soaps shampoo", "Cleaning products", "Toaster", "Clothing storage: walk-in closet", "Freezer", "Mini fridge", "Oven", "Coffee maker", "Bathtub", "Luggage dropoff allowed", "Iron", "Cooking basics", "Scottish Fine Soaps body soap", "Scottish Fine Soaps conditioner", "Bed linens", "Free street parking", "Hot water", "Private patio or balcony", "Central heating", "Wine glasses", "Refrigerator", "Dining table", "Laundromat nearby", "Dishes and silverware", "Single level home", "Essentials", "Wifi", "Shower gel", "Kitchen", "Microwave", "Lockbox", "Hair dryer", "EV charger", "HDTV with standard cable", "Smoke alarm"]</t>
  </si>
  <si>
    <t>https://www.airbnb.com/rooms/50466874</t>
  </si>
  <si>
    <t>Holiday flat with rarely used communal garden</t>
  </si>
  <si>
    <t>Newly refurbished modern 1 bedroom flat. Multiple bus stops 2 minutes away with roughly 10 different routes (all very frequent and most going through town- 10 minutes away) Three big supermarkets within a 5 minute walk. Usually multiple free parking spaces along the quiet road running beside the property. Fast internet connection and  TV unit (complete with amazon/netflix subscriptions) attached to the wall in the open plan living room. Fully functioning kitchen and washing machine.</t>
  </si>
  <si>
    <t>https://a0.muscache.com/pictures/417d54fa-e032-4e8a-b2ed-83a1f4dd5218.jpg</t>
  </si>
  <si>
    <t>["Shampoo", "Dedicated workspace", "Cooking basics", "Breakfast", "Hangers", "Essentials", "Heating", "Wifi", "Hair dryer", "Long term stays allowed", "TV", "Smoke alarm"]</t>
  </si>
  <si>
    <t>https://www.airbnb.com/rooms/50473874</t>
  </si>
  <si>
    <t>Modern 3 Bed Apartment in Edinburgh</t>
  </si>
  <si>
    <t>A 8-minute stroll from Edinburgh Waverley Station, our modern and stylish apartment is a great choice for your trip to Beautiful Edinburgh.&lt;br /&gt;&lt;br /&gt;- Clean fresh and modern surroundings&lt;br /&gt;- Super fast WiFi&lt;br /&gt;- Flexible check-in and check-out available&lt;br /&gt;- High quality bed linen and white fluffy towels&lt;br /&gt;- Centrally located in Edinburgh City Centre&lt;br /&gt;&lt;br /&gt;Choose from our en suite studios equipped with all the essentials for your stay including a spacious work area, storage, small double bed, an en suite shower room and your own private mini-kitchen. Plus, we don’t charge extra if you’re sharing as a couple!&lt;br /&gt;&lt;br /&gt;We also have great social spaces with games and a study area for when it’s time to work hard.&lt;br /&gt;&lt;br /&gt;&lt;b&gt;The space&lt;/b&gt;&lt;br /&gt;Bright Bedrooms:&lt;br /&gt;&lt;br /&gt;The apartment features three double bedrooms each with a comfortable bed with premium quality high thread count fresh white linen for you to sink into after a long days sightseeing. There is a spacious</t>
  </si>
  <si>
    <t>Located directly opposite the University of Edinburgh, and surrounded by restaurants, bars, shops and scenic views, we're the perfect home in the city. We are also just a short walk from Edinburgh College of Art, and a bus ride from Edinburgh Napier University and Heriot-Watt University.</t>
  </si>
  <si>
    <t>https://a0.muscache.com/pictures/prohost-api/Hosting-50473874/original/9bcc229f-4f80-403f-9855-a397d07b0eae.jpeg</t>
  </si>
  <si>
    <t>["Shampoo", "Dedicated workspace", "Elevator", "Cooking basics", "Dishes and silverware", "Bed linens", "Hot water", "Heating", "Essentials", "Wifi", "Microwave", "Fire extinguisher", "Stove", "Oven", "Dishwasher", "Refrigerator", "Long term stays allowed", "Smoke alarm"]</t>
  </si>
  <si>
    <t>https://www.airbnb.com/rooms/50473882</t>
  </si>
  <si>
    <t>Spacious 4bed Central Edinburgh Pad</t>
  </si>
  <si>
    <t xml:space="preserve">A 8-minute stroll from Edinburgh Waverley Station, our modern and stylish apartment is a great choice for your trip to Beautiful Edinburgh.&lt;br /&gt;&lt;br /&gt;- Clean fresh and modern surroundings&lt;br /&gt;- Super fast WiFi&lt;br /&gt;- Flexible check-in and check-out available&lt;br /&gt;- High quality bed linen and white fluffy towels&lt;br /&gt;- Centrally located in Edinburgh City Centre&lt;br /&gt;&lt;br /&gt;Choose from our en suite studios equipped with all the essentials for your stay including a spacious work area, storage, small double bed, an en suite shower room and your own private mini-kitchen. Plus, we don’t charge extra if you’re sharing as a couple!&lt;br /&gt;&lt;br /&gt;We also have great social spaces with games and a study area for when it’s time to work hard.&lt;br /&gt;&lt;br /&gt;&lt;b&gt;The space&lt;/b&gt;&lt;br /&gt;Bright Bedrooms:&lt;br /&gt;&lt;br /&gt;The apartment features four double bedrooms each with a comfortable bed with premium quality high thread count fresh white linen for you to sink into after a long days sightseeing. There is a spacious </t>
  </si>
  <si>
    <t>https://a0.muscache.com/pictures/prohost-api/Hosting-50473882/original/08a5353f-8487-410f-bf24-4cf6cbeec48f.jpeg</t>
  </si>
  <si>
    <t>["Shampoo", "Dedicated workspace", "Elevator", "Cooking basics", "Dishes and silverware", "Bed linens", "Hot water", "Essentials", "Heating", "Wifi", "Kitchen", "Fire extinguisher", "Stove", "Microwave", "Washer", "Oven", "Long term stays allowed", "Refrigerator", "Smoke alarm"]</t>
  </si>
  <si>
    <t>https://www.airbnb.com/rooms/50473891</t>
  </si>
  <si>
    <t>Stunning Central Edinburgh Apartment</t>
  </si>
  <si>
    <t xml:space="preserve">A 8-minute stroll from Edinburgh Waverley Station, our modern and stylish apartment is a great choice for your trip to Beautiful Edinburgh.&lt;br /&gt;&lt;br /&gt;- Clean fresh and modern surroundings&lt;br /&gt;- Super fast WiFi&lt;br /&gt;- Flexible check-in and check-out available&lt;br /&gt;- High quality bed linen and white fluffy towels&lt;br /&gt;- Centrally located in Edinburgh City Centre&lt;br /&gt;&lt;br /&gt;Our en suite studios equipped with all the essentials for your stay including a spacious work area, storage, small double bed, an en suite shower room and your own private mini-kitchen.&lt;br /&gt;&lt;br /&gt;&lt;b&gt;The space&lt;/b&gt;&lt;br /&gt;Sleeping:&lt;br /&gt;&lt;br /&gt;The apartment boasts a comfortable bed with premium quality high thread count fresh white linen for you to sink into after a long days sightseeing. There is a spacious wardrobe, comfortable chair and handy desk space.&lt;br /&gt;&lt;br /&gt;&lt;br /&gt;Modern Bathroom:&lt;br /&gt;&lt;br /&gt;There is a bright and clean bathroom with walk in shower with excellent water pressure. The bathroom is stocked with all </t>
  </si>
  <si>
    <t>https://a0.muscache.com/pictures/prohost-api/Hosting-50473891/original/7acad251-42be-49d3-9f8f-612c180b382e.jpeg</t>
  </si>
  <si>
    <t>["Shampoo", "Dedicated workspace", "Elevator", "Cooking basics", "Dishes and silverware", "Bed linens", "Hot water", "Heating", "Essentials", "Wifi", "Kitchen", "Fire extinguisher", "Stove", "Oven", "Long term stays allowed", "Refrigerator", "Smoke alarm"]</t>
  </si>
  <si>
    <t>https://www.airbnb.com/rooms/50475963</t>
  </si>
  <si>
    <t>Very Large Triple Skylight Room in City Center</t>
  </si>
  <si>
    <t>Space abounds in this exceptionally very large self-catering city centre apartment which features five bedrooms and bathroom. Also comes with fully equipped kitchen . This property is very close to both Haymarket and Waverly Train Stations and also most of the attractions are just in walking distance.&lt;br /&gt;&lt;br /&gt;&lt;b&gt;The space&lt;/b&gt;&lt;br /&gt;There is one double bed and one single bed hence this room can accommodate three guests.&lt;br /&gt;&lt;br /&gt;Amenities:&lt;br /&gt;Free WIFI&lt;br /&gt;Kitchen Utensils with Diner Set&lt;br /&gt;LG LED Smart TV (Also, Internet Apps subscriptions like Netflix are available)&lt;br /&gt;6-Seater Dining in Kitchen.&lt;br /&gt;Washing Machine with Dryer&lt;br /&gt;Iron Box with Board&lt;br /&gt;Hair Dryer&lt;br /&gt;Toaster&lt;br /&gt;Kettle&lt;br /&gt;Microwave Oven&lt;br /&gt;Fridge with Freezer&lt;br /&gt;Baby Crib&lt;br /&gt;High Chair&lt;br /&gt;&lt;br /&gt;&lt;b&gt;Guest access&lt;/b&gt;&lt;br /&gt;Location can't be beaten - this apartment is within easy walking distance to all the major attractions including Edinburgh Castle, Prince Street shopping, Royal Mile, Grassma</t>
  </si>
  <si>
    <t>https://a0.muscache.com/pictures/miso/Hosting-50475963/original/2a503629-0482-4b5a-a4e5-f04cea9fd5ec.jpeg</t>
  </si>
  <si>
    <t>https://www.airbnb.com/users/show/407785445</t>
  </si>
  <si>
    <t>Syozant</t>
  </si>
  <si>
    <t>https://a0.muscache.com/im/pictures/user/2f76b868-d46d-4668-8767-8fa1ba6cb598.jpg?aki_policy=profile_small</t>
  </si>
  <si>
    <t>https://a0.muscache.com/im/pictures/user/2f76b868-d46d-4668-8767-8fa1ba6cb598.jpg?aki_policy=profile_x_medium</t>
  </si>
  <si>
    <t>["Hangers", "Clothing storage: closet", "Heating", "Stove", "Hot water kettle", "Dedicated workspace", "Cleaning products", "Toaster", "Lock on bedroom door", "Freezer", "Oven", "Long term stays allowed", "Bathtub", "TV", "Luggage dropoff allowed", "Iron", "Cooking basics", "Bed linens", "Hot water", "Carbon monoxide alarm", "Washer", "Paid parking off premises", "First aid kit", "Refrigerator", "Dining table", "Dishes and silverware", "Essentials", "Wifi", "Kitchen", "Microwave", "Fire extinguisher", "Shared garden or backyard", "Hair dryer", "Smoke alarm"]</t>
  </si>
  <si>
    <t>https://www.airbnb.com/rooms/50479398</t>
  </si>
  <si>
    <t>Very spacious, 2 bed, open plan, central Edin apt</t>
  </si>
  <si>
    <t>Very spacious modern fourth floor (penthouse), 2 bedroom apartment. Open plan lounge/kitchen/dining with 2 shower rooms, one of which is en-suite. Located in the West End of Edinburgh's city centre. High speed WIFI, fully equipped kitchen and open plan living and dining space. Secure on-site parking is included if required. Bedrooms can be configured as double or twin.</t>
  </si>
  <si>
    <t>https://a0.muscache.com/pictures/177d6d78-b334-4385-aea7-68cc2b6ab254.jpg</t>
  </si>
  <si>
    <t>https://www.airbnb.com/rooms/50481332</t>
  </si>
  <si>
    <t>Central Edin comfortable 2 bed apt, with parking</t>
  </si>
  <si>
    <t>Spacious &amp; comfortable, fourth floor, 2 bedroom apartment located in the West End of Edinburgh's city centre with gated entrance. High speed WIFI, fully equipped kitchen and open plan living and dining space. Bedrooms can be configured as double or twin. Secure on-site parking is included if required.</t>
  </si>
  <si>
    <t>https://a0.muscache.com/pictures/4940933a-572f-49ea-b962-279ccbd54d70.jpg</t>
  </si>
  <si>
    <t>https://www.airbnb.com/rooms/50494438</t>
  </si>
  <si>
    <t>Traditional 2 bedrooms apartment</t>
  </si>
  <si>
    <t>Stylish recently renovated 2nd floor apartment in traditional building  , near Holyrood palace in the heart of Edinburgh with stunning views of Arthur’s seat . The flat has 2 bedrooms , one with a free standing bath in which you can relax and get the view . There is a kitchen / dining / lounge with all the necessary equipment and a bathroom with modern shower . There are wooden floors throughout and gaz central heating . Plenty of restaurants and bars nearby and easy bus connections.</t>
  </si>
  <si>
    <t>https://a0.muscache.com/pictures/miso/Hosting-50494438/original/eccf89f7-0483-4e4c-9f9c-5c6dbc06d2ed.jpeg</t>
  </si>
  <si>
    <t>https://www.airbnb.com/users/show/235663446</t>
  </si>
  <si>
    <t>https://a0.muscache.com/im/pictures/user/c238957f-10d0-48ec-83fd-e84d0f403224.jpg?aki_policy=profile_small</t>
  </si>
  <si>
    <t>https://a0.muscache.com/im/pictures/user/c238957f-10d0-48ec-83fd-e84d0f403224.jpg?aki_policy=profile_x_medium</t>
  </si>
  <si>
    <t>["Nespresso machine", "Hot water kettle", "Cleaning products", "Toaster", "Cleaning before checkout", "Oven", "Coffee maker", "Long term stays allowed", "Cooking basics", "Bed linens", "Free street parking", "Hot water", "Shared fenced garden or backyard", "Wine glasses", "Central heating", "Refrigerator", "Dining table", "Laundromat nearby", "Dishes and silverware", "Essentials", "Wifi", "Kitchen", "Microwave"]</t>
  </si>
  <si>
    <t>https://www.airbnb.com/rooms/50510767</t>
  </si>
  <si>
    <t>Large Central Skylight Triple Room in Edinburgh</t>
  </si>
  <si>
    <t>This is exceptionally large spacious room in city centre with close to all attractions and amenities.&lt;br /&gt;&lt;br /&gt;&lt;b&gt;The space&lt;/b&gt;&lt;br /&gt;There is one double bed and one single bed hence this room can accommodate three guests.&lt;br /&gt;Space abounds in this exceptionally very large self-catering city centre apartment which features five bedrooms and bathroom. Also comes with fully equipped kitchen .&lt;br /&gt;&lt;br /&gt;Amenities:&lt;br /&gt;Free WIFI&lt;br /&gt;Kitchen Utensils with Diner Set&lt;br /&gt;LG LED Smart TV (Also, Internet Apps subscriptions like Netflix are available)&lt;br /&gt;6-Seater Dining in Kitchen.&lt;br /&gt;Washing Machine with Dryer&lt;br /&gt;Iron Box with Board&lt;br /&gt;Hair Dryer&lt;br /&gt;Toaster&lt;br /&gt;Kettle&lt;br /&gt;Microwave Oven&lt;br /&gt;Fridge with Freezer&lt;br /&gt;Baby Crib&lt;br /&gt;High Chair&lt;br /&gt;&lt;br /&gt;&lt;b&gt;Guest access&lt;/b&gt;&lt;br /&gt;Location can't be beaten - this apartment is within easy walking distance to all the major attractions including Edinburgh Castle, Prince Street shopping, Royal Mile, Grassmarket, Camera Obscura, St Gile</t>
  </si>
  <si>
    <t>https://a0.muscache.com/pictures/miso/Hosting-50475963/original/6cb01494-771e-4be3-a7e8-1d54c109303e.jpeg</t>
  </si>
  <si>
    <t>["Clothing storage", "Hangers", "Heating", "Backyard", "Stove", "Hot water kettle", "Dedicated workspace", "Cleaning products", "Toaster", "Lock on bedroom door", "Freezer", "Oven", "Long term stays allowed", "Bathtub", "TV", "Luggage dropoff allowed", "Iron", "Cooking basics", "Bed linens", "Hot water", "Carbon monoxide alarm", "Washer", "Paid parking off premises", "First aid kit", "Refrigerator", "Dining table", "Dishes and silverware", "Essentials", "Wifi", "Kitchen", "Microwave", "Fire extinguisher", "Hair dryer", "Smoke alarm"]</t>
  </si>
  <si>
    <t>https://www.airbnb.com/rooms/50535854</t>
  </si>
  <si>
    <t>Luxurious 3 bedroom garden apartment</t>
  </si>
  <si>
    <t>This is an ideal house for families or couples coming to visit Edinburgh.  It is a gorgeous ground floor apartment with its own private patio/garden area leading from the kitchen.  It consists of 3 bedrooms, 2 bathrooms and large kitchen dining area. You enter through a private main door entrance.   There is free parking at the weekend and supermarket 1 minute walk along with the Botanical Gardens and city centre close by also.  10 minute walk from John Lewis and the New shopping mall.</t>
  </si>
  <si>
    <t>https://a0.muscache.com/pictures/c7f6eb99-d54b-491d-bee4-cea8ff599282.jpg</t>
  </si>
  <si>
    <t>["Induction stove", "Hangers", "Hot water kettle", "Cleaning products", "Toaster", "Private fenced garden or backyard", "Freezer", "Mini fridge", "Oven", "Coffee maker", "Long term stays allowed", "TV", "Paid street parking off premises", "Iron", "Cooking basics", "Bed linens", "Hot water", "Carbon monoxide alarm", "Washer", "Central heating", "Dishwasher", "Wine glasses", "First aid kit", "Refrigerator", "Dining table", "Laundromat nearby", "Dishes and silverware", "Essentials", "Wifi", "Kitchen", "Microwave", "Fire extinguisher", "Clothing storage: dresser and closet", "Hair dryer", "Body soap", "Drying rack for clothing", "Smoke alarm"]</t>
  </si>
  <si>
    <t>$339.00</t>
  </si>
  <si>
    <t>https://www.airbnb.com/rooms/50537780</t>
  </si>
  <si>
    <t>Stylish, Central And Cosy 1BD Nr Canongate</t>
  </si>
  <si>
    <t>Newly refurbished in 2022, with all brand new furnishings and modern decor - The perfect hub for your city break. &lt;br /&gt;&lt;br /&gt;Spacious one bedroom, ground floor property with additional sofa bed. &lt;br /&gt;&lt;br /&gt;Located within walking distance of Holyrood, Canongate, Dynamic Earth, The Old Town and New Town.&lt;br /&gt;&lt;br /&gt;The property consists of an open plan kitchen/ living room, shower room, and a quiet bedroom at the back for a peaceful nights sleep.&lt;br /&gt;&lt;br /&gt;Luxury towels and linens provided. &lt;br /&gt;&lt;br /&gt;Flat screen TV and high speed Wi-Fi. &lt;br /&gt;&lt;br /&gt;&lt;b&gt;The space&lt;/b&gt;&lt;br /&gt;New furnishings throughout, high speed wifi and particularly quiet bedroom to the back.</t>
  </si>
  <si>
    <t>Plenty of local cafes, pubs, restaurants in very close proximity and within a short walk to all City Centre attractions.&lt;br /&gt;&lt;br /&gt;Free parking can be found a few street down on Rossie Place but be warned, it can be very busy!</t>
  </si>
  <si>
    <t>https://a0.muscache.com/pictures/miso/Hosting-50537780/original/bfc2d788-145b-4412-8af1-9e1736bcb0ac.jpeg</t>
  </si>
  <si>
    <t>["Shampoo", "Hangers", "Private entrance", "Heating", "Cable TV", "Stove", "Hot water kettle", "Room-darkening shades", "Fast wifi \u2013 56 Mbps", "Free washer \u2013 In unit", "Toaster", "Freezer", "Oven", "Coffee maker", "Pack \u2019n play/Travel crib - available upon request", "Long term stays allowed", "Paid street parking off premises", "Iron", "Cooking basics", "Bed linens", "Carbon monoxide alarm", "40\" TV with standard cable, Netflix", "Wine glasses", "Conditioner", "First aid kit", "Refrigerator", "Laundromat nearby", "Dishes and silverware", "Single level home", "Essentials", "Shower gel", "Fire extinguisher", "Clothing storage: dresser and closet", "Hair dryer", "Body soap", "Smoke alarm"]</t>
  </si>
  <si>
    <t>https://www.airbnb.com/rooms/50539106</t>
  </si>
  <si>
    <t>Lovely 1 bedroom flat 5 minutes from Holyrood Park</t>
  </si>
  <si>
    <t>Second floor flat in tenement building in the Meadowbank area of Edinburgh's East side. &lt;br /&gt;&lt;br /&gt;Communal stairwell. No lift/elevator&lt;br /&gt;&lt;br /&gt;Communal garden with drying line.&lt;br /&gt;&lt;br /&gt;5mins walk from Arthur's seat, Holyrood Park and Palace.&lt;br /&gt;&lt;br /&gt;20mins walk to city centre as well as being located next to multiple bus routes.&lt;br /&gt;&lt;br /&gt;Supermarket, shops and cafes within 5-10 minutes walk.&lt;br /&gt;&lt;br /&gt;&lt;b&gt;The space&lt;/b&gt;&lt;br /&gt;1 bedroom with queen size bed. &lt;br /&gt;1 bathroom with shower in bath.&lt;br /&gt;Living room has tv with Bluetooth speakers. &lt;br /&gt;Wifi throughout property. &lt;br /&gt;&lt;br /&gt;Fully equipped kitchen.&lt;br /&gt;Laundry/washing machine available. No tumble dryer but drying rack and line in garden are available.&lt;br /&gt;&lt;br /&gt;&lt;b&gt;Guest access&lt;/b&gt;&lt;br /&gt;Stairwell is shared but once in flat, you will be the only ones to use it. &lt;br /&gt;&lt;br /&gt;3 keys provided: 1 for main door on ground floor and 2 for door into flat.</t>
  </si>
  <si>
    <t>Residential area close to parks and shops. Multiple bus routes into city centre and beyond.</t>
  </si>
  <si>
    <t>https://a0.muscache.com/pictures/miso/Hosting-50539106/original/9dc7b8c6-c015-4bf3-9b0d-2d736bba5dcd.jpeg</t>
  </si>
  <si>
    <t>https://www.airbnb.com/users/show/12930822</t>
  </si>
  <si>
    <t>Physiotherapist from Edinburgh. I have been lucky enough to travel extensively but I am always wanting to see more! I speak Spanish and Portuguese. Enjoy watching and participating in sports.</t>
  </si>
  <si>
    <t>https://a0.muscache.com/im/users/12930822/profile_pic/1394584797/original.jpg?aki_policy=profile_small</t>
  </si>
  <si>
    <t>https://a0.muscache.com/im/users/12930822/profile_pic/1394584797/original.jpg?aki_policy=profile_x_medium</t>
  </si>
  <si>
    <t>["Shampoo", "Hangers", "Clothing storage: closet", "Backyard", "Hot water kettle", "Room-darkening shades", "Electric stove", "Dedicated workspace", "Cleaning products", "Free washer \u2013 In unit", "Toaster", "Freezer", "Bose Bluetooth sound system", "Coffee maker", "Long term stays allowed", "Bathtub", "TV", "Extra pillows and blankets", "Luggage dropoff allowed", "Iron", "Cooking basics", "Bed linens", "Free street parking", "Hot water", "Carbon monoxide alarm", "Central heating", "Conditioner", "Wine glasses", "Refrigerator", "Dining table", "Dishes and silverware", "Essentials", "Wifi", "Shower gel", "Kitchen", "Microwave", "Stainless steel oven", "Host greets you", "Lockbox", "Hair dryer", "Body soap", "Drying rack for clothing", "Record player", "Smoke alarm"]</t>
  </si>
  <si>
    <t>https://www.airbnb.com/rooms/50545654</t>
  </si>
  <si>
    <t>2-bedroom central location with parking</t>
  </si>
  <si>
    <t>The whole group will enjoy easy access to everything from this centrally located flat. 2 bedrooms, one with the inclusive of an en-suite with the other being a futon bed with plenty of storage. Large living space and sizeable kitchen are also situated within the flat. &lt;br /&gt;&lt;br /&gt;Edinburgh is on your doorstep with Haymarket station a very short walk away that has links across Scotland, Edinburgh Airport and around the city.</t>
  </si>
  <si>
    <t>https://a0.muscache.com/pictures/d6a51385-b4e1-4031-98dc-64ad950c5e05.jpg</t>
  </si>
  <si>
    <t>https://www.airbnb.com/users/show/97954524</t>
  </si>
  <si>
    <t>https://a0.muscache.com/im/pictures/user/d8b520ad-0698-434c-9bc4-ae6e83b34a33.jpg?aki_policy=profile_small</t>
  </si>
  <si>
    <t>https://a0.muscache.com/im/pictures/user/d8b520ad-0698-434c-9bc4-ae6e83b34a33.jpg?aki_policy=profile_x_medium</t>
  </si>
  <si>
    <t>["Dedicated workspace", "Bed linens", "Hot water", "Essentials", "Clothing storage: closet", "Carbon monoxide alarm", "Wifi", "Kitchen", "Free parking on premises", "Washer", "Lockbox", "Central heating", "Long term stays allowed", "Bathtub", "TV", "Smoke alarm"]</t>
  </si>
  <si>
    <t>https://www.airbnb.com/rooms/50546366</t>
  </si>
  <si>
    <t>Cosy 2 Bedroom Flat/Free Parking/Great Location</t>
  </si>
  <si>
    <t>A beautiful 2 bedroom flat in a fantastic&lt;br /&gt;Location in Edinburgh. &lt;br /&gt;It comprises a fully equipped kitchen, spacious living room, laundry room,  bathroom, as well as free on road parking and in the middle of the exciting life of Edinburgh!&lt;br /&gt;The flat  is next to amazing restaurants, old traditional pubs, grocery stores, bus stops, coffee shops and much more. &lt;br /&gt;It is located a short walk from City center, and it has both free and paid parking options on the adjacent streets.&lt;br /&gt;&lt;br /&gt;&lt;b&gt;The space&lt;/b&gt;&lt;br /&gt;Spacious two bedrooms with wardrobe space, beautiful living room with gas fireplace and 65 inch tv (Netflix, Sky sports (NowTV), Amazon prime, Disney + and Apple TV included).&lt;br /&gt;Fully equipped kitchen with dishwasher and laundry/dryer on the flat.&lt;br /&gt;Location  in a authentic  Edinburgh neighbourhood, surrounded by amazing old local pubs, delicious places to eat, grocery stores, beautiful parks (Meadows and Artur seat), among many other places.&lt;br /&gt;&lt;br /&gt;&lt;b&gt;Guest a</t>
  </si>
  <si>
    <t>The flat is located between Newington and Grange which is a very special place in Edinburgh, rich of local history and many things to see and do.&lt;br /&gt;&lt;br /&gt;The Victorian architecture and the many independent restaurants and boutiques give the neighborhood brings a charming and relaxing feel, without all the tourists piling down like in the city center which is a short walking distance.&lt;br /&gt;&lt;br /&gt;It is surrounded by specialty shops, old pubs, organic grocery stores, coffee shops,  antique shops etc. Tesco and  Sainsbury are 5 min waking distance too.&lt;br /&gt;&lt;br /&gt;Arthurs Seat sit’s to the East of the flat just a 10 min walk  and is Edinburgh’s famous extinct volcano!  There are lovely walks to the summit and around the circumference with various Lochs to see on the way.  &lt;br /&gt;&lt;br /&gt;The Meadows (8 min walk)  - is a beautiful green space to relax, have a lovely pick-nick, play, go for a run or walk. There are many lovely cafes.&lt;br /&gt;&lt;br /&gt;Food scene:&lt;br /&gt;&lt;br /&gt;The Old Bell Inn (1 min wa</t>
  </si>
  <si>
    <t>https://a0.muscache.com/pictures/f403d40f-86f7-4db5-a480-cfc9d79ec69f.jpg</t>
  </si>
  <si>
    <t>https://www.airbnb.com/users/show/42112310</t>
  </si>
  <si>
    <t>Leo And Ela</t>
  </si>
  <si>
    <t>https://a0.muscache.com/im/pictures/user/701b2ea3-a8d9-46c5-9d47-630fed047d50.jpg?aki_policy=profile_small</t>
  </si>
  <si>
    <t>https://a0.muscache.com/im/pictures/user/701b2ea3-a8d9-46c5-9d47-630fed047d50.jpg?aki_policy=profile_x_medium</t>
  </si>
  <si>
    <t>["Hangers", "Nespresso machine", "65\" HDTV with Amazon Prime Video, Netflix", "Board games", "Room-darkening shades", "Hot water kettle", "Free parking on premises", "Dedicated workspace", "Cleaning products", "Free washer \u2013 In unit", "Freezer", "Indoor fireplace", "Coffee maker", "Long term stays allowed", "Luggage dropoff allowed", "Extra pillows and blankets", "Dryer", "Paid street parking off premises", "Iron", "Cooking basics", "Bed linens", "Free street parking", "Hot water", "Carbon monoxide alarm", "Lake access", "Stainless steel gas stove", "Central heating", "Conditioner", "Wine glasses", "Dishwasher", "Clothing storage: closet and dresser", "Refrigerator", "Dining table", "Laundromat nearby", "Dishes and silverware", "Essentials", "Wifi", "Kitchen", "Microwave", "Stainless steel oven", "Baking sheet", "Lockbox", "Hair dryer", "Drying rack for clothing", "Ethernet connection", "Paid parking on premises", "Smoke alarm"]</t>
  </si>
  <si>
    <t>https://www.airbnb.com/rooms/50562319</t>
  </si>
  <si>
    <t>Bright and Cosy West End Quarters</t>
  </si>
  <si>
    <t>Bright and cosy flat with a recently renovated separate kitchen, located in lively and urban Fountainbridge. &lt;br /&gt;&lt;br /&gt;The lovely union canal is just around the corner, perfect for a morning stroll.  Several restaurants, bars and brunch places can be found in the area.&lt;br /&gt; &lt;br /&gt;The flat is in walking distance of Grassmarket, The Royal Mile and Princess Street and is well connected by bus to the rest of the city.&lt;br /&gt;&lt;br /&gt;&lt;b&gt;The space&lt;/b&gt;&lt;br /&gt;The apartment is a bright and cosy one bedroom space with a separate kitchen located on the top floor of a traditional Edinburgh sandstone building. &lt;br /&gt;&lt;br /&gt;In the modern, fully equipped kitchen you'll have the option to cook up a lovely meal, using gas hobs, integrated oven and microwave. I also provide tea &amp; coffee making facilities.&lt;br /&gt;&lt;br /&gt;Enter the stylish contemporary living space and relax on the comfortable sofa and watch a wide selection of channels on the smart TV. The large window fills the room with natural daylight and p</t>
  </si>
  <si>
    <t>Fountainbridge is a short distance from the city centre, walkable in 15 minutes and has recently seen plenty of modern housing developments. The Edinburgh international conference centre can be found in the area as well as the restaurant and entertainment hub, Fountainpark. The latter includes a variety of chain restaurants, a bowling alley, cinema, casino and trampoline park.&lt;br /&gt;&lt;br /&gt;The eastern end of the Union canal starts here and is very popular among locals. Along the canal, you'll find houseboats, tourist boats and rowing teams, a great place for a morning stroll.&lt;br /&gt;&lt;br /&gt;There's a variety of restaurants, cafes and bars in the area. Loudons and Akva are popular places for Brunch close to the flat. Lothian Road is just a 10-minute walk away and is lined with popular places to eat and drink all the way down to Princess Street.</t>
  </si>
  <si>
    <t>https://a0.muscache.com/pictures/miso/Hosting-50562319/original/6f51e934-ef5b-4388-a726-81c894757619.jpeg</t>
  </si>
  <si>
    <t>["Hangers", "Backyard", "Stove", "Hot water kettle", "Room-darkening shades", "Dedicated workspace", "Scottish Fine Soaps shampoo", "Cleaning products", "Free washer \u2013 In unit", "Toaster", "Freezer", "Long term stays allowed", "TV", "Iron", "Cooking basics", "Scottish Fine Soaps body soap", "Bed linens", "Hot water", "Carbon monoxide alarm", "Central heating", "Wine glasses", "Clothing storage: closet and dresser", "Refrigerator", "Paid parking garage off premises", "Dining table", "Dishes and silverware", "Essentials", "Wifi", "Shower gel", "Kitchen", "Microwave", "Stainless steel oven", "Lockbox", "Hair dryer", "Drying rack for clothing", "Smoke alarm"]</t>
  </si>
  <si>
    <t>https://www.airbnb.com/rooms/50571115</t>
  </si>
  <si>
    <t>In the heart of Hillside, views of the Forth</t>
  </si>
  <si>
    <t>This is a beautiful apartment located in the Hillside area of Edinburgh, with views to Calton Hill and the Firth of Forth. Elegant high ceilings and original features make this a very special stay. There is a generous kitchen with a dining table and breakfast bar - as well as a fully stocked spice rack and lots of cooking equipment.&lt;br /&gt;&lt;br /&gt;&lt;b&gt;Other things to note&lt;/b&gt;&lt;br /&gt;The flat is on the top floor of a traditional tenement building, which gives it fantastic views and daylight. This also means there are 3 flights of stairs to reach the flat’s door - and sadly no lift. So regrettably this place is not well suited to anyone with mobility issues.</t>
  </si>
  <si>
    <t>https://a0.muscache.com/pictures/cc5ca90c-ed64-48c2-8bd7-f81888ca7a46.jpg</t>
  </si>
  <si>
    <t>https://www.airbnb.com/users/show/84019432</t>
  </si>
  <si>
    <t>https://a0.muscache.com/im/pictures/user/40ef486e-e2cc-48e8-84c9-63b12b28f795.jpg?aki_policy=profile_small</t>
  </si>
  <si>
    <t>https://a0.muscache.com/im/pictures/user/40ef486e-e2cc-48e8-84c9-63b12b28f795.jpg?aki_policy=profile_x_medium</t>
  </si>
  <si>
    <t>["Shampoo", "Iron", "Hangers", "Hot water", "Essentials", "Heating", "Carbon monoxide alarm", "Wifi", "Fire extinguisher", "Kitchen", "Long term stays allowed", "TV", "Smoke alarm"]</t>
  </si>
  <si>
    <t>https://www.airbnb.com/rooms/50572624</t>
  </si>
  <si>
    <t>Central two bedroom flat with free parking</t>
  </si>
  <si>
    <t>South facing first floor property available in a residential street in the popular area of Northfield. Close to excellent amenities</t>
  </si>
  <si>
    <t>https://a0.muscache.com/pictures/miso/Hosting-50572624/original/eb0282a2-83e3-4038-afa4-4f0264934422.png</t>
  </si>
  <si>
    <t>https://www.airbnb.com/users/show/28613361</t>
  </si>
  <si>
    <t>Hello, I'm Erin. I've lived in Edinburgh my whole life although love to travel and explore new things. I enjoy horseriding in the Pentland hills,  taking my dog on long walks at the weekend as well as socialising with friends and family. I love pottery and appreciate all different style of art.</t>
  </si>
  <si>
    <t>https://a0.muscache.com/im/users/28613361/profile_pic/1429981446/original.jpg?aki_policy=profile_small</t>
  </si>
  <si>
    <t>https://a0.muscache.com/im/users/28613361/profile_pic/1429981446/original.jpg?aki_policy=profile_x_medium</t>
  </si>
  <si>
    <t>["Carbon monoxide alarm", "Wifi", "Free parking on premises", "Host greets you", "Washer", "Long term stays allowed", "Smoke alarm"]</t>
  </si>
  <si>
    <t>https://www.airbnb.com/rooms/50581123</t>
  </si>
  <si>
    <t>Luxury Georgian Townhouse, Edinburgh City</t>
  </si>
  <si>
    <t>This beautifully renovated townhouse nestled in Edinburgh's leafy Newington area offers visitors all they could possibly need for a perfect stay in this wonderful city.&lt;br /&gt;Accommodating up to six guests over three bedrooms, this stunning family home is a delightful spot for vacationers to stay.&lt;br /&gt;The accommodation comprises:  Three double bedrooms, a large kitchen diner, warm and inviting drawing room, dining room, powder room, luxury bathroom with bath and double shower.&lt;br /&gt;&lt;br /&gt;&lt;b&gt;The space&lt;/b&gt;&lt;br /&gt;With all of its original features restored to the highest standard, this home is the perfect getaway for you and your guests.&lt;br /&gt;To enhance your stay we have...&lt;br /&gt;&lt;br /&gt;- Piano &lt;br /&gt;- Fully equipped kitchen&lt;br /&gt;- Wifi and TV&lt;br /&gt;- Dining area&lt;br /&gt;- Garden&lt;br /&gt;- Free Parking&lt;br /&gt;- EV Charger&lt;br /&gt;&lt;br /&gt;If there are more than six guests wishing to visit, please message me as we also have a cottage in the grounds that sleeps six and a flat below that sleeps two.</t>
  </si>
  <si>
    <t>https://a0.muscache.com/pictures/3cf2fdb3-49c5-46d5-a096-9c950d08e3aa.jpg</t>
  </si>
  <si>
    <t>["Hangers", "Private entrance", "Heating", "Nespresso machine", "Backyard", "Hot water kettle", "Miele refrigerator", "Electric stove", "Piano", "Dedicated workspace", "Toaster", "Freezer", "Indoor fireplace", "Coffee maker", "Long term stays allowed", "Bathtub", "TV", "Iron", "Cooking basics", "Outdoor furniture", "Bed linens", "Hot water", "Carbon monoxide alarm", "Washer", "Wine glasses", "Dishwasher", "Clothing storage: closet and dresser", "Dining table", "BBQ grill", "Dishes and silverware", "Miele oven", "Essentials", "Wifi", "Kitchen", "Microwave", "Fire extinguisher", "Baking sheet", "Free parking on premises \u2013 1 space", "Hair dryer", "Drying rack for clothing", "EV charger", "Smoke alarm"]</t>
  </si>
  <si>
    <t>https://www.airbnb.com/rooms/50583385</t>
  </si>
  <si>
    <t>Beautiful Main door Flat in Heart of City Centre!</t>
  </si>
  <si>
    <t>This rarely available stunning property is located in the Heart of Edinburgh, i.e. Royal Mile, a stone's throw from the famous Edinburgh Castle. Set in a gorgeous peaceful landscaped courtyard, this historic property provides a fantastic Scottish experience. The 1 bedroom main door apartment is beautifully newly refurbished &amp; rarely available . 1 large bedroom, 1 bathroom, open plan living room with sofabed &amp; a modern fully-equipped kitchen. Quality linen, towels, TV &amp; WiFi are provided.&lt;br /&gt;&lt;br /&gt;&lt;b&gt;Other things to note&lt;/b&gt;&lt;br /&gt;Please note! There is a private residents courtyard for people staying in this area, but is not allocated parking, and is on a first come and first served basis!</t>
  </si>
  <si>
    <t>This property sits a stone's throw from Edinburgh Castle. Edinburgh's Royal Mile is the heart of Scotland's historic capital. A short walk away is the Grassmarket, an area steeped in the city's colourful history.&lt;br /&gt;&lt;br /&gt;The Royal Mile runs through the heart of Edinburgh’s Old Town, connecting the magnificent Edinburgh Castle, perched high on a base of volcanic rock, with the splendorous Palace of Holyroodhouse, resting in the shadow of Arthur's Seat. The Mile is overlooked by impressive, towering tenements, between which cobbled closes and narrow stairways interlock to create a secret underground world.&lt;br /&gt;&lt;br /&gt;Peppered with superb attractions such as The Real Mary King’s Close or the Scottish Storytelling Centre, historical sites including St Giles' Cathedral and some of the best eating and drinking spots in the city, the Royal Mile offers much to see and do. For a glimpse of recent history, be sure to visit the ultra-modern Scottish Parliament, a striking building boasting a c</t>
  </si>
  <si>
    <t>https://a0.muscache.com/pictures/miso/Hosting-50583385/original/ee8b6149-d18f-40ae-81d1-caf481122559.png</t>
  </si>
  <si>
    <t>https://www.airbnb.com/users/show/289021020</t>
  </si>
  <si>
    <t>https://a0.muscache.com/im/pictures/user/f331e4cc-2290-42e9-97e7-c32fecb20129.jpg?aki_policy=profile_small</t>
  </si>
  <si>
    <t>https://a0.muscache.com/im/pictures/user/f331e4cc-2290-42e9-97e7-c32fecb20129.jpg?aki_policy=profile_x_medium</t>
  </si>
  <si>
    <t>["Shampoo", "Hangers", "Private entrance", "Hot water kettle", "32\" HDTV", "Dedicated workspace", "Cleaning products", "Toaster", "Freezer", "Long term stays allowed", "Extra pillows and blankets", "Iron", "Cooking basics", "Bed linens", "Free street parking", "Hot water", "Carbon monoxide alarm", "Washer", "Central heating", "Conditioner", "Dishwasher", "Wine glasses", "First aid kit", "Refrigerator", "Dining table", "Dishes and silverware", "Essentials", "Wifi", "Shower gel", "Kitchen", "Fire extinguisher", "Microwave", "Clothing storage: dresser and closet", "Stainless steel oven", "Baking sheet", "Host greets you", "Hair dryer", "Body soap", "Smoke alarm"]</t>
  </si>
  <si>
    <t>https://www.airbnb.com/rooms/50584803</t>
  </si>
  <si>
    <t>Waterfront Flat with Sea-View &amp; ★Free Parking!★</t>
  </si>
  <si>
    <t>This is a private property with fabulous views over Edinburgh's famous bridges and across to Fife. It is located in a modern building on the 3rd floor with a lift. &lt;br /&gt;&lt;br /&gt;The area is very quiet with only the sound of the sea as an ambient noise, perfect for very peaceful holidays away from home. Enjoy the sunset over the sea to end your day in the most serene way. &lt;br /&gt;&lt;br /&gt;I am delighted to have the chance to welcome you to my newly listed property. I look forward to hosting you.&lt;br /&gt;&lt;br /&gt;&lt;b&gt;The space&lt;/b&gt;&lt;br /&gt;My stunning and light filled property is set in a new modern tenement and offers a perfect mix of homely and modern amenities.&lt;br /&gt;&lt;br /&gt;Along with having all the amenities you need for a perfect stay, my flat offers tranquility and amazing views over the sea. You are on the waterfront if you fancy a long walk or a swim (if you are brave enough to conquer the cold water). &lt;br /&gt;&lt;br /&gt;The living area is open plan with a lovely large window that lets in plenty of light a</t>
  </si>
  <si>
    <t>There is a 24 hour supermarket within a 10 minute walk. The shopping centre Ocean Terminal is a 20 minute walk. You can find access to the Royal Yacht Britannia from Ocean Terminal. A short walk along the waterfront will take you to the restaurants situated on Newhaven Harbour.</t>
  </si>
  <si>
    <t>https://a0.muscache.com/pictures/miso/Hosting-50584803/original/b84a7b81-2fa5-40b9-aa44-c2e57655e0bc.jpeg</t>
  </si>
  <si>
    <t>https://www.airbnb.com/users/show/408701700</t>
  </si>
  <si>
    <t>Louise-Pass The Keys</t>
  </si>
  <si>
    <t>Hi. I'm Louise.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99c8a488-5872-4fa6-9d01-6aad168a85c1.jpg?aki_policy=profile_small</t>
  </si>
  <si>
    <t>https://a0.muscache.com/im/pictures/user/99c8a488-5872-4fa6-9d01-6aad168a85c1.jpg?aki_policy=profile_x_medium</t>
  </si>
  <si>
    <t>["Shampoo", "Hangers", "Heating", "Board games", "Room-darkening shades", "Hot water kettle", "Free parking on premises", "Cleaning products", "Toaster", "Elevator", "Freezer", "Oven", "Bathtub", "Iron", "Cooking basics", "Bed linens", "Free street parking", "Hot water", "Washer", "Waterfront", "Wine glasses", "Dishwasher", "Refrigerator", "Dining table", "Dishes and silverware", "Single level home", "Essentials", "Wifi", "Shower gel", "HDTV with premium cable", "Kitchen", "Microwave", "Clothing storage: dresser and closet", "Baking sheet", "Lockbox", "Hair dryer", "Body soap", "Drying rack for clothing", "Smoke alarm"]</t>
  </si>
  <si>
    <t>https://www.airbnb.com/rooms/50584874</t>
  </si>
  <si>
    <t>Stylish, comfortable, great location with free parking – GuestReady</t>
  </si>
  <si>
    <t xml:space="preserve">Located close to the Shore and fully equipped with all essentials including FREE Private Parking. Perfect for your Edinburgh holiday.&lt;br /&gt;&lt;br /&gt;Please note there is ongoing tramworks around Leith and this may lead to increased traffic.&lt;br /&gt;&lt;br /&gt;All guests that have visited my place have been happy that this has not affected their stay so I am also confident this will not affect your stay either.&lt;br /&gt;&lt;br /&gt;&lt;b&gt;The space&lt;/b&gt;&lt;br /&gt;Welcome to our home!&lt;br /&gt;&lt;br /&gt;Conveniently situated near the Shore, you'll have plenty of sights and sounds to explore in the vicinity. The flat also comes with a free allocated parking space.&lt;br /&gt;&lt;br /&gt;The modern and simple layout of the living room will allow you to relax after a busy day in the city. The space is furnished with sofas, a TV and a breakfast bar.&lt;br /&gt;&lt;br /&gt;The well equipped kitchen has a fridge, oven and stove so you can easily cook a tasty meal right at home. We have also provided a toaster and kitchenware for your use.&lt;br /&gt;&lt;br /&gt;There </t>
  </si>
  <si>
    <t>Leith is a gorgeous port district filled with plenty of eateries and activities to enjoy. There are some amazing spots on Constitution Street and by the Shore, such as Chop House, The Compass and Port O'Leith.&lt;br /&gt;&lt;br /&gt;If you plan on cooking at home, you can buy groceries at Sainsburys, only a 5 minute walk away.&lt;br /&gt;&lt;br /&gt;Some of our favourite attractions in the area are Ocean Terminal shopping centre where you can visit The Royal Britannia. You can also head to Leith Links where you can stroll through or sit and have a picnic. The Shore also offers some great sights and places to eat nearby.&lt;br /&gt;&lt;br /&gt;The home is also just a 10/15 minute bus ride to the city centre or a 25/30 minute walk. There are plenty of bus services near the home so you will be able to explore Edinburgh with ease.</t>
  </si>
  <si>
    <t>https://a0.muscache.com/pictures/prohost-api/Hosting-50584874/original/019e287a-7fca-4263-a7ff-435fba87dbee.jpeg</t>
  </si>
  <si>
    <t>["Shampoo", "Backyard", "Stove", "Hot water kettle", "Dedicated workspace", "Toaster", "Freezer", "HDTV with Amazon Prime Video, Netflix", "Oven", "Long term stays allowed", "Bathtub", "Dryer", "Iron", "Cooking basics", "Bed linens", "Hot water", "Carbon monoxide alarm", "Washer", "Central heating", "Refrigerator", "Dining table", "Free driveway parking on premises", "Dishes and silverware", "Essentials", "Wifi", "Kitchen", "Microwave", "Hair dryer", "Smoke alarm"]</t>
  </si>
  <si>
    <t>https://www.airbnb.com/rooms/50584905</t>
  </si>
  <si>
    <t>Lovely 2 Bed apartment by Arthur's Seat</t>
  </si>
  <si>
    <t>Lovely family apartment in the southside area of the city. &lt;br /&gt;Cosy sitting room with feature fireplace, comfy sofas and dining table. Fully equipped kitchen with all the mod cons. &lt;br /&gt;Ideally located for exploring the Old Town, Arthur's Seat &amp; all the local independent shops and cafes. Not to mention your only a short distance from George Square and the Pleasance festival venues. &lt;br /&gt;The perfect place to enjoy a great city break.</t>
  </si>
  <si>
    <t>https://a0.muscache.com/pictures/miso/Hosting-50584905/original/b8ba91e9-13fb-43d1-900a-92f36cf965dd.jpeg</t>
  </si>
  <si>
    <t>["Heating", "Pack \u2019n play/Travel crib", "Crib", "Indoor fireplace", "Oven", "Long term stays allowed", "TV", "Dryer", "Iron", "Cooking basics", "Carbon monoxide alarm", "Washer", "High chair", "Refrigerator", "First aid kit", "Dishes and silverware", "Kitchen", "Wifi", "Fire extinguisher", "Host greets you", "Paid parking on premises", "Smoke alarm"]</t>
  </si>
  <si>
    <t>https://www.airbnb.com/rooms/50585273</t>
  </si>
  <si>
    <t>Stylish and spacious 2-bedroom , Free Parking</t>
  </si>
  <si>
    <t>The apartment has bright and fresh décor throughout and offers a comfortable standard of living, centrally located - an excellent base from which to explore Edinburgh with everything very close at hand .&lt;br /&gt;&lt;br /&gt;&lt;b&gt;The space&lt;/b&gt;&lt;br /&gt;Sleeps up to 4 guests&lt;br /&gt;&lt;br /&gt;We offer all the amenities you would expect from top-class accommodation and all the privacy of your own home-from-home.&lt;br /&gt;&lt;br /&gt;This apartment is located just off Leith Walk and is only 20-25 minutes’ walk from the Princes Street. &lt;br /&gt;&lt;br /&gt;The space&lt;br /&gt; It’s a quiet area with 2. Very suitable for family, couples or group of friends.&lt;br /&gt;✓ Large living room , &lt;br /&gt;✓ Fully-equipped kitchen with washing machine, oven, coffee machine and storage space&lt;br /&gt;✓ 2 spacious bedrooms with double beds can accommodate 4 people&lt;br /&gt;✓ Family bathroom with bath and shower&lt;br /&gt;✓ FREE on street parking &lt;br /&gt; ✓ Free High-Speed WIFI&lt;br /&gt;&lt;br /&gt;Location &lt;br /&gt;✓ Excellent Location in Leith (5 min. walk to Leith Docks, 7 min. dr</t>
  </si>
  <si>
    <t>https://a0.muscache.com/pictures/miso/Hosting-50585273/original/72b502d4-16ef-463f-b31a-4c4d3a54f1a5.png</t>
  </si>
  <si>
    <t>["Free washer \u2013 In unit", "Iron", "Cooking basics", "Dishes and silverware", "Essentials", "Heating", "Carbon monoxide alarm", "Wifi", "Kitchen", "Lockbox", "Hair dryer", "Coffee maker", "Long term stays allowed", "Refrigerator", "Smoke alarm"]</t>
  </si>
  <si>
    <t>https://www.airbnb.com/rooms/50588752</t>
  </si>
  <si>
    <t>Ultra Modern, West End Village, Refurbished 1 Bed</t>
  </si>
  <si>
    <t>*Beautifully refurbished in full in Feb 22* &lt;br /&gt;&lt;br /&gt;Enjoy the magnificent city of Edinburgh alone or with your partner in this incredible apartment. &lt;br /&gt;&lt;br /&gt;Only a 5 minute walk away from Princes Street and 2 mins from the Tram, this apartment is perfect for those who want to be able to enjoy the city by having the freedom to walk and explore. &lt;br /&gt;&lt;br /&gt;1 bed, 1 bath, an open plan living room and brand new kitchen with dishwasher - and a LOT of character.&lt;br /&gt;&lt;br /&gt;Free hotel quality towels, linen, toiletries and Wi-Fi.&lt;br /&gt;&lt;br /&gt;&lt;b&gt;The space&lt;/b&gt;&lt;br /&gt;Newly renovated stylish property in a particularly picturesque part of Edinburgh's secluded but incredibly Central West End, amongst the super cool bars and cafes.&lt;br /&gt;&lt;br /&gt;1 cosy double bedroom with storage, a uniquely designed bathroom with a walk in shower, and open plan living room and fully equipped kitchen with island worktop dining area.&lt;br /&gt;&lt;br /&gt;&lt;b&gt;Guest access&lt;/b&gt;&lt;br /&gt;Full guest access to the private property.&lt;br</t>
  </si>
  <si>
    <t>Located in the Heart of the West End, 5 minutes from Princes Street. &lt;br /&gt;&lt;br /&gt;Walking distance to all central shops, bars, restaurants and the historic attractions in and around the Old Town and the New Town including:&lt;br /&gt;&lt;br /&gt;- Stockbridge Market.&lt;br /&gt;- The Scottish Gallery&lt;br /&gt;- Princes Street&lt;br /&gt;- Scottish National Portrait Gallery&lt;br /&gt;- The Usher Hall&lt;br /&gt;- Scottish National Gallery&lt;br /&gt;- Water of Leith Walkway&lt;br /&gt;- Dean Village&lt;br /&gt;- Museum of Scotland&lt;br /&gt;- Edinburgh Castle&lt;br /&gt;- St.Giles Cathedral&lt;br /&gt;- EICC&lt;br /&gt;- National Museum of Scotland&lt;br /&gt;- University of Edinburgh&lt;br /&gt;- Waverley Railway Station&lt;br /&gt;&lt;br /&gt;&lt;br /&gt;There's very reasonable and quite local parking at Clifton Terrace, Haymarket which is about a 10 minute walk away. It is generally around £10 per day but fluctuates depending on the season. &lt;br /&gt;&lt;br /&gt;The website is called 'yourparkingspace'.</t>
  </si>
  <si>
    <t>https://a0.muscache.com/pictures/miso/Hosting-50588752/original/2b4e4937-0767-4c78-83b3-9b830de537de.jpeg</t>
  </si>
  <si>
    <t>["Shampoo", "Hangers", "Heating", "Cable TV", "Hot water kettle", "Room-darkening shades", "Stainless steel stove", "Free washer \u2013 In unit", "Toaster", "Freezer", "Indoor fireplace", "Coffee maker", "Pack \u2019n play/Travel crib - available upon request", "Long term stays allowed", "Paid street parking off premises", "Iron", "Cooking basics", "Bed linens", "Hot water", "Carbon monoxide alarm", "Wine glasses", "Conditioner", "Dishwasher", "Refrigerator", "Dining table", "Dishes and silverware", "42\" HDTV with Amazon Prime Video, Netflix, standard cable", "Essentials", "Wifi", "Shower gel", "Kitchen", "Microwave", "Stainless steel oven", "Hair dryer", "Body soap", "Smoke alarm"]</t>
  </si>
  <si>
    <t>https://www.airbnb.com/rooms/50593221</t>
  </si>
  <si>
    <t>★ 2BR Old Town Apartment, 1min from Royal Mile ★</t>
  </si>
  <si>
    <t>This spacious 2-bedroom flat is located in the Old Town, just a 2-minute walk from the famous Royal Mile and less than 5 minutes to the lively Grassmarket. From the kitchen window, you'll spot the flag flying from Edinburgh Castle.&lt;br /&gt;&lt;br /&gt;The property comprises of two double bedrooms, living room, fully-equipped kitchen with dining table that seats 4 and bathroom with shower over bath.&lt;br /&gt;&lt;br /&gt;Please note that the flat is located in an old tenement building and that guests must climb stairs to reach it.</t>
  </si>
  <si>
    <t>The building is located just a 1-minute walk from the famous Royal Mile and less than 10 minutes from the Grassmarket. This area is popular with students and tourists alike, resulting in plenty of great restaurants and bars being nearby.&lt;br /&gt;&lt;br /&gt;You're within easy reach of many of the top tourist attractions such as Edinburgh Castle, Arthur's Seat, The Palace of Holyroodhouse and Calton Hill.&lt;br /&gt;&lt;br /&gt;Edinburgh Waverley Train Station is a 5 minute walk.</t>
  </si>
  <si>
    <t>https://a0.muscache.com/pictures/d56f4423-256a-4a39-bae9-e2158141cada.jpg</t>
  </si>
  <si>
    <t>["Shampoo", "HDTV with Netflix, Amazon Prime Video, standard cable", "Hangers", "Heating", "Cable TV", "Hot water kettle", "Electric stove", "Cleaning products", "Free washer \u2013 In unit", "Toaster", "Freezer", "Oven", "Long term stays allowed", "Bathtub", "Paid street parking off premises", "Iron", "Cooking basics", "Bed linens", "Hot water", "Carbon monoxide alarm", "Wine glasses", "Conditioner", "Refrigerator", "Dining table", "Dishes and silverware", "Essentials", "Wifi", "Kitchen", "Microwave", "Clothing storage: dresser and closet", "Baking sheet", "Lockbox", "Hair dryer", "Body soap", "Drying rack for clothing", "Smoke alarm"]</t>
  </si>
  <si>
    <t>https://www.airbnb.com/rooms/50596698</t>
  </si>
  <si>
    <t>Beautiful Large Main Door Flat in Heart of City!</t>
  </si>
  <si>
    <t>This property sits a stone's throw from Edinburgh Castle. Edinburgh's Royal Mile is the heart of Scotland's historic capital. A short walk away is the Grassmarket, an area steeped in the city's colourful history.  The Royal Mile runs through the heart of Edinburgh’s Old Town, connecting the magnificent Edinburgh Castle, perched high on a base of volcanic rock, with the splendorous Palace of Holyroodhouse, resting in the shadow of Arthur's Seat. The Mile is overlooked by impressive, towering tenements, between which cobbled closes and narrow stairways interlock to create a secret underground world.  Peppered with superb attractions such as The Real Mary King’s Close or the Scottish Storytelling Centre, historical sites including St Giles' Cathedral and some of the best eating and drinking spots in the city, the Royal Mile offers much to see and do. For a glimpse of recent history, be sure to visit the ultra-modern Scottish Parliament, a striking building boasting a cutting-edge design.</t>
  </si>
  <si>
    <t>https://a0.muscache.com/pictures/miso/Hosting-50596698/original/2b13d0c8-1ccc-41a7-a04f-d2ba36298add.jpeg</t>
  </si>
  <si>
    <t>["Shampoo", "Clothing storage", "Hangers", "Private entrance", "Heating", "Hot water kettle", "Free parking on premises", "Dedicated workspace", "Cleaning products", "Toaster", "Freezer", "Oven", "Long term stays allowed", "TV", "Extra pillows and blankets", "Iron", "Cooking basics", "Bed linens", "Hot water", "Carbon monoxide alarm", "Washer", "Wine glasses", "Conditioner", "Dishwasher", "First aid kit", "Refrigerator", "Dining table", "Dishes and silverware", "Essentials", "Wifi", "Shower gel", "Kitchen", "Fire extinguisher", "Microwave", "Host greets you", "Baking sheet", "Hair dryer", "Body soap", "Smoke alarm"]</t>
  </si>
  <si>
    <t>https://www.airbnb.com/rooms/50598251</t>
  </si>
  <si>
    <t>A lovely Room For A Solo Traveler</t>
  </si>
  <si>
    <t>A spacious, cozy and comfy room in a retro-themed apartment in a vibrant neighborhood, close to all the major tourist attractions and Waverly rail station. &lt;br /&gt;My home is a place of positive energy and calm, and as a vegan who values the life of all creatures,  I respectfully ask you to not bring meat or fish or dairy products into my home and to leave your cares and fears outside my front door before entering. &lt;br /&gt;Thank you.&lt;br /&gt;&lt;br /&gt;Oh yes :I should mention that my floorboards are creaky! lol. &lt;br /&gt;&lt;br /&gt;Namaste</t>
  </si>
  <si>
    <t>A vibrant and bustling neighborhood, lined with cafes, shops, bars and restaurants and close to all the main attractions.</t>
  </si>
  <si>
    <t>https://a0.muscache.com/pictures/miso/Hosting-50598251/original/07a708c4-61fa-470e-8ec0-149b12a94380.jpeg</t>
  </si>
  <si>
    <t>https://www.airbnb.com/users/show/408712147</t>
  </si>
  <si>
    <t xml:space="preserve">Namaste.
I'm a man of the world who has travelled widely and lived in many countries. 
I currently live in the heart of this beautiful capital city of Scotland, but New York was once my home, and it was from there that I embarked on a life-changing road trip across the U.S , where I met a wealth of colorful and interesting folks from all over, each with a story to tell.
I never imagined that I would one day open my home to such people, but here I am in 2022,  an Airbnb host.
I so look forward to meeting you and to welcoming you into my humble abode, from wherever you have journeyed.
Finally: Please note that in that humble abode lives a vegan who values the life of all creatures and who respectfully asks you to not bring meat or fish or dairy products into his home,  and to leave your anger, cares, fears, suspicions and mistrust outside his front door before entering. 
Thank you.
</t>
  </si>
  <si>
    <t>https://a0.muscache.com/im/pictures/user/430be99f-3dae-48d7-afcc-f0e4cc9b12cc.jpg?aki_policy=profile_small</t>
  </si>
  <si>
    <t>https://a0.muscache.com/im/pictures/user/430be99f-3dae-48d7-afcc-f0e4cc9b12cc.jpg?aki_policy=profile_x_medium</t>
  </si>
  <si>
    <t>["Clothing storage", "Hangers", "Hot water kettle", "Room-darkening shades", "Dedicated workspace", "Cleaning products", "Elevator", "Lock on bedroom door", "Bathtub", "John Lewis refrigerator", "Paid street parking off premises", "Iron", "Bed linens", "Hot water", "Carbon monoxide alarm", "Central heating", "First aid kit", "Laundromat nearby", "Citrus shampoo", "Single level home", "Essentials", "Wifi", "Microwave", "Host greets you", "Hair dryer", "Drying rack for clothing", "Smoke alarm"]</t>
  </si>
  <si>
    <t>https://www.airbnb.com/rooms/50611217</t>
  </si>
  <si>
    <t>Sunny flat in Leith with the view of Arthur's Seat</t>
  </si>
  <si>
    <t>Enjoy the peace in a top-floor flat with a beautiful view of Arthur's Seat and Calton Hill. Both bedrooms have premium-quality king-size beds that provide you a memorably comfortable sleep. Enjoy our fully-equipped kitchen for cooking and serving food. Leith harbour and water of Leith walkways are just 5 minutes away. The city centre is easily accessible by bus or walking. There are two desks for studying/working and a video projector for watching movies.&lt;br /&gt;&lt;br /&gt;&lt;b&gt;The space&lt;/b&gt;&lt;br /&gt;Kitchen: equipped with fridge, freezer, stove and oven. Appliances include microwave, toaster, egg boiler, coffee machine and electric kettle. It comes with several pots, pans, dishes and cutlery. AND an amazing collection of cookbooks (see them in the pictures). Fill your holiday with the joy of cooking with friends and family and give new recipes a try! :)&lt;br /&gt;&lt;br /&gt;&lt;b&gt;Guest access&lt;/b&gt;&lt;br /&gt;There is no private garage, but you usually find plenty of free parking spaces in front of the building or wit</t>
  </si>
  <si>
    <t>https://a0.muscache.com/pictures/miso/Hosting-50611217/original/dbb09c62-65c9-44de-ba80-08d24fbd6a8a.png</t>
  </si>
  <si>
    <t>https://www.airbnb.com/users/show/83049368</t>
  </si>
  <si>
    <t>I'm very friendly and relaxed and I'm doing a PhD in Mathematics. I love to dance.</t>
  </si>
  <si>
    <t>https://a0.muscache.com/im/pictures/user/5e375742-39cc-447b-8c56-e6da117f8792.jpg?aki_policy=profile_small</t>
  </si>
  <si>
    <t>https://a0.muscache.com/im/pictures/user/5e375742-39cc-447b-8c56-e6da117f8792.jpg?aki_policy=profile_x_medium</t>
  </si>
  <si>
    <t>["Shampoo", "Stove", "Sound system with aux", "Dedicated workspace", "Cleaning products", "Coffee maker", "Long term stays allowed", "Iron", "Cooking basics", "Free street parking", "Carbon monoxide alarm", "Washer", "Central heating", "Air conditioning", "Refrigerator", "Dishes and silverware", "Essentials", "Wifi", "Shower gel", "Kitchen", "Hair dryer", "Smoke alarm"]</t>
  </si>
  <si>
    <t>https://www.airbnb.com/rooms/50615501</t>
  </si>
  <si>
    <t>Bright &amp; Cosy Central Apartment</t>
  </si>
  <si>
    <t xml:space="preserve">For the ones who want to be right bang in the middle of it all! Amazing restaurants, great traditional pubs, tourists attractions - its all on your doorstep! Enjoy a stylish experience at this centrally-located 1 bedroom place. Stroll away from Old Town, St James Quarter and Johnnie Walker Experience. 2 min walk from the tram stop - direct connection with an airport . 5 min walk from Waverley train station and Bus station. Free WIFI, Self check -in,  Serviced by professional cleaning company.&lt;br /&gt;&lt;br /&gt;&lt;b&gt;The space&lt;/b&gt;&lt;br /&gt;Well proportioned accommodation, which is accessed via a secure shared entrance, comprises of hall, bright and airy sitting room, fully equipped kitchen, 1 double bedroom (with king size bed) and bathroom (with shower). You will have exclusive use of the entire apartment. Perfect for couples or single traveler!&lt;br /&gt;&lt;br /&gt;&lt;b&gt;Guest access&lt;/b&gt;&lt;br /&gt;To make it easy and stress free – you will find keys to the apartment in the lockbox. There is no need to rush or worry </t>
  </si>
  <si>
    <t>https://a0.muscache.com/pictures/4402e2e2-df7b-4ce1-b7f8-f7fd335bc96b.jpg</t>
  </si>
  <si>
    <t>["Hangers", "Clothing storage: closet", "Hot water kettle", "Room-darkening shades", "Electric stove", "Dedicated workspace", "Cleaning products", "Toaster", "Freezer", "Mini fridge", "Long term stays allowed", "TV", "Extra pillows and blankets", "Iron", "Cooking basics", "Bed linens", "Hot water", "Washer", "Free dryer \u2013 In unit", "Central heating", "Wine glasses", "Refrigerator", "Paid parking garage off premises", "Dining table", "Dishes and silverware", "Single level home", "Essentials", "Wifi", "Shower gel", "Kitchen", "Fire extinguisher", "Microwave", "Stainless steel oven", "Lockbox", "Hair dryer", "Body soap", "Smoke alarm"]</t>
  </si>
  <si>
    <t>https://www.airbnb.com/rooms/50630486</t>
  </si>
  <si>
    <t>Diamond Quartermile Apartment</t>
  </si>
  <si>
    <t>Diamond Quartermile Apartment is a modern, spacious and freshly decorated two-bedroom apartment located within easy walking distance of all the city centre attractions, festival venues, shops, nightlife and transport connections. The apartment is set on the 2rd floor of a contemporary lift-served building. You will find Sainsbury's Local and Starbucks on your doorstep here. If you are travelling by car, the apartment offers one private parking space (free) at Q-Park Quartermile.&lt;br /&gt;&lt;br /&gt;&lt;b&gt;The space&lt;/b&gt;&lt;br /&gt;Perfect for both couples and families, the apartment provides comfortable accommodation in a prime city centre location.&lt;br /&gt;&lt;br /&gt;The property has two comfortable bedrooms, two bathrooms and a stunning open-plan living/dining and kitchen area with great city views. The kitchen is fully equipped with a cooker, oven, fridge, freezer and dishwasher. The kitchen is also well provided with crockery, cutlery, glasses and kitchenware. &lt;br /&gt;&lt;br /&gt;The apartment benefits from an abunda</t>
  </si>
  <si>
    <t>Diamond Quartermile Apartment is perfectly positioned to experience the best of Edinburgh. Just moments from the apartment's doorstep you will find Edinburgh's Old Town, the historic Royal Mile and the world famous Princes Street. Once you have chosen to stay at our apartment while in Edinburgh, you will benefit from many amenities including Sainsbury's, Starbucks, Malaysian restaurant Nanyang, Swedish bakery and café Söderberg.</t>
  </si>
  <si>
    <t>https://a0.muscache.com/pictures/miso/Hosting-50630486/original/7f848fd5-e01a-4124-bd91-d373cc852b79.jpeg</t>
  </si>
  <si>
    <t>["Hangers", "Heating", "Hot water kettle", "Electric stove", "Cleaning products", "Toaster", "Elevator", "Paid parking garage on premises \u2013 2 spaces", "Cleaning before checkout", "Freezer", "Oven", "Coffee maker", "Long term stays allowed", "Bathtub", "TV", "Extra pillows and blankets", "Dryer", "Iron", "Cooking basics", "Bed linens", "Hot water", "Carbon monoxide alarm", "Washer", "Wine glasses", "Dishwasher", "First aid kit", "Refrigerator", "Dining table", "Dishes and silverware", "Essentials", "Wifi", "Kitchen", "Microwave", "Fire extinguisher", "Clothing storage: dresser and closet", "Host greets you", "Hair dryer", "Body soap", "Drying rack for clothing", "Smoke alarm"]</t>
  </si>
  <si>
    <t>https://www.airbnb.com/rooms/50632016</t>
  </si>
  <si>
    <t>ALTIDO Elegant 3-bed flat with views onto Meadows</t>
  </si>
  <si>
    <t>ALTIDO is delighted to welcome you to this newly renovated property, conveniently located just seconds away from the Meadows with views overlooking the beautiful park from the apartment. This flat puts all of Edinburgh's unmissable places within reach, including Edinburgh Castle, Princes Street, and the Old Town. The property consists of 2 double bedrooms, 1 sofa-bed room, 1 bathroom, a stylishly furnished living room, and a fully equipped open-plan kitchen with dining area.&lt;br /&gt;&lt;br /&gt;&lt;b&gt;The space&lt;/b&gt;&lt;br /&gt;With its recently refurbished and tasteful design, this property will be perfect for your next trip to Edinburgh no matter your reason for visiting this beautiful city. &lt;br /&gt;This apartment offers you a thoughtfully decorated living room with plenty of comfortable seating to relax after a long day, a modern, well-equipped kitchen with an open-plan dining room, 2 double bedrooms, 1 bedroom with a sofa bed, and 1 bathroom.  &lt;br /&gt;A great flat for a group of friends or a family wanting</t>
  </si>
  <si>
    <t>In terms of location, you couldn’t ask for more. Nestled away in peaceful Marchmont, as well as two of Edinburgh’s most loved public gardens you have plenty of independent brunch spots and a good sized supermarket on your doorstep.  &lt;br /&gt;Just a ten minute stroll in any direction will find you in one of three very different neighbourhoods. Head West to Bruntsfield, where leafy streets house yet more local eateries, pretty boutiques, and some beautiful Victorian architecture. A short walk in the other direction will take you to Newington, a bustling area perfect for grabbing a quick bite to eat from any cuisine your heart desires, in between browsing the city’s best vintage and charity shops. However, cut straight through The Meadows to get to the heart of the Old Town, where museums, Medieval streets and a certain Castle are waiting to be explored. &lt;br /&gt; &lt;br /&gt; &lt;br /&gt;The Meadows: less than 1-minute walk &lt;br /&gt;The University of Edinburgh: 7-minute walk &lt;br /&gt;National Museum of Scotland</t>
  </si>
  <si>
    <t>https://a0.muscache.com/pictures/prohost-api/Hosting-50632016/original/8f3d1dad-ae70-4a90-8e36-1270a797b5be.jpeg</t>
  </si>
  <si>
    <t>$327.00</t>
  </si>
  <si>
    <t>https://www.airbnb.com/rooms/50671280</t>
  </si>
  <si>
    <t>Our spacious apartment can accommodate up to 4 guests with a sofa-bed and a bedroom with a double bed. A perfect stay within a quiet neighbourhood by Leith Walk, the most vibrant street in Edinburgh with restaurants, shops and full of charming locally-run businesses. &lt;br /&gt;&lt;br /&gt;Centrally-located and with excellent connexions to the airport and to anywhere in town or elsewhere in Scotland.&lt;br /&gt;&lt;br /&gt;It's 15 minutes walk to Waverly station, Princess street and 20 to the Old Town.</t>
  </si>
  <si>
    <t>https://a0.muscache.com/pictures/miso/Hosting-50671280/original/0d46267b-4544-4a11-b7b7-f094690f4257.jpeg</t>
  </si>
  <si>
    <t>https://www.airbnb.com/users/show/165110039</t>
  </si>
  <si>
    <t>Art Agent and Traveller. Spaniard based in Scotland.</t>
  </si>
  <si>
    <t>https://a0.muscache.com/im/pictures/user/e5e77516-05e5-480b-9f1b-4d8bb10311a4.jpg?aki_policy=profile_small</t>
  </si>
  <si>
    <t>https://a0.muscache.com/im/pictures/user/e5e77516-05e5-480b-9f1b-4d8bb10311a4.jpg?aki_policy=profile_x_medium</t>
  </si>
  <si>
    <t>["Pocket wifi", "Hangers", "Bosh refrigerator", "Barbecue utensils", "Clothing storage: closet", "Children\u2019s books and toys for ages 0-2 years old and 2-5 years old", "Tropical Lothian conditioner", "Room-darkening shades", "Hot water kettle", "Dedicated workspace", "Cleaning products", "Free washer \u2013 In unit", "Toaster", "Tropical Lothian body soap", "Freezer", "Mini fridge", "Indoor fireplace", "BrFi  sound system", "Coffee maker", "Long term stays allowed", "Bathtub", "Extra pillows and blankets", "Babysitter recommendations", "Fireplace guards", "Cooking basics", "Bed linens", "Bosh stainless steel oven", "Hot water", "Free street parking", "Carbon monoxide alarm", "Central heating", "Tropical Lothian shampoo", "Free residential garage on premises \u2013 1 space", "High chair", "First aid kit", "Dining table", "Laundromat nearby", "Dishes and silverware", "Essentials", "Children\u2019s dinnerware", "Shower gel", "Wifi", "Fire extinguisher", "Kitchen", "Microwave", "Baking sheet", "Hair dryer", "Drying rack for clothing", "Record player", "Ethernet connection", "Window guards", "Smoke alarm"]</t>
  </si>
  <si>
    <t>https://www.airbnb.com/rooms/50678103</t>
  </si>
  <si>
    <t>Waterside, cottage style apartment, free parking!!</t>
  </si>
  <si>
    <t>Take a break and unwind at this peaceful oasis.  Located right on the canal, our modern apartment is a short stroll along the canal to Foutainbridge or up into Bruntsfield with its abundance of cool cafes and great restaurants</t>
  </si>
  <si>
    <t>https://a0.muscache.com/pictures/miso/Hosting-50678103/original/4380029b-2ffc-4dad-8b66-9dcd326a3454.jpeg</t>
  </si>
  <si>
    <t>https://www.airbnb.com/users/show/409519011</t>
  </si>
  <si>
    <t>https://a0.muscache.com/im/pictures/user/9f515952-1bef-419e-be21-2ff58e4ce515.jpg?aki_policy=profile_small</t>
  </si>
  <si>
    <t>https://a0.muscache.com/im/pictures/user/9f515952-1bef-419e-be21-2ff58e4ce515.jpg?aki_policy=profile_x_medium</t>
  </si>
  <si>
    <t>["Shampoo", "Iron", "Cooking basics", "Dishes and silverware", "Bed linens", "Essentials", "Heating", "Wifi", "Kitchen", "Stove", "Free parking on premises", "Washer", "Hair dryer", "Oven", "Lockbox", "Long term stays allowed", "TV", "Refrigerator", "Smoke alarm"]</t>
  </si>
  <si>
    <t>https://www.airbnb.com/rooms/50685402</t>
  </si>
  <si>
    <t>Very Large Central Skylight Apartment in Edinburgh</t>
  </si>
  <si>
    <t xml:space="preserve">This is a very large self-catering city centre apartment with five exceptionally spacious bedrooms available for your entire use and an ideal base for large groups or families visiting Edinburgh.&lt;br /&gt;&lt;br /&gt;&lt;b&gt;The space&lt;/b&gt;&lt;br /&gt;There are five double beds and four single beds in five bedrooms hence accommodates beds for 14 guests. &lt;br /&gt;&lt;br /&gt;Location can't be beaten - this apartment is within easy walking distance to all the major attractions including Edinburgh Castle, Prince Street shopping, Royal Mile, Holyrood Palace, Grassmarket, Old Town area, top theatres (including the Edinburgh International Festival Theatre), world class museums and art galleries etc. Also surrounded by full of great pubs, coffee houses, boutique shops, gymnasiums, cinema complexes and restaurants.&lt;br /&gt;&lt;br /&gt;Few of the facilities are listed below:&lt;br /&gt;&lt;br /&gt;Free WIFI&lt;br /&gt;Kitchen Utensils with Diner Set&lt;br /&gt;LG LED Smart TV (Also, Internet Apps subscriptions like Netflix are available)&lt;br /&gt;Large Piano&lt;br </t>
  </si>
  <si>
    <t>https://a0.muscache.com/pictures/3159f07d-7f05-4264-86f9-9052eb4586ae.jpg</t>
  </si>
  <si>
    <t>["Shampoo", "Dedicated workspace", "Iron", "Cooking basics", "Hangers", "Essentials", "Heating", "Carbon monoxide alarm", "Wifi", "Pack \u2019n play/Travel crib", "Fire extinguisher", "Kitchen", "Washer", "Hair dryer", "Long term stays allowed", "TV", "First aid kit", "Smoke alarm"]</t>
  </si>
  <si>
    <t>https://www.airbnb.com/rooms/50686993</t>
  </si>
  <si>
    <t>Old Town Suites - Three Bed Apartment - Royal Mile</t>
  </si>
  <si>
    <t>Looking out onto either St Giles cathedral or Princes Street, these three-bedroom apartments are in the centre of Edinburgh and only a short walk from Edinburgh Castle and the National Museum. &lt;br /&gt; &lt;br /&gt;Including three stylish double bedrooms, one with en-suite, additional separate bathroom, both with either shower room or bath with shower over, living room with TV and modern kitchen with all mod cons and cooking utensils. &lt;br /&gt; &lt;br /&gt;Complimentary linen, towels, toiletries and free WiFi are also provided.</t>
  </si>
  <si>
    <t>https://a0.muscache.com/pictures/0c253a86-4480-41da-ad80-339860f1da7e.jpg</t>
  </si>
  <si>
    <t>https://www.airbnb.com/users/show/404274676</t>
  </si>
  <si>
    <t>Amina</t>
  </si>
  <si>
    <t>https://a0.muscache.com/im/pictures/user/b403387c-c8a4-47c2-b9a4-387fece7d2d7.jpg?aki_policy=profile_small</t>
  </si>
  <si>
    <t>https://a0.muscache.com/im/pictures/user/b403387c-c8a4-47c2-b9a4-387fece7d2d7.jpg?aki_policy=profile_x_medium</t>
  </si>
  <si>
    <t>["Shampoo", "Iron", "Cooking basics", "Breakfast", "Hangers", "Private entrance", "Essentials", "Heating", "Wifi", "Kitchen", "Pack \u2019n play/Travel crib", "Hair dryer", "Crib", "Long term stays allowed", "TV", "Smoke alarm"]</t>
  </si>
  <si>
    <t>https://www.airbnb.com/rooms/50687429</t>
  </si>
  <si>
    <t>Old Town Suites - One Bed Apartment - Royal Mile</t>
  </si>
  <si>
    <t>This one bedroom apartment is located on the Royal Mile with spectacular views of St Giles Cathedral and Parliament House, and minutes away from Edinburgh Castle and Princes Street. &lt;br /&gt; &lt;br /&gt;The apartment has a spacious master bedroom and also includes a stunning open-plan living area with large TV and a well-equipped kitchen and modern limestone bathroom with bath and shower over. &lt;br /&gt; &lt;br /&gt;Complimentary linen, towels, toiletries and free WiFi are also provided.</t>
  </si>
  <si>
    <t>https://a0.muscache.com/pictures/638d755f-676a-4f0f-a2fc-a07b715eed78.jpg</t>
  </si>
  <si>
    <t>["Shampoo", "Iron", "Cooking basics", "Breakfast", "Hangers", "Essentials", "Heating", "Wifi", "Kitchen", "Pack \u2019n play/Travel crib", "Washer", "Hair dryer", "Crib", "Long term stays allowed", "TV", "Smoke alarm"]</t>
  </si>
  <si>
    <t>https://www.airbnb.com/rooms/50687615</t>
  </si>
  <si>
    <t>Old Town Suites-Premier Two Bed Apartment-Nicolson</t>
  </si>
  <si>
    <t>Situated on West Nicolson Street, these spacious and recently refurbished apartments provide the perfect base whilst visiting Edinburgh.  The Royal Mile is 6 – 8 minutes’ walk from the apartments.&lt;br /&gt; &lt;br /&gt;The apartments comprise of two double bedrooms, modern tiled bathroom with shower over bath, fully equipped kitchen with all appliances and utensils and stylishly presented living room with TV.&lt;br /&gt; &lt;br /&gt;Complimentary linen, towels, toiletries and free WiFi are also provided.</t>
  </si>
  <si>
    <t>https://a0.muscache.com/pictures/bbda3aa6-bd39-4eca-bab8-bd3d44fc5fc9.jpg</t>
  </si>
  <si>
    <t>$799.00</t>
  </si>
  <si>
    <t>https://www.airbnb.com/rooms/50687814</t>
  </si>
  <si>
    <t>Old Town Suites-Deluxe Two Bed Apartment-Nicolson</t>
  </si>
  <si>
    <t>Located on West Nicolson Street and a short walk from The National Musuem of Scotland, these apartments provide easy access to many of Edinburgh’s main attractions. &lt;br /&gt; &lt;br /&gt;These apartments offer two double bedrooms, modern tiled bathroom with shower over bath, and well-presented living and dining area with TV alongside a fully equipped kitchen, including a washing machine and dishwasher. &lt;br /&gt; &lt;br /&gt;Complimentary linen, towels, toiletries and free WiFi are also provided.</t>
  </si>
  <si>
    <t>https://a0.muscache.com/pictures/d2fd7870-3bb6-47ff-9b19-a33d5e21f2f2.jpg</t>
  </si>
  <si>
    <t>["Shampoo", "Iron", "Cooking basics", "Breakfast", "Hangers", "Private entrance", "Essentials", "Heating", "Wifi", "Kitchen", "Pack \u2019n play/Travel crib", "Washer", "Hair dryer", "Crib", "Long term stays allowed", "TV", "Smoke alarm"]</t>
  </si>
  <si>
    <t>https://www.airbnb.com/rooms/50687891</t>
  </si>
  <si>
    <t>Old Town Suites-Classic Two Bed Apartment-Nicolson</t>
  </si>
  <si>
    <t>Located on West Nicolson Street and only a short walk from Princes Street and Waverley Railway Station, these apartments provide an excellent location for a visit to Edinburgh. &lt;br /&gt;&lt;br /&gt;The Classic apartment features a double bedroom and one single bedroom, as well as a modern bathroom with shower.  The apartment has a well-equipped kitchen and separate, very well presented living with dining area. &lt;br /&gt;&lt;br /&gt;Complimentary linen, towels, toiletries and free WiFi are also provided.</t>
  </si>
  <si>
    <t>https://a0.muscache.com/pictures/miso/Hosting-50687891/original/3410d7c9-342f-4d90-a92b-81ef3a36173e.jpeg</t>
  </si>
  <si>
    <t>https://www.airbnb.com/rooms/50691479</t>
  </si>
  <si>
    <t>Private room near New Town</t>
  </si>
  <si>
    <t>Private room 15 minute walk from centre of Edinburgh, 5 minutes from the beautiful Botanic Gardens, 5 minutes from the Water of Leith and 10 minutes from Leith Walk.&lt;br /&gt;&lt;br /&gt;Recently refurbished to a high standard, I'm busy turning this flat into a home and happy to share it with you while you enjoy your stay in this historic city.&lt;br /&gt;&lt;br /&gt;I live in this flat as well, so will be on hand to give you tips and answer questions.</t>
  </si>
  <si>
    <t>https://a0.muscache.com/pictures/miso/Hosting-50691479/original/fe370798-d261-458d-afe0-9f225dfb49ee.jpeg</t>
  </si>
  <si>
    <t>https://www.airbnb.com/users/show/24212149</t>
  </si>
  <si>
    <t>https://a0.muscache.com/im/users/24212149/profile_pic/1417074325/original.jpg?aki_policy=profile_small</t>
  </si>
  <si>
    <t>https://a0.muscache.com/im/users/24212149/profile_pic/1417074325/original.jpg?aki_policy=profile_x_medium</t>
  </si>
  <si>
    <t>["Shampoo", "Hangers", "Private entrance", "Hot water kettle", "Dedicated workspace", "Cleaning products", "Free washer \u2013 In unit", "Freezer", "Oven", "Coffee maker", "Luggage dropoff allowed", "Extra pillows and blankets", "Iron", "Cooking basics", "Bed linens", "Hot water", "Carbon monoxide alarm", "Central heating", "Wine glasses", "Clothing storage: closet and dresser", "First aid kit", "Refrigerator", "Dishes and silverware", "Gas stove", "Essentials", "Wifi", "Shower gel", "Kitchen", "Microwave", "Host greets you", "Hair dryer", "Body soap", "Drying rack for clothing", "Smoke alarm"]</t>
  </si>
  <si>
    <t>https://www.airbnb.com/rooms/50698923</t>
  </si>
  <si>
    <t>Large sunny room in great location.</t>
  </si>
  <si>
    <t>The room in the flat in the area you want to be!&lt;br /&gt;Great location for everything worth seeing in Edinburgh.  Shops, restaurants, pool, gym and pubs are... were... are all within a 15min walk.&lt;br /&gt;&lt;br /&gt;&lt;b&gt;The space&lt;/b&gt;&lt;br /&gt;It has it's own kitchenette.&lt;br /&gt;&lt;br /&gt;&lt;b&gt;Guest access&lt;/b&gt;&lt;br /&gt;It's paid parking on the street.&lt;br /&gt;&lt;br /&gt;&lt;b&gt;Other things to note&lt;/b&gt;&lt;br /&gt;Need to work from home? No problem... The internet is second to none with fibre to the premises and business grade wifi..</t>
  </si>
  <si>
    <t>Marchmont is a highly sought after area for students and non-students alike. There are many shops and cafes only 3 minutes walk away from the house. Enterprise Car Club has a car-share bay opposite the building.</t>
  </si>
  <si>
    <t>https://a0.muscache.com/pictures/be414642-ab9c-422a-a7a5-b080c964895a.jpg</t>
  </si>
  <si>
    <t>https://www.airbnb.com/users/show/72990426</t>
  </si>
  <si>
    <t xml:space="preserve">I've been letting out accommodation for many years now in Edinburgh. </t>
  </si>
  <si>
    <t>https://a0.muscache.com/im/pictures/user/d493a3e7-dd58-441c-893c-db65be23d3b1.jpg?aki_policy=profile_small</t>
  </si>
  <si>
    <t>https://a0.muscache.com/im/pictures/user/d493a3e7-dd58-441c-893c-db65be23d3b1.jpg?aki_policy=profile_x_medium</t>
  </si>
  <si>
    <t>["Shampoo", "Hangers", "Heating", "Stove", "Hot water kettle", "Room-darkening shades", "Dedicated workspace", "Cleaning products", "Free washer \u2013 In unit", "Lock on bedroom door", "Fast wifi \u2013 129 Mbps", "Freezer", "Oven", "Coffee maker", "Luggage dropoff allowed", "Extra pillows and blankets", "Iron", "Cooking basics", "Bed linens", "Hot water", "Wine glasses", "Conditioner", "Clothing storage: closet and dresser", "Refrigerator", "Paid parking off premises", "Sound sound system with Bluetooth and aux", "Dining table", "Dishes and silverware", "Security cameras on property", "Essentials", "Kitchen", "Fire extinguisher", "Host greets you", "Hair dryer", "Drying rack for clothing", "Smoke alarm"]</t>
  </si>
  <si>
    <t>https://www.airbnb.com/rooms/50712737</t>
  </si>
  <si>
    <t>Cheerful 7-Bedroom Townhouse in Edinburgh</t>
  </si>
  <si>
    <t>Private  Central 7-Bedroom Townhouse just 15 min walk away from princess street and royal mile . it is a perfect choice for family ,friends , Hen or Stag groups , Rugby  groups , Conference business groups who want to stay together and close to all facilities just within walking distance to variety of restaurants ,cafe, pubs, clubs  , theatre, cinema , late night convenience stores , Meadow Garden and Caledonian Canal  .Excellent connectivity to city centre , Airport and Waverley Rly Station .&lt;br /&gt;&lt;br /&gt;&lt;b&gt;The space&lt;/b&gt;&lt;br /&gt;it is 7 Bedroom Townhouse splits over 3 floors . Upper 2 floors has 3 Bedrooms and toilet bathroom each including 6 double beds and 2 single beds can accommodate 14 guests .Ground floor has one Family Room including 1 double bed and 2 single beds can accommodate 4 guests .   Exterior 2 toilet bathrooms , living Room , dining room , kitchen with  microwave, oven , gas cooker , fridge and all basic kitchenette. There is a back garden with outdoor furniture where gue</t>
  </si>
  <si>
    <t>https://a0.muscache.com/pictures/miso/Hosting-50712737/original/4dcf081c-1ee1-4780-81e6-e6bd410c473d.jpeg</t>
  </si>
  <si>
    <t>https://www.airbnb.com/users/show/409809512</t>
  </si>
  <si>
    <t>Gopal</t>
  </si>
  <si>
    <t>https://a0.muscache.com/im/pictures/user/be0deb89-8b41-4bed-a9d9-576a490cbbb3.jpg?aki_policy=profile_small</t>
  </si>
  <si>
    <t>https://a0.muscache.com/im/pictures/user/be0deb89-8b41-4bed-a9d9-576a490cbbb3.jpg?aki_policy=profile_x_medium</t>
  </si>
  <si>
    <t>["Shampoo", "Hangers", "Private entrance", "Clothing storage: closet", "Hot water kettle", "Private fenced garden or backyard", "Freezer", "Long term stays allowed", "TV", "Paid street parking off premises", "Iron", "Cooking basics", "Outdoor furniture", "Bed linens", "Hot water", "Carbon monoxide alarm", "Central heating", "Refrigerator", "First aid kit", "Dining table", "Laundromat nearby", "Security cameras on property", "Essentials", "Wifi", "Shower gel", "Kitchen", "Fire extinguisher", "Microwave", "Keypad", "Hair dryer", "EV charger", "Smoke alarm"]</t>
  </si>
  <si>
    <t>https://www.airbnb.com/rooms/50714986</t>
  </si>
  <si>
    <t>Cochrane Cottage at Leith Links Park</t>
  </si>
  <si>
    <t>This beautiful cottage is located in the popular Leith Links Colonies right opposite Leith Links Park and only 10 minutes walk to the trendy Shore area of Leith. &lt;br /&gt;&lt;br /&gt;The flat is situated in a quiet, very atmospheric street, not far from the city center. 30 min on foot, 15 min by bus.&lt;br /&gt;&lt;br /&gt;The bus stop with buses that take you right into the center is just 1 min away.&lt;br /&gt;&lt;br /&gt;&lt;b&gt;The space&lt;/b&gt;&lt;br /&gt;The cottage has one good sized bedroom with a comfortable double bed and a single sofa bed which is ideal for a child or smaller adult. &lt;br /&gt;The living room boasts a gas stove and a comfortable double sofa bed with a full mattress, which can be easily prepared to give a further 2 adults a space to sleep. The dining table is big enough for 5 people and even though not visible on the pictures there is plenty of seating for everyone.&lt;br /&gt;&lt;br /&gt;&lt;b&gt;Guest access&lt;/b&gt;&lt;br /&gt;Guests have access to the whole of the property including the front garden.&lt;br /&gt;&lt;br /&gt;&lt;b&gt;Other things to note&lt;</t>
  </si>
  <si>
    <t>https://a0.muscache.com/pictures/miso/Hosting-50714986/original/98b26e98-3097-43b9-992f-8d7cde9c08bb.jpeg</t>
  </si>
  <si>
    <t>["Shampoo", "Heating", "Cable TV", "Pack \u2019n play/Travel crib", "Crib", "Dedicated workspace", "Free washer \u2013 In unit", "Private fenced garden or backyard", "44\" TV with Netflix, Amazon Prime Video, standard cable", "Indoor fireplace", "Coffee maker", "Iron", "Cooking basics", "Outdoor furniture", "Bed linens", "Free street parking", "Hot water", "Carbon monoxide alarm", "Private patio or balcony", "Free dryer \u2013 In unit", "High chair", "Refrigerator", "Children\u2019s books and toys", "BBQ grill", "Dishes and silverware", "Children\u2019s dinnerware", "Wifi", "Kitchen", "Lockbox", "Hair dryer", "Body soap", "Fire pit", "Smoke alarm"]</t>
  </si>
  <si>
    <t>https://www.airbnb.com/rooms/50718355</t>
  </si>
  <si>
    <t>Newly upgraded flat in World Heritage location</t>
  </si>
  <si>
    <t xml:space="preserve">Newly upgraded apartment located in Edinburgh New Town, a city centre World Heritage site. The property is spacious and bright, benefitting from much natural light. It features a king sized four poster bed, a walk-in wardrobe and a fire. Dundas street offers galleries and antique shops, with the boutiques and restaurants of George Street within a 5 minute walk with Princes Street and its famous gardens adjacent, below Edinburgh Castle.&lt;br /&gt;&lt;br /&gt;&lt;b&gt;The space&lt;/b&gt;&lt;br /&gt;The apartment is located in a Listed Building and retains many original features such as the fireplace, cornicing and woodwork. This main door property benefits from a rare private entrance and hallway on the ground floor with staircase to the main accommodation on the first floor above. The accommodation comprises sitting room with dining area, king size, double and twin bedrooms, with Jack-and-Jill bathroom and separate shower room. The sitting room is spacious, well-lit and comfortable, benefiting from an electric log </t>
  </si>
  <si>
    <t>Edinburgh New Town built in the early 1800s in one of Scotland's World Heritage Sites. Dundas Street offers a selection of galleries, antique shops, and artisan coffee shops, with the boutiques and restaurants of George Street easily accessible within a five minute walk. The Scottish National Portrait Gallery, the Scottish National Gallery, Scott Monument and Princes Street Gardens are all within a 10 minute walk of the flat. A further 10 minute walk will take you to Edinburgh Castle, and another of Scotland's World Heritage Sites - the Old Town. Here you will find Edinburgh Dungeons, Camera Obscura and the National Museum of Scotland. To enjoy some time outdoors the  beautiful Royal Botanic Garden is is a 20 minute walk from the flat. If you prefer to explore the shops and boutiques, George Street and Princes Street offer these with the 'village' of Stockbridge, featuring boutiques, restaurants and the Sunday Market a 10 minute walk from the flat.</t>
  </si>
  <si>
    <t>https://a0.muscache.com/pictures/miso/Hosting-50718355/original/15aa07d6-b834-443a-b714-9e69a3c9b35e.jpeg</t>
  </si>
  <si>
    <t>https://www.airbnb.com/users/show/177128700</t>
  </si>
  <si>
    <t>https://a0.muscache.com/im/pictures/user/e726d45f-f740-4d68-b007-d8bf64991cde.jpg?aki_policy=profile_small</t>
  </si>
  <si>
    <t>https://a0.muscache.com/im/pictures/user/e726d45f-f740-4d68-b007-d8bf64991cde.jpg?aki_policy=profile_x_medium</t>
  </si>
  <si>
    <t>["Hangers", "Private entrance", "55\" TV", "Nespresso machine", "Board games", "Room-darkening shades", "Hot water kettle", "Cleaning products", "Free washer \u2013 In unit", "Toaster", "Freezer", "Indoor fireplace", "Oven", "Coffee maker", "Long term stays allowed", "Bathtub", "Luggage dropoff allowed", "Extra pillows and blankets", "Paid street parking off premises", "Iron", "Cooking basics", "Baby safety gates", "Bed linens", "Hot water", "Carbon monoxide alarm", "Central heating", "Dishwasher", "Wine glasses", "First aid kit", "Refrigerator", "Dining table", "Clothing storage: walk-in closet, wardrobe, dresser, and closet", "Dishes and silverware", "Essentials", "Wifi", "Kitchen", "Microwave", "Fire extinguisher", "Host greets you", "Baking sheet", "Hair dryer", "Drying rack for clothing", "Baby monitor", "Window guards", "Smoke alarm"]</t>
  </si>
  <si>
    <t>https://www.airbnb.com/rooms/50718573</t>
  </si>
  <si>
    <t>Blue skull private room, flat share with puppy!</t>
  </si>
  <si>
    <t>fantastic blue private room with shared bathroom, living room and kitchen access. very near silverknowes beach and promenade, and crammond island and the sea! bus into town is 30 minutes from end of street. garden with bench too. This is my home so guests expected to clear up shared areas after use. bus 29 is 30 minutes into Princes Street, Edinburgh from the end of the street. I'm mid 30s host, work from home, like alternative music. lgbt+ friendly&lt;br /&gt;&lt;br /&gt;&lt;b&gt;The space&lt;/b&gt;&lt;br /&gt;really cool green and blue decorated space, lots of cool skulls decoration too!&lt;br /&gt;&lt;br /&gt;&lt;b&gt;Guest access&lt;/b&gt;&lt;br /&gt;guests can use kitchen, bathroom, living room, garden with BBQ (needs charcoal), picnic bench and sunchairs. &lt;br /&gt;&lt;br /&gt;dog is in flat and will need to keep him out of your room in case he eats your stuff haha (puppy!)&lt;br /&gt;&lt;br /&gt;&lt;b&gt;Other things to note&lt;/b&gt;&lt;br /&gt;puppy at 10 months, just arrived! come and meet Vlad - some barking may happen, he's very sweet and loves other dogs but would need t</t>
  </si>
  <si>
    <t>quiet, residential area with 3 children living upstairs who can be a little noisy on floors esp early mornings! (but is sweet!). &lt;br /&gt;&lt;br /&gt;very close to great walking areas and 20 min walk to beach</t>
  </si>
  <si>
    <t>https://a0.muscache.com/pictures/a6d880ae-5e53-4a96-874b-2e1da7b5586a.jpg</t>
  </si>
  <si>
    <t>https://www.airbnb.com/users/show/297359</t>
  </si>
  <si>
    <t xml:space="preserve">I am easy going, friendly, clean and responsible. In my early 30s and love to meet new people! Love to travel. 
I am a very quiet guest (I like to drink nice beers but not a party animal) and a really easy-going host - I work full time so let you do your own thing! I prefer guests who can look after themselves - but am happy to help you plan your own vacation by answering any airbnb questions I can :)  if you stay with me you should be good at mobile communication as I am not in the flat all the time. </t>
  </si>
  <si>
    <t>https://a0.muscache.com/im/pictures/user/d7e030b3-e357-4dff-9d83-49ee5a99ccf1.jpg?aki_policy=profile_small</t>
  </si>
  <si>
    <t>https://a0.muscache.com/im/pictures/user/d7e030b3-e357-4dff-9d83-49ee5a99ccf1.jpg?aki_policy=profile_x_medium</t>
  </si>
  <si>
    <t>["Hangers", "Barbecue utensils", "Stove", "Hot water kettle", "Room-darkening shades", "Superdrug shampoo", "Fast wifi \u2013 95 Mbps", "Free parking on premises", "Portable fans", "Dedicated workspace", "Cleaning products", "Free washer \u2013 In unit", "Toaster", "Lock on bedroom door", "20\" TV with Amazon Prime Video, Netflix", "Freezer", "Coffee maker", "Bathtub", "Luggage dropoff allowed", "Extra pillows and blankets", "Iron", "Cooking basics", "Outdoor furniture", "Bed linens", "Free street parking", "Hot water", "Carbon monoxide alarm", "Shared fenced garden or backyard", "Superdrug conditioner", "Central heating", "Wine glasses", "Dishwasher", "Clothing storage: closet and dresser", "First aid kit", "Refrigerator", "Dining table", "BBQ grill", "Dishes and silverware", "Security cameras on property", "Single level home", "Essentials", "Kitchen", "Shower gel", "Microwave", "Fire extinguisher", "Stainless steel oven", "Baking sheet", "Hair dryer", "Drying rack for clothing", "Superdrug body soap", "Outdoor dining area", "Smoke alarm"]</t>
  </si>
  <si>
    <t>https://www.airbnb.com/rooms/50720429</t>
  </si>
  <si>
    <t>Vintage &amp; modern 1BR *city centre*</t>
  </si>
  <si>
    <t>Located only a few minutes away from the Old town and Arthur's seat, my cosy, stylish with a hint of vintage style property can accommodate 2 guests. Perfect for a romantic getaway, solo traveller or friends, its central location gives you access to Edinburgh's most famous attractions in only a few minutes by foot.&lt;br /&gt;&lt;br /&gt;I look forward to hosting you!&lt;br /&gt;&lt;br /&gt;&lt;b&gt;The space&lt;/b&gt;&lt;br /&gt;My lovely property has a mix of vintage and modern styles which makes it pretty unique. It is located on the 2nd floor and has a lift which makes it easier to access.&lt;br /&gt;&lt;br /&gt;You will find a  bright living/dining room with a very comfy L-shaped sofa - perfect for resting in front of the flat screen TV enjoying the sunset by the big window.&lt;br /&gt;&lt;br /&gt;The vintage dining table is ideal for lovely home-cooked meals or laptop space - cosy and convertible.&lt;br /&gt;&lt;br /&gt;You will have access to a fully equipped kitchen, with all the modern amenities needed for your getaway with your partner, business trip o</t>
  </si>
  <si>
    <t>There are several bars, cafes, restaurants in the area, and a short walk away on Leith Walk. &lt;br /&gt;&lt;br /&gt;The closet bar is The Mash Tun which is at the end of Bothwell Street and joins on to Easter Road. This is a locals pub, which has good pub grub and live sports one. You also have a great bakery, 12 Triangles, and several more coffee shops on Easter Road. &lt;br /&gt;&lt;br /&gt;We also recommend the Pitt Street Market in Leith, which has great street food, and a local brewery runs the bar, Barney's Beer.</t>
  </si>
  <si>
    <t>https://a0.muscache.com/pictures/miso/Hosting-50720429/original/20a26364-e00a-4666-9cd0-43b2c212889b.jpeg</t>
  </si>
  <si>
    <t>https://www.airbnb.com/users/show/409857860</t>
  </si>
  <si>
    <t>Karen-Pass The Keys</t>
  </si>
  <si>
    <t>Hi. I'm Karen.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653cd343-9c29-4fcb-8452-7bbb32650c40.jpg?aki_policy=profile_small</t>
  </si>
  <si>
    <t>https://a0.muscache.com/im/pictures/user/653cd343-9c29-4fcb-8452-7bbb32650c40.jpg?aki_policy=profile_x_medium</t>
  </si>
  <si>
    <t>["Shampoo", "Clothing storage", "Hangers", "Heating", "Board games", "Free parking on premises", "Dedicated workspace", "Cleaning products", "Toaster", "Elevator", "Freezer", "Oven", "Coffee maker", "Bathtub", "TV", "Iron", "Cooking basics", "Bed linens", "Free street parking", "Hot water", "Washer", "Refrigerator", "Dining table", "Dishes and silverware", "Essentials", "Wifi", "Kitchen", "Microwave", "Lockbox", "Hair dryer", "Body soap", "Drying rack for clothing", "Smoke alarm"]</t>
  </si>
  <si>
    <t>https://www.airbnb.com/rooms/50729668</t>
  </si>
  <si>
    <t>Old town Outlander experience + free parking</t>
  </si>
  <si>
    <t>1-bedroom flat in Holyrood - within 2 min walk of the heart of the Old Town. One of the greatest benefits is the free secure parking.&lt;br /&gt;Everything is within walking distance. The Royal Mile, Waverley Station, Holyrood Palace&amp;Scottich Parliament Building - 5 minutes walk.&lt;br /&gt;Arthur's Seat and Calton Hill - 10 minutes walk. &lt;br /&gt;Edinburgh Castle and Grass market - 15 minutes walk.&lt;br /&gt;The flat is great for fans of Outlander series - you can enjoy all books of Diana Gabaldon in English and all episodes on DVD.&lt;br /&gt;&lt;br /&gt;&lt;b&gt;The space&lt;/b&gt;&lt;br /&gt;You have the entire home to yourself. The flat is perfect for couples or solo travelers who want to be in the Old Town of Edinburgh, but also in a quiet neighborhood. &lt;br /&gt;In the apartment you will find a fully equipped kitchen and cooking accessories, TV, sound bar, hairdryer, hair straightener and curler, iron, ironing board, etc.&lt;br /&gt;My husband and I are great fans of Outlander series. To refresh you memories you have all Diana Gabaldon’s</t>
  </si>
  <si>
    <t>Holyrood is a very quiet area in the heart of Edinburgh and within 2 minutes walk to the Old Town.</t>
  </si>
  <si>
    <t>https://a0.muscache.com/pictures/a0e4b17b-e3d1-4073-94e5-2c547fbdab80.jpg</t>
  </si>
  <si>
    <t>https://www.airbnb.com/users/show/569909</t>
  </si>
  <si>
    <t>I love Scotland and I am one of the biggest fans of Outlander series.
No doubt Scotland is one of the most beautiful and mesmerising countries in the world. It’s people and history make it unforgettable. I’ll be trilled if I can help you fall in love with Scotland too.</t>
  </si>
  <si>
    <t>https://a0.muscache.com/im/pictures/user/16472277-f824-4a78-972f-fc75a2b8d729.jpg?aki_policy=profile_small</t>
  </si>
  <si>
    <t>https://a0.muscache.com/im/pictures/user/16472277-f824-4a78-972f-fc75a2b8d729.jpg?aki_policy=profile_x_medium</t>
  </si>
  <si>
    <t>["Shampoo", "Hangers", "Clothing storage: closet", "Stove", "Board games", "Room-darkening shades", "Hot water kettle", "Free parking on premises", "Cleaning products", "Free washer \u2013 In unit", "Toaster", "Elevator", "Freezer", "43\" HDTV with premium cable, Amazon Prime Video", "Indoor fireplace", "Oven", "Long term stays allowed", "Luggage dropoff allowed", "Extra pillows and blankets", "Iron", "Cooking basics", "Bed linens", "Hot water", "Carbon monoxide alarm", "Central heating", "Conditioner", "Dishwasher", "Wine glasses", "Paid parking off premises", "First aid kit", "Sony sound bar Bluetooth sound system", "Refrigerator", "Dining table", "Laundromat nearby", "Dishes and silverware", "Single level home", "Essentials", "Wifi", "Shower gel", "Kitchen", "Fire extinguisher", "Microwave", "Lockbox", "Hair dryer", "Drying rack for clothing", "Smoke alarm"]</t>
  </si>
  <si>
    <t>https://www.airbnb.com/rooms/50740447</t>
  </si>
  <si>
    <t>Beautiful property 3 double beds free parking</t>
  </si>
  <si>
    <t>Available to up to 6 people. Popular area of Leith filled with trendy restaurants, bars, cafes and theatres.  Perfectly situated - 10mins walk up to princes street to see the Castle, 10mins walk down to The Shore with Michelin star restaurants.&lt;br /&gt;&lt;br /&gt;High ceilings, wooden floors, Victorian style. Double glazing, gas central heating and double beds for guests. One bdrm king size bed + mezzanine with double bed and double sofa bed in living room. Flat is full of light and character with cosy interiors.</t>
  </si>
  <si>
    <t>https://a0.muscache.com/pictures/miso/Hosting-50740447/original/ae84e815-95ad-47f8-87e9-6792cf5a7289.jpeg</t>
  </si>
  <si>
    <t>https://www.airbnb.com/users/show/406888311</t>
  </si>
  <si>
    <t>https://a0.muscache.com/im/pictures/user/b0892a81-2699-4fe2-aa94-3d45164bf1eb.jpg?aki_policy=profile_small</t>
  </si>
  <si>
    <t>https://a0.muscache.com/im/pictures/user/b0892a81-2699-4fe2-aa94-3d45164bf1eb.jpg?aki_policy=profile_x_medium</t>
  </si>
  <si>
    <t>["Smoke alarm", "Kitchen", "Carbon monoxide alarm", "Wifi", "Free parking on premises", "Dedicated workspace"]</t>
  </si>
  <si>
    <t>https://www.airbnb.com/rooms/50741315</t>
  </si>
  <si>
    <t>Stunning 4 bed Georgian New Town Flat</t>
  </si>
  <si>
    <t xml:space="preserve">Traditional  4 bedroom Georgian New Town apartment set in an elegant Georgian street close to an  award winning deli and  artisan cafes. An easy walk to Princes Street and George Street.  Period architectural details throughout and original slate floor . Spacious bright bedrooms with large case and sash windows that flood with light even on the dullest of days . Newly renovated kitchen, and upgraded bathrooms and rooms.  Comfortable squishy sofas, perfect for enjoying a glass of wine&lt;br /&gt;&lt;br /&gt;&lt;b&gt;The space&lt;/b&gt;&lt;br /&gt;This is a beautiful  much loved apartment that has been in the family for years. It has large sash and case windows  and shutters in every room apart from the bathrooms, original slate floors, high ceilings and cornices. The apartment is on the third floor so there are stairs to climb. &lt;br /&gt;&lt;br /&gt;You enter the apartment into the largest of halls with many pictures and a beautiful original slate floor &lt;br /&gt;&lt;br /&gt;The beds are extremely comfy and are set in large rooms, the </t>
  </si>
  <si>
    <t>https://a0.muscache.com/pictures/e364ddf8-0a6e-499b-8c06-86fbb5a56c7e.jpg</t>
  </si>
  <si>
    <t>https://www.airbnb.com/users/show/159058960</t>
  </si>
  <si>
    <t>https://a0.muscache.com/im/pictures/user/9a690a28-d888-4a28-8eb5-b2635de185a5.jpg?aki_policy=profile_small</t>
  </si>
  <si>
    <t>https://a0.muscache.com/im/pictures/user/9a690a28-d888-4a28-8eb5-b2635de185a5.jpg?aki_policy=profile_x_medium</t>
  </si>
  <si>
    <t>["Dedicated workspace", "Iron", "Hangers", "Hot water", "Essentials", "Heating", "Carbon monoxide alarm", "Wifi", "Fire extinguisher", "Kitchen", "Refrigerator", "Washer", "Hair dryer", "Long term stays allowed", "TV", "First aid kit", "Smoke alarm"]</t>
  </si>
  <si>
    <t>https://www.airbnb.com/rooms/50741840</t>
  </si>
  <si>
    <t>Stylish Garden flat in the city. Sleeps 4</t>
  </si>
  <si>
    <t>Our Garden apartment is set in the leafy area of Newington close to the city centre. Nestled amongst stunning Victorian and Georgian architecture,  it will delight you with all it has to offer. This delightful apartment is a perfect base to explore Edinburgh and all the wonderful things it has to offer.&lt;br /&gt;&lt;br /&gt;&lt;b&gt;The space&lt;/b&gt;&lt;br /&gt;Our apartment has all you need if you fancy a quiet night in, or just want to get ready to explore the city.  There is a cosy double bedroom and plenty seating and dining space to accommodate all your needs. Access to the garden from the living room allows you to enjoy your morning coffee in the fresh air. The property is bright, warm and comfortable. What more could you need</t>
  </si>
  <si>
    <t>https://a0.muscache.com/pictures/4e37e8ea-e998-49c3-8d49-6bb5619a7eec.jpg</t>
  </si>
  <si>
    <t>["Iron", "Cooking basics", "Hangers", "Bed linens", "Hot water", "Private entrance", "Essentials", "Heating", "Carbon monoxide alarm", "Wifi", "Kitchen", "Free parking on premises", "Washer", "Hair dryer", "Long term stays allowed", "TV", "Smoke alarm"]</t>
  </si>
  <si>
    <t>https://www.airbnb.com/rooms/50745622</t>
  </si>
  <si>
    <t>94dr</t>
  </si>
  <si>
    <t>94DR is a 6 bedroom luxury, spacious, self-catering Edinburgh Townhouse with on-site parking and bags of social space with its own private south-facing garden. &lt;br /&gt; &lt;br /&gt;Although the world may be different, our commitment to service through style, informality, and relaxed luxury remains unchanged. So it’s in the spirit of chartering a yacht, reserving a fully catered ski chalet, or planning an exclusive use country house, that we’re planning our path forward.&lt;br /&gt;&lt;br /&gt;&lt;b&gt;The space&lt;/b&gt;&lt;br /&gt;Our concept is simple when you book 94DR for groups of up to 12 and it is yours exclusively on a self-catering basis with the option to add any of our food and service packages.  &lt;br /&gt; &lt;br /&gt;We have designed a range of packages to suit the needs of all groups. Whether that’s being totally spoiled and looked after by us and our small team of housekeepers, chefs, and host, or free to cater for yourselves. We will be guided by what’s right for you. &lt;br /&gt; &lt;br /&gt;Our vision has always been to create</t>
  </si>
  <si>
    <t>https://a0.muscache.com/pictures/prohost-api/Hosting-50745622/original/bec9f5c9-a861-4853-ae08-f78aa891197d.jpeg</t>
  </si>
  <si>
    <t>https://www.airbnb.com/users/show/7967638</t>
  </si>
  <si>
    <t xml:space="preserve">We, is us... Paul Lightfoot and John MacEwan. Our friends call us Hog's (high octane gay's) and if that means a loaded zest, a passion for fun, exuberance for life and a love of good things, then that's us. Scots at home, we come from marketing and hospitality backgrounds, lived away and traveled a lot. </t>
  </si>
  <si>
    <t>https://a0.muscache.com/im/users/7967638/profile_pic/1375771363/original.jpg?aki_policy=profile_small</t>
  </si>
  <si>
    <t>https://a0.muscache.com/im/users/7967638/profile_pic/1375771363/original.jpg?aki_policy=profile_x_medium</t>
  </si>
  <si>
    <t>7 baths</t>
  </si>
  <si>
    <t>["Shampoo", "Private entrance", "Heating", "Board games", "Hot water kettle", "Game console", "Toaster", "Private fenced garden or backyard", "Freezer", "Oven", "Coffee maker", "Long term stays allowed", "TV", "Dryer", "Iron", "Outdoor furniture", "Gym", "Bed linens", "Free street parking", "Carbon monoxide alarm", "Private patio or balcony", "Washer", "Dishwasher", "Air conditioning", "Refrigerator", "BBQ grill", "Kitchen", "Wifi", "Microwave", "Hair dryer", "Smoke alarm"]</t>
  </si>
  <si>
    <t>$1,325.00</t>
  </si>
  <si>
    <t>https://www.airbnb.com/rooms/50751350</t>
  </si>
  <si>
    <t>West End Muse</t>
  </si>
  <si>
    <t>It is Unique.&lt;br /&gt;&lt;br /&gt;Stunning mews flat with the feel of a house in the midst of the City Centre.&lt;br /&gt;The flat is accessed by its own entrance from street-level,on a small cobbled side street only a stone’s throw from Princes street.A prime location within walking distance of major attractions and public transport, as well as great restaurants, cafes,book shops and quirky stores.&lt;br /&gt;&lt;br /&gt;The Perfect Mix:&lt;br /&gt;Cloud watching,bird watching,star watching.Musing.Well-being. Good sleep,good reads,great vibrations  &amp;more..&lt;br /&gt;&lt;br /&gt;&lt;b&gt;The space&lt;/b&gt;&lt;br /&gt;It is beautiful, spacious  and airy. &lt;br /&gt;&lt;br /&gt;All new &amp; completely transformed and what a transformation it is...&lt;br /&gt;You will have the feeling of being in a tucked away Oasis in the middle of everything.&lt;br /&gt;&lt;br /&gt;There is a large open space living room including a fully equipped kitchen and dining area, two bathrooms and two bedrooms.&lt;br /&gt;&lt;br /&gt;The living room has a large comfortable sofa &lt;br /&gt;a dining area,&lt;br /&gt;a fireplac</t>
  </si>
  <si>
    <t>https://a0.muscache.com/pictures/miso/Hosting-50751350/original/d9962967-ad6d-407a-aad5-fcae378e7254.jpeg</t>
  </si>
  <si>
    <t>https://www.airbnb.com/users/show/1885879</t>
  </si>
  <si>
    <t>Melina</t>
  </si>
  <si>
    <t xml:space="preserve">Hello, my name is Melina, I am an artist and with my husband Simon the co-owner of the West End Muse. I won’t be there in person, but am just a message away to answer all the questions you might have regarding your trip. There is also a dedicated property manager who is taking care of the apartment on site.
It took a very long time, a lot of thought, planning and work with a lot of love and passion, to get the mews to where it is today. We, along with some really great people, gave it our best and will continue to do so.
Every time I visit, I am stunned by the incredible transformation and the beautiful energy of the place. The paintings hanging on the walls are made by me and are carefully chosen to add another layer to your experience of the whole.
I truly hope that You enjoy your stay and like this place as much as we do! &lt;3
</t>
  </si>
  <si>
    <t>https://a0.muscache.com/im/users/1885879/profile_pic/1403642473/original.jpg?aki_policy=profile_small</t>
  </si>
  <si>
    <t>https://a0.muscache.com/im/users/1885879/profile_pic/1403642473/original.jpg?aki_policy=profile_x_medium</t>
  </si>
  <si>
    <t>["Shampoo", "Hangers", "Private entrance", "Pack \u2019n play/Travel crib", "Board games", "Room-darkening shades", "Hot water kettle", "Crib", "Stainless steel stove", "Dedicated workspace", "Cleaning products", "Toaster", "Freezer", "Indoor fireplace", "Coffee maker", "Long term stays allowed", "Bathtub", "TV", "Extra pillows and blankets", "Iron", "Cooking basics", "Bed linens", "Hot water", "Carbon monoxide alarm", "Children\u2019s books and toys for ages 2-5 years old", "Washer", "Free dryer \u2013 In unit", "Central heating", "Conditioner", "Wine glasses", "Clothing storage: wardrobe and closet", "High chair", "First aid kit", "Refrigerator", "Dishwasher", "Dining table", "Dishes and silverware", "Essentials", "Children\u2019s dinnerware", "Shower gel", "Wifi", "Fire extinguisher", "Kitchen", "Microwave", "Stainless steel oven", "Lockbox", "Hair dryer", "Body soap", "Drying rack for clothing", "Smoke alarm"]</t>
  </si>
  <si>
    <t>https://www.airbnb.com/rooms/50761869</t>
  </si>
  <si>
    <t>Spacious 2-bedroom apartment in Spylaw Park</t>
  </si>
  <si>
    <t>A stylish and homely 2-bedroom apartment in Spylaw House in Colinton Village.  The house is set in a beautiful park on the Water of Leith, conveniently situated between Edinburgh Airport and Edinburgh city centre - about 15 minutes drive to each and well serviced with local transport.&lt;br /&gt;&lt;br /&gt;A beautiful home in a picturesque, quiet and peaceful setting for your stay in Edinburgh.  It's like being in the countryside with the city at your fingertips, we hope you enjoy your visit.&lt;br /&gt;&lt;br /&gt;&lt;b&gt;The space&lt;/b&gt;&lt;br /&gt;The apartment is spacious, stylish and cosy. Inside the front door, you enter a small vestibule, that opens into a long hallway.  Sitting in a park, the house is quiet and peaceful, great for relaxation, time with friends or family - or work if you're travelling for business.&lt;br /&gt;&lt;br /&gt;The lounge is 4 rooms in one - it's huge at 5.5 x 6m in size!  It is a sitting room - there are 2 recliner sofas, a large TV and decorative fireplace; an office - a large, height-adjustable de</t>
  </si>
  <si>
    <t>The house was built in 1773 by James Gillespie and is attached to a former snuff mill building dating back to 1650. The house has since been converted into 8 separate dwellings. If you go out of the gate towards the driveway, veer left past the coach house and up the steps behind it you’ll reach the Water of Leith walkway. If you walk right you’ll soon be at the Colinton Tunnel, which is well worth a look – it is Scotland’s largest historical mural, celebrating the industrial, social, artistic and literary history of the community. A poem by Robert Louis Stevenson - “From a Railway Carriage” is illustrated on the left-hand side.&lt;br /&gt;&lt;br /&gt;Colinton Village is a lovely historic village, with 2 great Italian restaurants, a post office, convenience store (Co-op), pharmacy, fruit and vegetable shop, hairdressers, beautician and some unique gift shops. One of its 2 pubs is our neighbour, the Spylaw Pub - at the end of the driveway and the food comes highly recommended! The Colinton Inn is a</t>
  </si>
  <si>
    <t>https://a0.muscache.com/pictures/miso/Hosting-50761869/original/9eb513e3-3e5c-4ccd-bda1-fa9af4472dad.jpeg</t>
  </si>
  <si>
    <t>https://www.airbnb.com/users/show/25545699</t>
  </si>
  <si>
    <t>https://a0.muscache.com/im/pictures/user/4da75deb-e09e-4a67-ab36-152535d2d404.jpg?aki_policy=profile_small</t>
  </si>
  <si>
    <t>https://a0.muscache.com/im/pictures/user/4da75deb-e09e-4a67-ab36-152535d2d404.jpg?aki_policy=profile_x_medium</t>
  </si>
  <si>
    <t>["Shampoo", "Samsung stainless steel induction stove", "Hangers", "Private entrance", "Board games", "Room-darkening shades", "Hot water kettle", "Samsung stainless steel oven", "Dedicated workspace", "Cleaning products", "Free washer \u2013 In unit", "Toaster", "43\" HDTV", "Freezer", "Coffee maker", "Long term stays allowed", "Bathtub", "Pack \u2019n play/Travel crib - always at the listing", "Extra pillows and blankets", "Iron", "Cooking basics", "Bed linens", "Hot water", "Carbon monoxide alarm", "Shared fenced garden or backyard", "Samsung refrigerator", "Free dryer \u2013 In unit", "Central heating", "Wine glasses", "Dishwasher", "Clothing storage: closet and dresser", "First aid kit", "Children\u2019s books and toys for ages 2-5 years old, 5-10 years old, and 10+ years old", "Dining table", "Dishes and silverware", "Free driveway parking on premises \u2013 10 spaces", "Essentials", "Wifi \u2013 18 Mbps", "Shower gel", "Kitchen", "Fire extinguisher", "Microwave", "Lockbox", "Hair dryer", "Body soap", "Drying rack for clothing", "Ethernet connection", "Smoke alarm"]</t>
  </si>
  <si>
    <t>https://www.airbnb.com/rooms/50772112</t>
  </si>
  <si>
    <t>Flat in Edinburgh</t>
  </si>
  <si>
    <t>Bright, comfortable and modern 1 bedroom located in the city centre within 5 minutes walk from Princes Street. &lt;br /&gt;&lt;br /&gt;Contains HD TV, oven, dishwasher, washing machine, electric reclining sofa&lt;br /&gt;&lt;br /&gt;&lt;b&gt;The space&lt;/b&gt;&lt;br /&gt;Modern, bright and spacious one bedroom apartment five minutes walk from the city centre.&lt;br /&gt;&lt;br /&gt;&lt;b&gt;Guest access&lt;/b&gt;&lt;br /&gt;Entire flat</t>
  </si>
  <si>
    <t>Fountainbridge is one of Edinburgh's most desirable areas.  &lt;br /&gt;&lt;br /&gt;2 minute walk to Fountain Park (cinema, casino, gym, bars and restaurants)&lt;br /&gt;3 minute walk to Haymarket Train Station&lt;br /&gt;10 minute walk to Princes Street&lt;br /&gt;15 minute walk to the Old town &lt;br /&gt;&lt;br /&gt;Enjoy this entire bright, modern, cosy apartment to yourself on your next visit to the capital.</t>
  </si>
  <si>
    <t>https://a0.muscache.com/pictures/76417b49-767f-4e76-9649-6587fc6b4e6c.jpg</t>
  </si>
  <si>
    <t>https://www.airbnb.com/users/show/116123363</t>
  </si>
  <si>
    <t>https://a0.muscache.com/im/pictures/user/c10f0e1f-4d62-4548-81db-53678ad5db9f.jpg?aki_policy=profile_small</t>
  </si>
  <si>
    <t>https://a0.muscache.com/im/pictures/user/c10f0e1f-4d62-4548-81db-53678ad5db9f.jpg?aki_policy=profile_x_medium</t>
  </si>
  <si>
    <t>["Pocket wifi", "Hangers", "Private entrance", "Hot water kettle", "Room-darkening shades", "Electric stove", "Dedicated workspace", "Cleaning products", "Toaster", "Freezer", "HDTV with Amazon Prime Video, Netflix", "Oven", "Long term stays allowed", "Iron", "Cooking basics", "Outdoor furniture", "Bed linens", "Hot water", "Carbon monoxide alarm", "Washer", "Central heating", "Dishwasher", "Wine glasses", "Clothing storage: closet and dresser", "Refrigerator", "First aid kit", "Dining table", "Laundromat nearby", "Dishes and silverware", "Patio or balcony", "Essentials", "Wifi", "Kitchen", "Fire extinguisher", "Paid parking on premises", "Smoke alarm"]</t>
  </si>
  <si>
    <t>https://www.airbnb.com/rooms/50772155</t>
  </si>
  <si>
    <t>Luxury City Centre Coach House, garden &amp; balconies</t>
  </si>
  <si>
    <t>The Coach House is a luxury 18th century Coach house which has been renovated and modernised to an extremely high standard and is situated in the vibrant Broughton area of Edinburgh based in the heart of the city centre. &lt;br /&gt;&lt;br /&gt;Princess Street is a mere 10 minutes walk away and Queen Street tram stop is only a 5 minute walk away. &lt;br /&gt;&lt;br /&gt;The stylish Coach House has its own main entrance, is arranged over 2 floors with its own private rear garden and 2 sunny balconies making it a very unique place to stay.&lt;br /&gt;&lt;br /&gt;&lt;b&gt;The space&lt;/b&gt;&lt;br /&gt;Students please note there are 2 areas where desks can be set up supplied by us if required. &lt;br /&gt;&lt;br /&gt;Internally the Coach House has changed substantially since its original use to house the horse, cart, hay and servants for the main town house over 200 years ago. Upstairs where the hay was stored and the servants would sleep is now a modern and spacious living kitchen area with 2 sets of french doors which lead out to the south facing sunn</t>
  </si>
  <si>
    <t>The area which the Coach House is located is arguably one of the best areas in Edinburgh for many reasons. It is steeped with history going back more than 200 years and has an array of amenities close by including every kind of restaurant you could imagine. Also there is cool cafes, bars, theatres, cinemas, gyms, supermarkets, pharmacies and a newly built shopping complex which is the best in Scotland all literally on your doorstep.&lt;br /&gt;&lt;br /&gt;The Coach House is less than a 5 minute walk from the Queen Street tram stop making it very convenient if flying into Edinburgh airport.  &lt;br /&gt;&lt;br /&gt;The famous and beautiful princess street is only a 10 minute walk away from the Coach House, giving you easy access to Edinburgh Castle.&lt;br /&gt;&lt;br /&gt;The iconic Calton Hill is also around a 10 walk away which has the best views of Edinburgh and well worth the walk to really appreciate how beautiful Edinburgh and the surrounding areas are. You have an amazing 360 degrees panoramic view from there not o</t>
  </si>
  <si>
    <t>https://a0.muscache.com/pictures/miso/Hosting-50772155/original/b458857d-59ea-4294-94fd-a19a4ffaab84.jpeg</t>
  </si>
  <si>
    <t>["Shampoo", "Hangers", "Private entrance", "Heating", "Pack \u2019n play/Travel crib", "Hot water kettle", "Portable fans", "Electric stove", "Dedicated workspace", "Cleaning products", "Toaster", "Private fenced garden or backyard", "Freezer", "Clothing storage: dresser, wardrobe, and closet", "Long term stays allowed", "TV", "Extra pillows and blankets", "Dryer", "Luggage dropoff allowed", "Paid street parking off premises", "Iron", "Cooking basics", "Outdoor furniture", "Sound system with Bluetooth and aux", "Bed linens", "Hot water", "Carbon monoxide alarm", "Private patio or balcony", "Washer", "Wine glasses", "Conditioner", "Dishwasher", "Refrigerator", "Dining table", "Dishes and silverware", "Security cameras on property", "Essentials", "Wifi", "Shower gel", "Kitchen", "Microwave", "Stainless steel oven", "Lockbox", "Hair dryer", "Body soap", "Drying rack for clothing", "Ethernet connection", "Outdoor dining area", "Smoke alarm"]</t>
  </si>
  <si>
    <t>https://www.airbnb.com/rooms/50780402</t>
  </si>
  <si>
    <t>Super Twin Room beside St James Quater in New Town</t>
  </si>
  <si>
    <t xml:space="preserve">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lt;br /&gt;&lt;br /&gt;&lt;b&gt;The space&lt;/b&gt;&lt;br /&gt;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 This cozy 1st floor rear room comes with 2 x single beds, storage, tea and coffee facilites.&lt;br /&gt;&lt;br /&gt;&lt;br /&gt;&lt;br /&gt;Given the close proximity of popular landmarks, such as Calton Hill (0.4 mi) and Royal Botanic Garden Edinburgh (1.1 mi), guests of Regent Edinburgh can easily experience some of Edinburgh's most well </t>
  </si>
  <si>
    <t>In the elegant New Town, Georgian townhouses line the broad avenues and open squares. Shoppers hit chain stores on Princes Street and upscale boutiques on and around George Street, while office workers and affluent residents grab drinks in chic hotel bars and atmospheric cocktail lounges.&lt;br /&gt;&lt;br /&gt;Check out The St Georges Quarter new shopping mall ...wow</t>
  </si>
  <si>
    <t>https://a0.muscache.com/pictures/miso/Hosting-50780402/original/fd8d3865-c2c8-4bc0-97d1-a43594056883.jpeg</t>
  </si>
  <si>
    <t>https://www.airbnb.com/users/show/410396769</t>
  </si>
  <si>
    <t>https://a0.muscache.com/im/pictures/user/92fc60e2-590f-4867-b605-fcab78125d48.jpg?aki_policy=profile_small</t>
  </si>
  <si>
    <t>https://a0.muscache.com/im/pictures/user/92fc60e2-590f-4867-b605-fcab78125d48.jpg?aki_policy=profile_x_medium</t>
  </si>
  <si>
    <t>["Iron", "Bed linens", "Security cameras on property", "Essentials", "Heating", "Carbon monoxide alarm", "Wifi", "Hair dryer", "Long term stays allowed", "TV", "Smoke alarm"]</t>
  </si>
  <si>
    <t>https://www.airbnb.com/rooms/50780403</t>
  </si>
  <si>
    <t>New Town - Large Room Sleeps 5 single beds Comfort</t>
  </si>
  <si>
    <t>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lt;br /&gt;&lt;br /&gt;&lt;b&gt;The space&lt;/b&gt;&lt;br /&gt;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 This fabulous front facing 1st floor family room comes with 3 x single beds and a double bed. storage, tea and coffee facilites. The tiled bathroom has a shower and bath combo.&lt;br /&gt;&lt;br /&gt;&lt;br /&gt;&lt;br /&gt;Enjoy the piano centre piece also!&lt;br /&gt;&lt;br /&gt;&lt;br /&gt;&lt;br /&gt;Given the close proximity of popular landmarks, such as Cal</t>
  </si>
  <si>
    <t>https://a0.muscache.com/pictures/miso/Hosting-50780403/original/7a64493c-dce7-4875-9f1b-c29d7b30d48e.jpeg</t>
  </si>
  <si>
    <t>https://www.airbnb.com/rooms/50780404</t>
  </si>
  <si>
    <t>Family Room in Quiet part of New Town - Central</t>
  </si>
  <si>
    <t>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lt;br /&gt;&lt;br /&gt;&lt;b&gt;The space&lt;/b&gt;&lt;br /&gt;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 This fabulous front facing 1st floor family room comes with a double bed and a single bed. Storage, tea and coffee facilites. The tiled bathroom has a high pressure warm shower. Garden Facing, enjoy the city centre in peace.&lt;br /&gt;&lt;br /&gt;&lt;br /&gt;&lt;br /&gt;Given the close proximity of popular landmarks, such as Calton Hill (</t>
  </si>
  <si>
    <t>https://a0.muscache.com/pictures/prohost-api/Hosting-50780404/original/be6394cd-e9de-42a1-af3a-da6861485b91.jpeg</t>
  </si>
  <si>
    <t>https://www.airbnb.com/rooms/50780405</t>
  </si>
  <si>
    <t>A Popular Single Bedroom en Suite in New Town</t>
  </si>
  <si>
    <t>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lt;br /&gt;&lt;br /&gt;&lt;b&gt;The space&lt;/b&gt;&lt;br /&gt;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 This fabulous garden facing single room comes with comfy single bed, storage, tea and coffee facilities. The fully tiled bathroom has a shower with extra warm water!&lt;br /&gt;&lt;br /&gt;&lt;br /&gt;&lt;br /&gt;&lt;br /&gt;&lt;br /&gt;Given the close proximity of popular landmarks, such as Calton Hill (0.4 mi) and Royal Botanic Garden Edinburgh (1</t>
  </si>
  <si>
    <t>https://a0.muscache.com/pictures/miso/Hosting-50780405/original/20f952b4-c735-491d-8e0c-fa43c6771f7d.jpeg</t>
  </si>
  <si>
    <t>https://www.airbnb.com/rooms/50780406</t>
  </si>
  <si>
    <t>Double Bed En Suite / Centre of New Town "Quiet"</t>
  </si>
  <si>
    <t>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lt;br /&gt;&lt;br /&gt;&lt;b&gt;The space&lt;/b&gt;&lt;br /&gt;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 This fabulous Double bedroom comes with comfy double bed, storage, tea and coffee facilities. The fully tiled bathroom has a shower with extra warm water!&lt;br /&gt;&lt;br /&gt;&lt;br /&gt;&lt;br /&gt;&lt;br /&gt;&lt;br /&gt;Given the close proximity of popular landmarks, such as Calton Hill (0.4 mi) and Royal Botanic Garden Edinburgh (1.1 mi), gue</t>
  </si>
  <si>
    <t>https://a0.muscache.com/pictures/miso/Hosting-50780406/original/83288535-f8b3-4a19-ac79-ccc9463be893.jpeg</t>
  </si>
  <si>
    <t>https://www.airbnb.com/rooms/50780407</t>
  </si>
  <si>
    <t>Quad Room Sleeping 4 set in New Town Edinburgh</t>
  </si>
  <si>
    <t>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lt;br /&gt;&lt;br /&gt;&lt;b&gt;The space&lt;/b&gt;&lt;br /&gt;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 This fabulous Quad bedroom comes with comfy double bed, 2 x single beds , storage, tea and coffee facilities. The fully tiled bathroom has a shower with extra warm water!&lt;br /&gt;&lt;br /&gt;&lt;br /&gt;&lt;br /&gt;&lt;br /&gt;&lt;br /&gt;Given the close proximity of popular landmarks, such as Calton Hill (0.4 mi) and Royal Botanic Garden Edinbur</t>
  </si>
  <si>
    <t>https://a0.muscache.com/pictures/miso/Hosting-50780407/original/45a419fd-8a2c-4a95-8cc5-5bd2e697db19.jpeg</t>
  </si>
  <si>
    <t>https://www.airbnb.com/rooms/50780409</t>
  </si>
  <si>
    <t>Ocean &amp; City Views in New Town Edinburgh</t>
  </si>
  <si>
    <t xml:space="preserve">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lt;br /&gt;&lt;br /&gt;&lt;b&gt;The space&lt;/b&gt;&lt;br /&gt;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 This Top floor double bedroom comes with comfy double bed, storage, tea and coffee facilities. The room has a shared bathroom in the hallway with one other room. &lt;br /&gt;&lt;br /&gt;&lt;br /&gt;&lt;br /&gt;Given the close proximity of popular landmarks, such as Calton Hill (0.4 mi) and Royal Botanic Garden Edinburgh (1.1 mi), guests </t>
  </si>
  <si>
    <t>https://a0.muscache.com/pictures/prohost-api/Hosting-50780409/original/fe824691-2faa-45e0-bfb3-44b6255d535b.jpeg</t>
  </si>
  <si>
    <t>https://www.airbnb.com/rooms/50780410</t>
  </si>
  <si>
    <t>3 Single Beds En suite, New Town/St. James Quarter</t>
  </si>
  <si>
    <t xml:space="preserve">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lt;br /&gt;&lt;br /&gt;&lt;b&gt;The space&lt;/b&gt;&lt;br /&gt;Looking for a place to stay in Edinburgh? Then look no further than Regent House Hotel, a quaint hotel that brings the best of Edinburgh to your doorstep.&lt;br /&gt;&lt;br /&gt;&lt;br /&gt;&lt;br /&gt;Regent House Hotel offers guests an array of room amenities including a flat screen TV, and getting online is possible, as free Wi-Fi is available. This triple single bedroom comes with comfy 3 x single beds, storage, tea and coffee facilities. Tiled en suite &lt;br /&gt;&lt;br /&gt;&lt;br /&gt;&lt;br /&gt;Given the close proximity of popular landmarks, such as Calton Hill (0.4 mi) and Royal Botanic Garden Edinburgh (1.1 mi), guests of Regent Edinburgh can easily experience some of </t>
  </si>
  <si>
    <t>https://a0.muscache.com/pictures/miso/Hosting-50780410/original/0f2e68e3-8f0e-4fc5-a4b0-8d0aa1ea533d.jpeg</t>
  </si>
  <si>
    <t>https://www.airbnb.com/rooms/50783964</t>
  </si>
  <si>
    <t>Stylish comfortable flat in centre of Edinburgh</t>
  </si>
  <si>
    <t>Stylish, comfortable 2nd floor flat in traditional Victorian townhouse, in Edinburgh's leafy Abbeyhill area, owned by Scottish artist. The apartment is ideally situated, in a quiet street yet close to the heart of the city. Within easy walking distance of the Royal Mile, Holyrood Palace and Park, Calton Hill, Scottish Parliament and the Old Town.&lt;br /&gt;&lt;br /&gt;Breakfast included in cost, choices include eggs/bacon, croissants/jam and cereals, coffee, tea and orange juice.&lt;br /&gt;&lt;br /&gt;&lt;b&gt;The space&lt;/b&gt;&lt;br /&gt;The flat includes a double bedroom with king-size bed. In the living room there is a fold-down, full-length sofa bed for one adult, or two children (or two small adults!)&lt;br /&gt; &lt;br /&gt;Bathroom with bath, shower and sink. Separate toilet with sink, spacious living room with dining table. Kitchen is small but well-equipped, with washing machine and dryer.&lt;br /&gt;&lt;br /&gt;There is a large communal garden area with seats etc, accesible from the ground floor of the communal stair.&lt;br /&gt;&lt;br /&gt;&lt;b&gt;Gues</t>
  </si>
  <si>
    <t>Lyne Street is in Edinburgh's Abbeyhill area. It's just five minutes walk from the Old Town and historical areas. 10-15 minutes walk from Princes Street (or a 5 minute bus ride). It's leafy and surrounded by parks - Holyrood Park, Regent Park and Calton Hill.  There are several cafes just within a few minutes walk, takeaways and pubs. It's a residential area mainly, but quite lively. Plenty of bus stops nearby too.</t>
  </si>
  <si>
    <t>https://a0.muscache.com/pictures/miso/Hosting-50783964/original/7c9bdf2a-51f6-48ad-a829-5a58634caacd.jpeg</t>
  </si>
  <si>
    <t>https://www.airbnb.com/users/show/399781359</t>
  </si>
  <si>
    <t>https://a0.muscache.com/im/pictures/user/b3457c26-9080-41e8-b8ac-a40bad403184.jpg?aki_policy=profile_small</t>
  </si>
  <si>
    <t>https://a0.muscache.com/im/pictures/user/b3457c26-9080-41e8-b8ac-a40bad403184.jpg?aki_policy=profile_x_medium</t>
  </si>
  <si>
    <t>["Shampoo", "Breakfast", "Hangers", "Clothing storage: closet", "Free washer", "Hot water kettle", "Room-darkening shades", "Free dryer", "Dedicated workspace", "Cleaning products", "Toaster", "Natural liquid soap and bars of soap body soap", "Freezer", "Coffee maker", "Long term stays allowed", "Bathtub", "Extra pillows and blankets", "Paid parking lot off premises", "Iron", "Cooking basics", "Bed linens", "Portable heater", "Hot water", "Free street parking", "Carbon monoxide alarm", "Shared fenced garden or backyard", "Wine glasses", "Conditioner", "First aid kit", "Refrigerator", "Dining table", "Dishes and silverware", "Essentials", "Wifi", "Shower gel", "Kitchen", "Fire extinguisher", "Baking sheet", "Lockbox", "Hair dryer", "Drying rack for clothing", "Tiara stainless steel oven", "Smoke alarm"]</t>
  </si>
  <si>
    <t>https://www.airbnb.com/rooms/50784680</t>
  </si>
  <si>
    <t>Chic, large studio close to city centre</t>
  </si>
  <si>
    <t>A chic, large 1 bed studio apartment in a secure building, minutes from Edinburgh City centre - the perfect base to discover our beautiful city. Whether it's a work trip, a staycation or a holiday, our apartment gives you everything you need. From smart TV, kitchen and desk to use of our Laundry room, we have you covered. There's a gym and free parking across the street, fast bus routes to the city centre and lots of amenities on your door step. We look forward to welcoming you.</t>
  </si>
  <si>
    <t>https://a0.muscache.com/pictures/miso/Hosting-50784680/original/b07d5f49-c634-49ad-a563-d966c5f53ee1.jpeg</t>
  </si>
  <si>
    <t>["Hangers", "Private entrance", "Heating", "Hot water kettle", "Free parking on premises", "Electric stove", "Dedicated workspace", "Elevator", "Freezer", "Oven", "Long term stays allowed", "TV", "Bed linens", "Free street parking", "Hot water", "Carbon monoxide alarm", "Refrigerator", "Dining table", "Dishes and silverware", "Essentials", "Wifi", "Kitchen", "Microwave", "Keypad", "Smoke alarm"]</t>
  </si>
  <si>
    <t>https://www.airbnb.com/rooms/50787636</t>
  </si>
  <si>
    <t>Spacious 3BR Apt next to Castle - Stunning View</t>
  </si>
  <si>
    <t>This spacious 3-bedroom/3.5 bath apartment is located in the prestigious Ramsay Garden, just steps away from the best Edinburgh has to offer, including Edinburgh Castle, the Royal Mile, and St Giles Cathedral.&lt;br /&gt;An upscale place to stay to experience Edinburgh at its finest.  &lt;br /&gt;- 6 guests&lt;br /&gt;- Beautiful interiors and finishes&lt;br /&gt;- Restaurants and shops nearby&lt;br /&gt;- Great for adult families and people who travel for work, sightseeing, and festivals.&lt;br /&gt;&lt;br /&gt;&lt;b&gt;The space&lt;/b&gt;&lt;br /&gt;Situated in Edinburgh's Old Town, this elegant 3-bedroom apartment is the perfect holiday home to explore everything that Edinburgh has to offer.  &lt;br /&gt;&lt;br /&gt;This apartment is part of the highly desirable Ramsay Garden block, situated on Castlehill and overlooking Edinburgh’s New Town. There are plenty of major attractions nearby.  Edinburgh Castle, the Royal Mile, The Scotch Whisky Experience, and Camera Obscura &amp; World of Illusions are literally just a minute's walk away!&lt;br /&gt;&lt;br /&gt;OVERVIEW OF</t>
  </si>
  <si>
    <t>There are many historic attractions and famous restaurants within short walking distance from Ramsay Garden.&lt;br /&gt;&lt;br /&gt;Here are some of the famous attractions near the apartment:&lt;br /&gt;- Edinburgh Castle&lt;br /&gt;- Royal Mile&lt;br /&gt;- National War Museum of Scotland&lt;br /&gt;- Camera Obscura&lt;br /&gt;- The Real Mary King's Close&lt;br /&gt;- National Museum of Scotland&lt;br /&gt;- The Scotch Whisky Experience&lt;br /&gt;- St Giles' Cathedral&lt;br /&gt;&lt;br /&gt;&lt;br /&gt;Restaurants: &lt;br /&gt;- The Witchery by the Castle&lt;br /&gt;- Cannonball Restaurant &amp; Bar&lt;br /&gt;- Howies Restaurant&lt;br /&gt;- The Cellar Door Scottish Restaurant</t>
  </si>
  <si>
    <t>https://a0.muscache.com/pictures/3931946f-d9ea-4519-92f0-0d83ae5e766a.jpg</t>
  </si>
  <si>
    <t>["Shampoo", "Hangers", "Heating", "Pack \u2019n play/Travel crib", "Hot water kettle", "Stove", "Dedicated workspace", "Cleaning products", "Free washer \u2013 In unit", "Toaster", "Freezer", "Oven", "Long term stays allowed", "Bathtub", "TV", "Iron", "Cooking basics", "Bed linens", "Hot water", "Carbon monoxide alarm", "Free dryer \u2013 In unit", "Wine glasses", "Conditioner", "Dishwasher", "High chair", "Refrigerator", "Dining table", "Laundromat nearby", "Dishes and silverware", "Patio or balcony", "Essentials", "Wifi", "Shower gel", "Kitchen", "Fire extinguisher", "Microwave", "Lockbox", "Hair dryer", "Body soap", "Smoke alarm"]</t>
  </si>
  <si>
    <t>$454.00</t>
  </si>
  <si>
    <t>https://www.airbnb.com/rooms/50790946</t>
  </si>
  <si>
    <t>the amazing Ravelston Terr - free Parking and Gym</t>
  </si>
  <si>
    <t>A Stunning Modern 3 Bedroom 2 Bathroom apartment - free parking and gym&lt;br /&gt;&lt;br /&gt;***SECURITY DEPOSIT FOR 1 NIGHT STAYS***&lt;br /&gt;&lt;br /&gt;- Free parking&lt;br /&gt;- Free use of gym&lt;br /&gt;- Free fast WiFi&lt;br /&gt;- Located at the edge of Dean Village&lt;br /&gt;- Walking distance of Edinburgh's best attractions e.g. West End, Princess Street, Castle&lt;br /&gt;&lt;br /&gt;- Arrive from 3pm Depart to 10 am&lt;br /&gt;- All requests considered, no guarantees, especially if other guests arriving/leaving same day&lt;br /&gt;&lt;br /&gt;amazingapartments co.uk&lt;br /&gt;&lt;br /&gt;&lt;b&gt;The space&lt;/b&gt;&lt;br /&gt;*****&lt;br /&gt;Due to the coronavirus, we’re taking extra steps between reservations. Cleaners will wash their hands before cleaning. High-use surfaces will be disinfected. Clean clothes are provided. Information about our deep clean will be left for guests. Each property has dedicated laundry bags which are cleaned with the laundry every time.&lt;br /&gt;*****&lt;br /&gt;&lt;br /&gt;A Beautiful Spacious Modern Apartment near Edinburgh city centre with free secure private</t>
  </si>
  <si>
    <t>This is a very safe neighbourhood close to the city centre. You can walk safely at night. Dean Village and Stockbridge are close by.</t>
  </si>
  <si>
    <t>https://a0.muscache.com/pictures/miso/Hosting-50790946/original/9933c068-1383-4eeb-93c7-91bb09d5c503.jpeg</t>
  </si>
  <si>
    <t>["Shampoo", "Hangers", "Private entrance", "Heating", "Pack \u2019n play/Travel crib", "Hot water kettle", "Free parking on premises", "Shared gym in building", "Crib", "Dedicated workspace", "Cleaning products", "Free washer \u2013 In unit", "Toaster", "Freezer", "Clothing storage: dresser, wardrobe, and closet", "Oven", "Coffee maker", "Long term stays allowed", "Luggage dropoff allowed", "Iron", "Cooking basics", "Bed linens", "Hot water", "Carbon monoxide alarm", "40\" HDTV with Netflix", "Wine glasses", "Dishwasher", "Refrigerator", "Dining table", "Mosquito net", "Dishes and silverware", "Gas stove", "Single level home", "Essentials", "Wifi", "Shower gel", "Kitchen", "Microwave", "Lockbox", "Hair dryer", "Body soap", "Drying rack for clothing", "Smoke alarm"]</t>
  </si>
  <si>
    <t>https://www.airbnb.com/rooms/50800769</t>
  </si>
  <si>
    <t>Cosy 2 bedroom apartment in stylish Stockbridge</t>
  </si>
  <si>
    <t>Our lovely, compact 2 bedroom basement flat offers a peaceful  setting in which to enjoy your trip to Edinburgh.  Perfect for a couple or small family, there's a double bedroom and separate small twin room. There's a separate open plan living area with lounge and well equipped kitchen and dining area. Plus shower room.&lt;br /&gt;&lt;br /&gt;Located on a quiet street a few minutes walk from the vibrant Stockbridge high street and Water of Leith and less than a 15 minute walk from the New Town and centre of Edinburgh.&lt;br /&gt;&lt;br /&gt;&lt;b&gt;The space&lt;/b&gt;&lt;br /&gt;Our cosy basement apartment offers a quiet place to relax following a day of sightseeing or working. Our tastefully decorated open plan lounge with comfortable sofa has a smart TV as well as a dining table for 4. &lt;br /&gt;&lt;br /&gt;The fully equipped kitchen in the living area has everything you need for a comfortable stay including kettle and toaster and a Dolce Gusto coffee maker, perfect for making your morning coffee to enjoy on our small terrace.&lt;br /&gt;&lt;b</t>
  </si>
  <si>
    <t>Stockbridge is an historic suburb of Edinburgh, located towards the north of the city centre, bounded by the New Town and by Comely Bank. Originally a small outlying village, it was incorporated into the City of Edinburgh in the 19th century. The current "Stock Bridge", built in 1801, is a stone structure spanning the Water of Leith. &lt;br /&gt;&lt;br /&gt;There are lots of lovely restaurants, bars, cafes and independent retailers within the neighbourhood and it's also an easy 15 minute walk into the city centre and New Town.  We would recommend Rollo, The Blue Parrot Cantina, Nok's Kitchen and The Baillie Bar for eating out and Grams for coffee, George Mewes cheese and Raeburn fine wines.&lt;br /&gt;&lt;br /&gt;There's a Farmer's Market every Sunday a short stroll from the apartment and The Water of Leith Walkway runs close by the end of our street and is a lovely walk down to Leith. &lt;br /&gt;&lt;br /&gt;Glenogle Victorian baths swimming pool is 2 minutes walk from the apartment.&lt;br /&gt;&lt;br /&gt;We're also short walk fro</t>
  </si>
  <si>
    <t>https://a0.muscache.com/pictures/miso/Hosting-50800769/original/ade39787-fafe-4987-8587-ee6b21cee83e.jpeg</t>
  </si>
  <si>
    <t>["Shampoo", "Hangers", "Stove", "Hot water kettle", "Room-darkening shades", "Dedicated workspace", "Cleaning products", "Free washer \u2013 In unit", "Toaster", "Freezer", "Oven", "Coffee maker", "Long term stays allowed", "Bathtub", "TV", "Paid street parking off premises", "Iron", "Cooking basics", "Outdoor furniture", "Bed linens", "Hot water", "Carbon monoxide alarm", "Private patio or balcony", "Central heating", "Conditioner", "Wine glasses", "First aid kit", "Refrigerator", "Dining table", "Dishes and silverware", "Single level home", "Essentials", "Fast wifi \u2013 52 Mbps", "Shower gel", "Kitchen", "Fire extinguisher", "Microwave", "Clothing storage: dresser and closet", "Baking sheet", "Lockbox", "Hair dryer", "Body soap", "Drying rack for clothing", "Smoke alarm"]</t>
  </si>
  <si>
    <t>https://www.airbnb.com/rooms/50804361</t>
  </si>
  <si>
    <t>Bright and quiet city centre location. Fully equipped kitchen with all usual facilities. Property is located one block from main artery for all major bus routes. Serviced by fast wifi. Walking distance from large major local supermarkets. Located next to Arthur seat. No Parking offered by property.</t>
  </si>
  <si>
    <t>https://a0.muscache.com/pictures/miso/Hosting-50804361/original/15c19ce0-c7ee-446f-bf99-cd418e91c18f.jpeg</t>
  </si>
  <si>
    <t>["Hangers", "Heating", "Stove", "Hot water kettle", "Shared patio or balcony", "Dedicated workspace", "Cleaning products", "Sound system", "Toaster", "Cleaning before checkout", "Oven", "Long term stays allowed", "TV", "Luggage dropoff allowed", "Iron", "Cooking basics", "Outdoor furniture", "Bed linens", "Hot water", "Carbon monoxide alarm", "Shared fenced garden or backyard", "Refrigerator", "Laundromat nearby", "Dishes and silverware", "Essentials", "Wifi", "Kitchen", "Microwave", "Fire extinguisher", "Hair dryer", "Drying rack for clothing", "Smoke alarm"]</t>
  </si>
  <si>
    <t>https://www.airbnb.com/rooms/50818427</t>
  </si>
  <si>
    <t>Modern Flat in North Edinburgh with free parking</t>
  </si>
  <si>
    <t>Modern, comfortable 2 bedroom flat. Only a 10 minute bus journey to city centre with the bus stop on your door step linking you to the city and surrounds. Inverleith Park is close by and Stockbridge with its great selection of shops, cafes, bars and restaurants is only a 25 minute walk. Botanic Gardens 20 minute walk.   If you want to relax after a busy day exploring, the flat is well- stocked with pots, pans etc.,. for some home cooking.&lt;br /&gt;&lt;br /&gt;&lt;b&gt;The space&lt;/b&gt;&lt;br /&gt;4th floor flat with secured entrance and accessed by lift or stairs.  Open plan kitchen-living area. 2 comfortable sofas, tv and dining table which seats 4. &lt;br /&gt;2 double bedrooms with wardrobes and drawers, one of which is en-suite. Family bathroom.&lt;br /&gt;&lt;br /&gt;&lt;b&gt;Guest access&lt;/b&gt;&lt;br /&gt;Free parking onsite. Bus stop close by. Regular buses with easy access to many city centre and Edinburgh surrounds.&lt;br /&gt;&lt;br /&gt;&lt;b&gt;Other things to note&lt;/b&gt;&lt;br /&gt;Cleaning materials provided.&lt;br /&gt;My daughter is co-host of the flat and liv</t>
  </si>
  <si>
    <t>Residential  area with great transport links and a supermarket just 10 minutes away.  Also small shop at Shell Garage, 5 minutes walk away.</t>
  </si>
  <si>
    <t>https://a0.muscache.com/pictures/miso/Hosting-50818427/original/639f00b2-c1d7-4ecb-af21-2f2670d002a9.jpeg</t>
  </si>
  <si>
    <t>https://www.airbnb.com/users/show/154697642</t>
  </si>
  <si>
    <t>Liff, United Kingdom</t>
  </si>
  <si>
    <t>https://a0.muscache.com/im/pictures/user/4b73f02d-e05c-47b1-b896-816cce444f77.jpg?aki_policy=profile_small</t>
  </si>
  <si>
    <t>https://a0.muscache.com/im/pictures/user/4b73f02d-e05c-47b1-b896-816cce444f77.jpg?aki_policy=profile_x_medium</t>
  </si>
  <si>
    <t>["Hangers", "Hot water kettle", "Room-darkening shades", "Free parking on premises", "Cleaning products", "Toaster", "Elevator", "Clothing storage: closet, wardrobe, and dresser", "Freezer", "Coffee maker", "Long term stays allowed", "Bathtub", "TV", "Extra pillows and blankets", "Iron", "Cooking basics", "Bed linens", "Free street parking", "Hot water", "Carbon monoxide alarm", "Washer", "Central heating", "Dishwasher", "Wine glasses", "First aid kit", "Refrigerator", "Dining table", "Dishes and silverware", "Single level home", "Essentials", "Wifi", "Kitchen", "Microwave", "Fire extinguisher", "Stainless steel oven", "Baking sheet", "Hair dryer", "Drying rack for clothing", "Smoke alarm"]</t>
  </si>
  <si>
    <t>https://www.airbnb.com/rooms/50827350</t>
  </si>
  <si>
    <t>Shared 1 bed apartment in Old Town of Edinburgh</t>
  </si>
  <si>
    <t>This special place is close to everything, making it easy to plan your visit. In the center of Grassmarket- just behind the Edinburgh Castle, Victoria Street and Royal Mile. Beautiful vintage renovated flat with cozy atmosphere. Pet friendly. You will have your own sleeping room and I will be using living room for sleeping during night. Hope you are open to that kind of sharing apartment.&lt;br /&gt;&lt;br /&gt;&lt;b&gt;The space&lt;/b&gt;&lt;br /&gt;Guest will have their own sleeping room with garden view. All other part od apartment will be shared with me and my cute dog :) I will be using living room for a sleeping during night.&lt;br /&gt;&lt;br /&gt;&lt;b&gt;Guest access&lt;/b&gt;&lt;br /&gt;All apartment</t>
  </si>
  <si>
    <t>Grass-market and famous Graveyard- Bobby’s - from 16th century - where Harry Potter’s writer used names for characters for her book, Victoria Street - famous for Harry Potter inspiration, Edinburgh castle - 2 minutes from flat, famous Princess Gardens and Meadows 5-10 minutes away. This flat is in the center of old town - 3 minutes walking distance from famous Royal Mile street and 20 minutes from Arthur’s seat - famous volcano hill - with panoramic view. Calton Hill - 10 minutes walking distance. Edinburgh Royal Palace - 15 minutes walking distance.</t>
  </si>
  <si>
    <t>https://a0.muscache.com/pictures/1c90fe69-d4d8-47e4-bfa1-38b925e99893.jpg</t>
  </si>
  <si>
    <t>https://www.airbnb.com/users/show/410879820</t>
  </si>
  <si>
    <t>Maja</t>
  </si>
  <si>
    <t>https://a0.muscache.com/im/pictures/user/f3fd1694-2435-44ac-8277-5ce360757c94.jpg?aki_policy=profile_small</t>
  </si>
  <si>
    <t>https://a0.muscache.com/im/pictures/user/f3fd1694-2435-44ac-8277-5ce360757c94.jpg?aki_policy=profile_x_medium</t>
  </si>
  <si>
    <t>["Hangers", "Private entrance", "Clothing storage: closet", "Hot water kettle", "Room-darkening shades", "Free parking on premises", "Bikes", "Shared gym nearby", "Dedicated workspace", "Cleaning products", "Toaster", "Organic shampoo", "HDTV with Amazon Prime Video, HBO Max, Netflix", "Freezer", "Organic body soap", "Organic soap conditioner", "Bathtub", "Long term stays allowed", "Luggage dropoff allowed", "Extra pillows and blankets", "Iron", "Cooking basics", "Bed linens", "Hot water", "Carbon monoxide alarm", "Washer", "Central heating", "Wine glasses", "First aid kit", "Dining table", "Laundromat nearby", "Dishes and silverware", "Gas stove", "Essentials", "Wifi", "Shower gel", "Kitchen", "Fire extinguisher", "Hair dryer", "Drying rack for clothing", "Hotpoint refrigerator", "Bosch oven", "Outdoor dining area", "Paid parking on premises"]</t>
  </si>
  <si>
    <t>https://www.airbnb.com/rooms/50836393</t>
  </si>
  <si>
    <t>Victorian Flat in City Centre</t>
  </si>
  <si>
    <t>This 2nd floor sunny flat in Hillside neighbourhood. Centrally located in a quiet traditional Victorian tenement building close to cafes, restaurants and shops. We are a few minutes walk from most of Edinburghs “must sees”Calton Hill, Arthur's Seat, Holyrood Palace, and the Royal Mile. We have a fantastic bakery right across the street and are close to public transport.&lt;br /&gt;&lt;br /&gt;&lt;b&gt;The space&lt;/b&gt;&lt;br /&gt;The flat has a spacious and fully equipped kitchen and a dining/living area. The large double bedroom has a queen-size bed and walk-in wardrobe  that could also be set up with a single mattress (ideal for children). The bathroom has a full bathtub, sink, and toilet with all-natural soap, shampoo/conditioner.&lt;br /&gt;&lt;br /&gt;&lt;b&gt;Guest access&lt;/b&gt;&lt;br /&gt;There are several residential streets where you can park free all day and night – these include Pilrig Street, Dryden Street, Iona Street, Albert Street and Lorne Street. Drive down Easter Road to access these streets as Leith Walk is currently dif</t>
  </si>
  <si>
    <t>The flat is on a quiet street close to great restaurants and cafes, everything you need within a 5-10 walk. Close to most of Edinburgh's most popular attractions.</t>
  </si>
  <si>
    <t>https://a0.muscache.com/pictures/miso/Hosting-50836393/original/34d4df26-546c-4168-8721-e3af31c7b446.jpeg</t>
  </si>
  <si>
    <t>https://www.airbnb.com/users/show/148409323</t>
  </si>
  <si>
    <t>My husband, Andrew, and I moved to Edinburgh last year from San Diego, CA, USA. Andrew is a fisheries professor and I own a digital design studio that works with NGO's on environmental and social issues. 
We love Edinburgh and excited to meet our guests!</t>
  </si>
  <si>
    <t>https://a0.muscache.com/im/pictures/user/8d2282f2-885a-4efb-91f5-ac1aec0ed7a8.jpg?aki_policy=profile_small</t>
  </si>
  <si>
    <t>https://a0.muscache.com/im/pictures/user/8d2282f2-885a-4efb-91f5-ac1aec0ed7a8.jpg?aki_policy=profile_x_medium</t>
  </si>
  <si>
    <t>["Hangers", "Stove", "Hot water kettle", "Room-darkening shades", "Dedicated workspace", "Cleaning products", "Free washer \u2013 In unit", "Toaster", "Organic Castile Soap body soap", "Faith in Nature shampoo", "Oven", "Clothing storage: dresser and walk-in closet", "Coffee maker", "Long term stays allowed", "Bathtub", "Luggage dropoff allowed", "Extra pillows and blankets", "Faith in Nature conditioner", "Iron", "Cooking basics", "Fast wifi \u2013 75 Mbps", "Bed linens", "Hot water", "Carbon monoxide alarm", "Wine glasses", "Radiant heating", "First aid kit", "Refrigerator", "Dining table", "Dishes and silverware", "Essentials", "Kitchen", "Shower gel", "Microwave", "Fire extinguisher", "Host greets you", "Baking sheet", "Hair dryer", "Drying rack for clothing", "Smoke alarm"]</t>
  </si>
  <si>
    <t>https://www.airbnb.com/rooms/50836805</t>
  </si>
  <si>
    <t>Sunnybank Apartment</t>
  </si>
  <si>
    <t>15 min walking to Palace Holyroodhouse&lt;br /&gt;25 min walking to Waverly Station&lt;br /&gt;35 min walking to Edinburgh Castle&lt;br /&gt;3 min walking to KFC, McDonald’s and Shopping Mall&lt;br /&gt;Free coffee</t>
  </si>
  <si>
    <t>https://a0.muscache.com/pictures/f5ca60ca-8006-40c9-8b10-0d229a28f81a.jpg</t>
  </si>
  <si>
    <t>https://www.airbnb.com/users/show/92917283</t>
  </si>
  <si>
    <t>https://a0.muscache.com/im/pictures/user/840d7bf5-895d-420a-8032-bbef719ed91e.jpg?aki_policy=profile_small</t>
  </si>
  <si>
    <t>https://a0.muscache.com/im/pictures/user/840d7bf5-895d-420a-8032-bbef719ed91e.jpg?aki_policy=profile_x_medium</t>
  </si>
  <si>
    <t>["Shampoo", "Hangers", "Heating", "Stove", "Hot water kettle", "Dedicated workspace", "Cleaning products", "Toaster", "Indoor fireplace", "Oven", "Coffee maker", "Long term stays allowed", "Bathtub", "Bread maker", "Iron", "Cooking basics", "Bed linens", "Free street parking", "Hot water", "Carbon monoxide alarm", "Private hot tub", "Washer", "Conditioner", "Refrigerator", "Dining table", "Dishes and silverware", "Essentials", "Children\u2019s dinnerware", "Shower gel", "Wifi", "Kitchen", "Microwave", "Baking sheet", "Hair dryer", "Body soap", "Smoke alarm"]</t>
  </si>
  <si>
    <t>https://www.airbnb.com/rooms/50838018</t>
  </si>
  <si>
    <t>Lovely 3 bedroom flat near Edinburgh City Centre with garden and barbecue.</t>
  </si>
  <si>
    <t>Within walking distance or short bus or taxi ride from all the delights of Edinburgh. Well served by public transport near several main routes into City Centre. Walk into the centre in 20 minutes or bus/taxi/tram in 10 minutes. The area is well served with restaurants, takeaways and shops with a Sainsbury's at the top of the street.</t>
  </si>
  <si>
    <t>https://a0.muscache.com/pictures/28454b5a-9772-4ded-b22f-d09a4229cdf5.jpg</t>
  </si>
  <si>
    <t>https://www.airbnb.com/users/show/863844</t>
  </si>
  <si>
    <t xml:space="preserve">Always look on the bright side of life_x000D_
_x000D_
Born in Doncaster._x000D_
Was an Australian from age 5. 1st school Queensland Australia._x000D_
A Weegie from age 7._x000D_
University of Dundee, studied Biology, Maths,Chemistry.
Glasgow College of Technology. HNC Computer Data Processing._x000D_
Was a banker, Furniture Salesman, Bathroom salesman, bookkeeper, computer support consultant  and trainer, IT manager, cafe owner. I now save people money on their household bills._x000D_
My favourite travel destinations are Philippines Manila/ Boracay and South Africa Cape Town area. </t>
  </si>
  <si>
    <t>https://a0.muscache.com/im/pictures/user/edc78d45-baba-4847-9ae3-5866566cbee1.jpg?aki_policy=profile_small</t>
  </si>
  <si>
    <t>https://a0.muscache.com/im/pictures/user/edc78d45-baba-4847-9ae3-5866566cbee1.jpg?aki_policy=profile_x_medium</t>
  </si>
  <si>
    <t>["Private garden or backyard", " LG sound system", "Hangers", "Barbecue utensils", "Private entrance", "Board games", "Room-darkening shades", "Hot water kettle", "Free carport on premises \u2013 4 spaces", "Electric stove", "Dedicated workspace", "Free washer \u2013 In unit", "Toaster", "Freezer", "Mini fridge", "Long term stays allowed", "TV", "Extra pillows and blankets", "Iron", "Cooking basics", "Outdoor furniture", "Bed linens", "Free street parking", "Hot water", "Carbon monoxide alarm", "Central heating", "Wine glasses", "Dining table", "BBQ grill", "Laundromat nearby", "Dishes and silverware", "Electric oven", "Essentials", "Wifi", "Kitchen", "Microwave", "Single level home", "Clothing storage: dresser and closet", "Hair dryer", "Drying rack for clothing", "Tall refrigerator", "Ethernet connection", "Outdoor dining area", "Smoke alarm"]</t>
  </si>
  <si>
    <t>https://www.airbnb.com/rooms/50842127</t>
  </si>
  <si>
    <t>Lovely 1 bedroom apartment near the city center</t>
  </si>
  <si>
    <t>This apartment is a spacious, 1 bedroom modern apartment ( 2013 ) with fabulous views of Lochend Park. The balcony allows the view to be enjoyed to the maximum. The flat benefits from free WiFi, 65 inches Samsung 4K  flat TV with free Netflix, Apple TV  for guests to enjoy. , free parking around the building and is just 20 mins walk from the unique central area comprising Holyrood Palace / Scottish Parliament / Arthur's Seat / Royal Mile. The flat is on the third floor with a lift.&lt;br /&gt;&lt;br /&gt;&lt;b&gt;The space&lt;/b&gt;&lt;br /&gt;The apartment comprises a bright open living/dining/kitchen room with a  balcony and a sofa bed that can be easily unfolded and turning into a double-size bed, there is also a large dining table with seating for four.&lt;br /&gt;The modern kitchen is well provided with cutlery, crockery, glasses and kitchenware, a cooker, an oven, washer/dryer, fridge/freezer &amp; microwave, toaster, and electric kettle.&lt;br /&gt;Double bedroom with King Size bed and a wardrobe.&lt;br /&gt;The bathroom features</t>
  </si>
  <si>
    <t>https://a0.muscache.com/pictures/miso/Hosting-50842127/original/d440f348-9d23-403a-ba37-767ddf421978.jpeg</t>
  </si>
  <si>
    <t>https://www.airbnb.com/users/show/32770088</t>
  </si>
  <si>
    <t>Misha</t>
  </si>
  <si>
    <t>https://a0.muscache.com/im/users/32770088/profile_pic/1430936581/original.jpg?aki_policy=profile_small</t>
  </si>
  <si>
    <t>https://a0.muscache.com/im/users/32770088/profile_pic/1430936581/original.jpg?aki_policy=profile_x_medium</t>
  </si>
  <si>
    <t>["Shampoo", "Clothing storage", "Induction stove", "Hangers", "Pack \u2019n play/Travel crib", "Hot water kettle", "Room-darkening shades", "Free parking on premises", "Dedicated workspace", "Elevator", "Free washer \u2013 In unit", "Toaster", "Freezer", "Long term stays allowed", "Luggage dropoff allowed", "Iron", "Cooking basics", "Bed linens", "Free street parking", "Hot water", "Carbon monoxide alarm", "Private patio or balcony", "Lake access", "Free dryer \u2013 In unit", "Central heating", "65\" HDTV with Netflix, Apple TV", "Wine glasses", "Refrigerator", "Dining table", "Dishes and silverware", "Single level home", "Essentials", "Fast wifi \u2013 52 Mbps", "Shower gel", "Kitchen", "Microwave", "Stainless steel oven", "Ethernet connection", "Smoke alarm"]</t>
  </si>
  <si>
    <t>https://www.airbnb.com/rooms/50844779</t>
  </si>
  <si>
    <t>Trendy flat near Botanical Garden w/ Free Parking!</t>
  </si>
  <si>
    <t>My bright and modern apartment offers incredible views overlooking the beautiful King George V Park, situated in the desirable area of Cannonmills with the Botanic Gardens and River Walk just around the corner.&lt;br /&gt;&lt;br /&gt;Please don't hesitate to message if you have any questions, we will be happy to help.&lt;br /&gt;&lt;br /&gt;&lt;b&gt;The space&lt;/b&gt;&lt;br /&gt;The stylish and airy living room boasts large windows, creating floods on sunlight over the fireplace, relaxing sofa bed and large dining table, and overlooking the beautiful King George V Park: a perfect view for marvelling at while relaxing with a cup of coffee in the morning.&lt;br /&gt;&lt;br /&gt;You will have a fully equipped, modern kitchen at your convenience if you feel like enjoying a home-cooked meal together around the dining table.&lt;br /&gt;&lt;br /&gt;The apartment has a spacious bathroom and two bright double bedrooms with large, comfortable beds fitted with hotel quality linen; all you need to enjoy a good night rest in such serene surroundings.&lt;br /&gt;&lt;br /&gt;</t>
  </si>
  <si>
    <t>The property is situated in the desirable, leafy areas of Cannonmills with it’s trendy bars and cute cafes. Just around the corner are various well stocked major supermarkets and plenty of award winning restaurants, making it a foodie paradise.  Five minutes away is the Orchard Gastropub which provides options to suit all tastes including vegan and vegetarian menus.&lt;br /&gt;&lt;br /&gt;You will be a stroll away from the beautiful Botanic Gardens, or a nice walk along the water of Leith to Stockbridge and it’s Sunday food market, delis and vintage shops. The city centre is also within easy walking distance, with the new town’s vibrant nightlife and shopping scene just a ten minute walk. &lt;br /&gt;&lt;br /&gt;All city centre attractions are easily accessible, with the Castle, Royal Mile and Old Town a 20 minute walk and the Royal Yacht Brittania 30 minutes in the other direction.</t>
  </si>
  <si>
    <t>https://a0.muscache.com/pictures/miso/Hosting-50844779/original/47b25eae-bf86-45f0-bddd-09643b23a184.jpeg</t>
  </si>
  <si>
    <t>https://www.airbnb.com/users/show/411043559</t>
  </si>
  <si>
    <t>Hi. I'm James.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b656d04b-c5e5-4cbb-8e28-4f43856b4100.jpg?aki_policy=profile_small</t>
  </si>
  <si>
    <t>https://a0.muscache.com/im/pictures/user/b656d04b-c5e5-4cbb-8e28-4f43856b4100.jpg?aki_policy=profile_x_medium</t>
  </si>
  <si>
    <t>["Shampoo", "Clothing storage", "Hangers", "Heating", "Hot water kettle", "Dedicated workspace", "Cleaning products", "Toaster", "Freezer", "Oven", "Coffee maker", "TV", "Iron", "Cooking basics", "Bed linens", "Hot water", "Carbon monoxide alarm", "Washer", "Conditioner", "Paid parking off premises", "Refrigerator", "Dining table", "Dishes and silverware", "Essentials", "Wifi", "Shower gel", "Kitchen", "Microwave", "Lockbox", "Hair dryer", "Drying rack for clothing", "Smoke alarm"]</t>
  </si>
  <si>
    <t>https://www.airbnb.com/rooms/50852502</t>
  </si>
  <si>
    <t>Private room just off union canal</t>
  </si>
  <si>
    <t>https://a0.muscache.com/pictures/6cf84555-359e-4563-8c8a-1daf2e358b78.jpg</t>
  </si>
  <si>
    <t>["Shampoo", "Dedicated workspace", "Iron", "Cooking basics", "Essentials", "Heating", "Carbon monoxide alarm", "Lock on bedroom door", "Wifi", "Kitchen", "Free parking on premises", "Washer", "Hair dryer", "Long term stays allowed", "First aid kit", "Smoke alarm"]</t>
  </si>
  <si>
    <t>https://www.airbnb.com/rooms/50857903</t>
  </si>
  <si>
    <t>GuestReady - Large &amp; Comfortable 3BR Flat in Stockbridge</t>
  </si>
  <si>
    <t>Located right next to the iconic Stockbridge Market sign in Edinburgh's most popular neighbourhood, just a short walk to the City Centre and Old Town.&lt;br /&gt;&lt;br /&gt;&lt;b&gt;The space&lt;/b&gt;&lt;br /&gt;The perfect home for an Edinburgh stay, this lovely flat is fully equipped with everything a group of friends or family might need for your getaway.&lt;br /&gt;&lt;br /&gt;Enter our home and you'll be greeted by a cosy living area and a dining area by the window. Here you can relax, or enjoy your meals after a long day out and about in the city.&lt;br /&gt;&lt;br /&gt;The kitchen, is fully equipped with essential cookware and cutleries you’ll need to cook a delicious homecooked meal such as a gas stove, an oven, and a coffee machine.&lt;br /&gt;&lt;br /&gt;There are 3 bedrooms with a King-sized bed in each. Every bed is fitted with complimentary hotel-quality linens to ensure your comfort.&lt;br /&gt;&lt;br /&gt;There are 2 bathrooms, equipped with all the amenities you’ll need to freshen up including a shower, a toilet, and a sink. Fresh towels and fr</t>
  </si>
  <si>
    <t>Welcome to Stockbridge, a vibrant and elegant part of Edinburgh. A favourite of locals, the neighbourhood is popular for the Georgian and Victorian terraced houses, quaint cafes and trendy gastropubs that can be found littered around the area.&lt;br /&gt;It's a great place for food lovers who want to dine out and enjoy a cocktail or two! On Sunday Stockbridge market is bustling with life and brimming with Scottish produce. Enjoy a peaceful stroll down the Water of Leith to the shore.&lt;br /&gt;&lt;br /&gt;The apartment is situated just a stone’s throw away from Royal Botanic Garden Edinburgh and Inverleith Park. Edinburgh Castle, Old Town and all the famous city attractions are within walking distance from the property.</t>
  </si>
  <si>
    <t>https://a0.muscache.com/pictures/prohost-api/Hosting-50857903/original/291d7fc2-57f4-4a1f-a9ac-d762a5033296.jpeg</t>
  </si>
  <si>
    <t>["Shampoo", "Hangers", "Stove", "Dedicated workspace", "Oven", "Coffee maker", "Long term stays allowed", "Bathtub", "TV", "Paid street parking off premises", "Iron", "Cooking basics", "Bed linens", "Carbon monoxide alarm", "Washer", "Central heating", "Dishwasher", "Refrigerator", "Dishes and silverware", "Essentials", "Wifi", "Kitchen", "Microwave", "Lockbox", "Hair dryer", "Smoke alarm"]</t>
  </si>
  <si>
    <t>https://www.airbnb.com/rooms/50866894</t>
  </si>
  <si>
    <t>lovely seaside 3 bedroom maindoor ground floor flat with patio. no hen/stag parties. family home.</t>
  </si>
  <si>
    <t>.Stunning family beach house 3 bedroom flat, only happy memories here.  I have a 5 year old and 3 year old child this flat would be suitable for families or couples looking for a quiet romantic break. I am a single mum looking to make some extra money. No hen / stag do's. no party groups.  &lt;br /&gt;All linen and towels laundered by professional laundry &lt;br /&gt;equipped with high chair.  Pullout double hemns bed from ikea . &lt;br /&gt;Netflix on TV and catch up channels.&lt;br /&gt;&lt;br /&gt;&lt;b&gt;Guest access&lt;/b&gt;&lt;br /&gt;Can access all but respect the shared garden&lt;br /&gt;&lt;br /&gt;&lt;b&gt;Other things to note&lt;/b&gt;&lt;br /&gt;This is a family home so no parties and loud music</t>
  </si>
  <si>
    <t>Beach,shops, buses, portobello, playparks,Edinburgh city center and no 26 bus to the zoo</t>
  </si>
  <si>
    <t>https://a0.muscache.com/pictures/aa7f7cb7-4e80-4af4-b141-479a30ea4ff0.jpg</t>
  </si>
  <si>
    <t>https://www.airbnb.com/users/show/360415957</t>
  </si>
  <si>
    <t xml:space="preserve">I'm a single mum looking to make some extra pennies.  I have a beautiful main door flat on the iconic portobello bath street 1 minutefrom the beach. </t>
  </si>
  <si>
    <t>https://a0.muscache.com/im/pictures/user/fbc6fc71-ae6e-43a3-b725-b77a36100c42.jpg?aki_policy=profile_small</t>
  </si>
  <si>
    <t>https://a0.muscache.com/im/pictures/user/fbc6fc71-ae6e-43a3-b725-b77a36100c42.jpg?aki_policy=profile_x_medium</t>
  </si>
  <si>
    <t>["Hangers", "Private entrance", "Board games", "Children\u2019s books and toys for ages 2-5 years old and 5-10 years old", "Hot water kettle", "Free dryer \u2013 In building", "Cleaning products", "Toaster", "Cleaning before checkout", "Freezer", "Bathtub", "Beachfront", "TV", "Extra pillows and blankets", "Luggage dropoff allowed", "Iron", "Cooking basics", "Bed linens", "Free street parking", "Hot water", "Carbon monoxide alarm", "Private patio or balcony", "Shared fenced garden or backyard", "Washer", "Waterfront", "Central heating", "Wine glasses", "Dishwasher", "High chair", "Clothing storage: closet and dresser", "First aid kit", "Dining table", "Dishes and silverware", "Single level home", "Essentials", "Children\u2019s dinnerware", "Wifi", "Kitchen", "Fire extinguisher", "Microwave", "Lockbox", "Hair dryer", "Body soap", "Smeg refrigerator", "Zanussi oven", "Smoke alarm"]</t>
  </si>
  <si>
    <t>https://www.airbnb.com/rooms/50870398</t>
  </si>
  <si>
    <t>Rare New Town apartment with big private courtyard</t>
  </si>
  <si>
    <t>Beautiful one bedroom apartment in Edinburgh's New Town with large private courtyard - suitable for outdoor dining.&lt;br /&gt;&lt;br /&gt;Open plan kitchen/living area with all facilities.</t>
  </si>
  <si>
    <t>https://a0.muscache.com/pictures/8b3018e1-087b-47be-820f-152fe64119ec.jpg</t>
  </si>
  <si>
    <t>https://www.airbnb.com/users/show/405854377</t>
  </si>
  <si>
    <t>https://a0.muscache.com/im/pictures/user/3645bb6c-3044-4315-b895-5db2a4377dda.jpg?aki_policy=profile_small</t>
  </si>
  <si>
    <t>https://a0.muscache.com/im/pictures/user/3645bb6c-3044-4315-b895-5db2a4377dda.jpg?aki_policy=profile_x_medium</t>
  </si>
  <si>
    <t>["BBQ grill", "Dishes and silverware", "Carbon monoxide alarm", "Wifi", "Kitchen", "Refrigerator", "Fire extinguisher", "Private patio or balcony", "Backyard", "Host greets you", "Washer", "Long term stays allowed", "First aid kit", "Outdoor dining area", "Smoke alarm"]</t>
  </si>
  <si>
    <t>https://www.airbnb.com/rooms/50872477</t>
  </si>
  <si>
    <t>Lovely 2 Bed flat, Edinburgh, Haymarket</t>
  </si>
  <si>
    <t>Bright and spacious top floor flat, in traditional Edinburgh Tenement.&lt;br /&gt;&lt;br /&gt;Located just minutes away from the Fountain park entertainment hub it is also within easy walking distance of the city centre. &lt;br /&gt;&lt;br /&gt;Two spacious double bedrooms, with wardrobe and storage.&lt;br /&gt;Kitchen/living room is open plan, with fully equipped kitchen should you wish to eat in during your stay.  A washing machine is  also available .&lt;br /&gt;Bathroom with shower and separate toilet.  &lt;br /&gt;Toiletries, towels and bedding all supplied.</t>
  </si>
  <si>
    <t>https://a0.muscache.com/pictures/miso/Hosting-50872477/original/4f6fc711-95a8-4eaa-9eec-76ed74d0ccfe.jpeg</t>
  </si>
  <si>
    <t>https://www.airbnb.com/users/show/85859391</t>
  </si>
  <si>
    <t>Munlochy, United Kingdom</t>
  </si>
  <si>
    <t>Love meeting people and enjoy seeing the world.</t>
  </si>
  <si>
    <t>https://a0.muscache.com/im/pictures/user/8882b03f-dbc3-4a6a-aa88-b55a5f6e8245.jpg?aki_policy=profile_small</t>
  </si>
  <si>
    <t>https://a0.muscache.com/im/pictures/user/8882b03f-dbc3-4a6a-aa88-b55a5f6e8245.jpg?aki_policy=profile_x_medium</t>
  </si>
  <si>
    <t>["Cleaning products", "Cooking basics", "Carbon monoxide alarm", "Wifi", "Kitchen", "Fire extinguisher", "Washer", "Body soap", "Conditioner", "Bathtub", "First aid kit", "Long term stays allowed", "Smoke alarm"]</t>
  </si>
  <si>
    <t>https://www.airbnb.com/rooms/50874022</t>
  </si>
  <si>
    <t>Royal Mile / Holyrood Palace House</t>
  </si>
  <si>
    <t>Perfectly centrally located terraced house, next to Holyrood Palace, the Royal Mile and the Scottish Parliament and no more than 8 minutes walk from Princes Street and the St James' Quarter. Could not be better located. Good size rooms that can be configured as two doubles or twins, one single and also a comfortable and robust sofa bed in the living room. There is free parking 5 minutes walk away. The Queen's Park and Arthur's Seat are at the end of the road with all the green space you'll need.</t>
  </si>
  <si>
    <t>https://a0.muscache.com/pictures/30680af9-5249-4855-a62b-8ff770291098.jpg</t>
  </si>
  <si>
    <t>["Iron", "Cooking basics", "Hangers", "Private entrance", "Essentials", "Heating", "Carbon monoxide alarm", "Wifi", "Pack \u2019n play/Travel crib", "Kitchen", "Free parking on premises", "Washer", "Hair dryer", "Long term stays allowed", "TV", "Dryer", "Smoke alarm"]</t>
  </si>
  <si>
    <t>https://www.airbnb.com/rooms/50883218</t>
  </si>
  <si>
    <t>SINGLE COSY at The Inch with free parking.</t>
  </si>
  <si>
    <t>This property is located at The Inch, a district of Edinburgh, located to the south of Inch Park in the south of the city. It is located 2 miles (3 km) south south-east of central Edinburgh. The bus stop which is 3 min way from the property can take you to the city centre within 15-20 min ( depends on the traffic, bus 3,8,29). Free parking on the street.</t>
  </si>
  <si>
    <t>https://a0.muscache.com/pictures/5570c6d2-552f-4585-9b09-01f7aff6b05b.jpg</t>
  </si>
  <si>
    <t>https://www.airbnb.com/users/show/4168648</t>
  </si>
  <si>
    <t>https://a0.muscache.com/im/pictures/user/7bc7334b-eec2-4355-a609-88ebe6a87b70.jpg?aki_policy=profile_small</t>
  </si>
  <si>
    <t>https://a0.muscache.com/im/pictures/user/7bc7334b-eec2-4355-a609-88ebe6a87b70.jpg?aki_policy=profile_x_medium</t>
  </si>
  <si>
    <t>["Iron", "Cooking basics", "Hangers", "Free street parking", "Hot water", "Essentials", "Heating", "Carbon monoxide alarm", "Microwave", "Hair dryer", "Coffee maker", "Oven", "Long term stays allowed", "Bathtub", "Refrigerator", "Smoke alarm"]</t>
  </si>
  <si>
    <t>https://www.airbnb.com/rooms/50897568</t>
  </si>
  <si>
    <t>Stunning Main Door Apartment near Royal Mile</t>
  </si>
  <si>
    <t>Enjoy a stylish experience at this centrally-located newly renovated Apartment in the Heart of Edinburgh.&lt;br /&gt;&lt;br /&gt;Main door apartment in a prime location in Edinburgh Centre, only 5 minutes walk to the Royal Mile.&lt;br /&gt;&lt;br /&gt;&lt;b&gt;Guest access&lt;/b&gt;&lt;br /&gt;Entire Apartment</t>
  </si>
  <si>
    <t>https://a0.muscache.com/pictures/miso/Hosting-50897568/original/d5094fc6-e133-4a96-bc2f-fb0419960d16.jpeg</t>
  </si>
  <si>
    <t>https://www.airbnb.com/users/show/86228234</t>
  </si>
  <si>
    <t>Enjoys watching football and meeting friends for a cocktail or two.</t>
  </si>
  <si>
    <t>https://a0.muscache.com/im/pictures/user/8a7a4204-f19b-4bdd-a470-e7e5a005310b.jpg?aki_policy=profile_small</t>
  </si>
  <si>
    <t>https://a0.muscache.com/im/pictures/user/8a7a4204-f19b-4bdd-a470-e7e5a005310b.jpg?aki_policy=profile_x_medium</t>
  </si>
  <si>
    <t>["Hangers", "Private entrance", "Hot water kettle", "Room-darkening shades", "Free dryer", "Dedicated workspace", "Toaster", "Freezer", "Long term stays allowed", "TV", "Luggage dropoff allowed", "Paid street parking off premises", "Iron", "Cooking basics", "Bed linens", "Hot water", "Carbon monoxide alarm", "Washer", "Central heating", "Dishwasher", "Wine glasses", "Refrigerator", "Dining table", "Dishes and silverware", "Essentials", "Kitchen", "Microwave", "Stainless steel oven", "Clothing storage: dresser and closet", "Host greets you", "Hair dryer", "Body soap", "Drying rack for clothing", "Smoke alarm"]</t>
  </si>
  <si>
    <t>https://www.airbnb.com/rooms/50911133</t>
  </si>
  <si>
    <t>Garden Annexe with private access &amp; parking</t>
  </si>
  <si>
    <t>Kick back and relax in this calm, stylish space in leafy Morningside.  A newly converted annexe, we have created a private hideaway at the bottom of our garden.  You have your own entrance via a gated driveway onto secluded paved area and detached studio where you have everything you need to provide the perfect tranquil haven from which to explore Edinburgh.  Ideal for couples, solo adventurers and business travellers.&lt;br /&gt;&lt;br /&gt;&lt;b&gt;The space&lt;/b&gt;&lt;br /&gt;This cosy studio contains a super comfortable bed with luxurious Egyptian cotton bedlinen, arm chair seating around the stove, breakfast bar seating, shower room, coffee making facilities, microwave and fridge. There are lots of USB sockets and there is plenty of storage for you to hang your clothes and store your bags under the ottoman bed.  &lt;br /&gt;There is no TV at present but there is a DAB radio with bluetooth speaker.&lt;br /&gt;&lt;br /&gt;&lt;b&gt;Guest access&lt;/b&gt;&lt;br /&gt;There is a free parking space for you on the street outside your gate or inside th</t>
  </si>
  <si>
    <t>Morningside is a popular, leafy and sought after location on the south side of Edinburgh with plenty of independent cafes, quirky bars &amp; shops including an artisan bakery, cheese shop &amp; its own art deco cinema.</t>
  </si>
  <si>
    <t>https://a0.muscache.com/pictures/70bdbfca-a982-4297-a3a2-9524ab9bd106.jpg</t>
  </si>
  <si>
    <t>https://www.airbnb.com/users/show/30750773</t>
  </si>
  <si>
    <t>I love travelling and meeting people from other countries &amp; cultures, I enjoy trying new food, especially spicy and can't wait to go to India one day.  Can't live without coffee, cheese and olives!_x000D_
As a host I am happy to help as much as you need, but also respectful of privacy and your peace.  I want you to enjoy your stay, and hopefully come back again!</t>
  </si>
  <si>
    <t>https://a0.muscache.com/im/pictures/user/223ee918-3e5b-4441-b14b-5b617b0d329f.jpg?aki_policy=profile_small</t>
  </si>
  <si>
    <t>https://a0.muscache.com/im/pictures/user/223ee918-3e5b-4441-b14b-5b617b0d329f.jpg?aki_policy=profile_x_medium</t>
  </si>
  <si>
    <t>Edinburgh, GB, United Kingdom</t>
  </si>
  <si>
    <t>["Hangers", "Private entrance", "Hot water kettle", "Free parking on premises", "Cleaning products", "Freezer", "Coffee maker", "Long term stays allowed", "Luggage dropoff allowed", "Extra pillows and blankets", "Cooking basics", "Bed linens", "Free street parking", "Hot water", "Private patio or balcony", "Wine glasses", "Radiant heating", "Refrigerator", "Laundromat nearby", "Dishes and silverware", "Single level home", "Essentials", "Wifi", "Shower gel", "Microwave", "Fire extinguisher", "Lockbox", "Hair dryer", "Smoke alarm"]</t>
  </si>
  <si>
    <t>https://www.airbnb.com/rooms/50929769</t>
  </si>
  <si>
    <t>Cheerful 2 Bedroom House! 1 Double Bed for rent</t>
  </si>
  <si>
    <t>Kick back and relax in this calm, stylish space.&lt;br /&gt;Excellent Double Bedroom for rent, including a desk if you would like to WFH. Amazing shared living room, with TV and fireplace. Spacious Kitchen and all equipment needed are available. Private parking just outside the property and back garden suitable for BBQ, chilling etc. Bus Stop is 3min Walk and 15-20min you're in City Centre! Lots of shops nearby for Food, Clothing and entertainment. Quite Place so you can come and relax with a bit of music.</t>
  </si>
  <si>
    <t>The Murrays is located approximately 4 miles south of Edinburgh City Centre, in the primarily residential area of Liberton. Both Lasswade Road and Gilmerton Road are well served by public transport, providing direct links to the City Centre, The University of Edinburgh and The Royal Infirmary of Edinburgh.  There is direct access to the City Bypass providing easy access to the motorway network and Edinburgh Airport.  There are a range of convenience stores nearby with further shopping and dining selections to be found at nearby Straiton Retail Park or Cameron Toll Shopping Centre.  In nearby Gilmerton or Newington you will find a selection of independent bars, restaurants and shops.</t>
  </si>
  <si>
    <t>https://a0.muscache.com/pictures/miso/Hosting-50929769/original/4b874bc0-793e-4dad-915a-9623904e16f6.jpeg</t>
  </si>
  <si>
    <t>https://www.airbnb.com/users/show/130170503</t>
  </si>
  <si>
    <t>Hussein</t>
  </si>
  <si>
    <t>Hi
I look forward to welcoming you in my place. I hope you enjoy it and have a relaxing stay!
I am a consultant working in the financial field. I work from home at the moment and occasionally from a business office. I enjoy travelling (who doesn't!!) and visiting new cities in my free time. I am open to new cultures, friendly and always open to new experiences.
See you soon!
Thanks 
Hussein</t>
  </si>
  <si>
    <t>https://a0.muscache.com/im/pictures/user/f4c4cb77-cc50-4718-9ed1-2ed31da1d989.jpg?aki_policy=profile_small</t>
  </si>
  <si>
    <t>https://a0.muscache.com/im/pictures/user/f4c4cb77-cc50-4718-9ed1-2ed31da1d989.jpg?aki_policy=profile_x_medium</t>
  </si>
  <si>
    <t>["Shampoo", "Hangers", "Barbecue utensils", "Private entrance", "Nespresso machine", "Hot water kettle", "Room-darkening shades", "Free parking on premises", "Bikes", "Trash compactor", "Dedicated workspace", "Cleaning products", "Toaster", "Lock on bedroom door", "Private fenced garden or backyard", "Freezer", "Mini fridge", "Indoor fireplace", "Fire pit", "Coffee maker", "Long term stays allowed", "Sonos Bluetooth sound system", "TV", "Extra pillows and blankets", "Game console: Xbox One", "Bread maker", "Bidet", "Luggage dropoff allowed", "Iron", "Cooking basics", "Outdoor furniture", "Bed linens", "Free street parking", "Hot water", "Carbon monoxide alarm", "Private patio or balcony", "Washer", "Free dryer \u2013 In unit", "Central heating", "Conditioner", "Wine glasses", "First aid kit", "Refrigerator", "Dining table", "BBQ grill", "Dishes and silverware", "Essentials", "Wifi", "Shower gel", "Kitchen", "Microwave", "Stainless steel oven", "Baking sheet", "Hair dryer", "Body soap", "Drying rack for clothing", "Ethernet connection", "Outdoor dining area", "Smoke alarm"]</t>
  </si>
  <si>
    <t>https://www.airbnb.com/rooms/50933011</t>
  </si>
  <si>
    <t>VICTORIAN TOWNHOUSE WITH 11 BEDROOMS IN EDINBURGH</t>
  </si>
  <si>
    <t>Kingsview Townhouse was refurbished in June 2021 into a Group Space and is now available for exclusive use Rentals . The Victorian Townhouse has 11 Private Bedrooms and 9 bathrooms and can accommodate groups of 11-33 Persons.  Whether you require 11 private rooms or Shared our concept is simple.  We offer a set price for our clean, functional property in a great Edinburgh city centre location at budget prices.</t>
  </si>
  <si>
    <t>Located in Tollcross area of City Centre close to Kings Theatre, Lothian Road, Princes Street.  Walking distance to all major tourist attractions</t>
  </si>
  <si>
    <t>https://a0.muscache.com/pictures/miso/Hosting-50933011/original/688cbb81-3285-4b41-a57a-0ebc37586926.jpeg</t>
  </si>
  <si>
    <t>https://www.airbnb.com/users/show/411875576</t>
  </si>
  <si>
    <t>https://a0.muscache.com/im/pictures/user/a8f293be-b487-4c0e-9944-ed8ac65c0444.jpg?aki_policy=profile_small</t>
  </si>
  <si>
    <t>https://a0.muscache.com/im/pictures/user/a8f293be-b487-4c0e-9944-ed8ac65c0444.jpg?aki_policy=profile_x_medium</t>
  </si>
  <si>
    <t>9 baths</t>
  </si>
  <si>
    <t>["Dishes and silverware", "Security cameras on property", "Heating", "Carbon monoxide alarm", "Cable TV", "Wifi", "Fire extinguisher", "Kitchen", "Backyard", "Indoor fireplace", "Coffee maker", "Long term stays allowed", "32\" HDTV with standard cable", "Refrigerator", "Smoke alarm"]</t>
  </si>
  <si>
    <t>$571.00</t>
  </si>
  <si>
    <t>https://www.airbnb.com/rooms/50947520</t>
  </si>
  <si>
    <t>One bedroom flat on third floor of the block .</t>
  </si>
  <si>
    <t>A bright one bed flat in  picturesque Cramond. The property is accessed by a lift and there is  free parking . Short distance from Edinburgh airport and linked to the city centre by bus.&lt;br /&gt;A lounge ,fully equipped kitchen , bathroom with bath and shower, and double bedroom. Wifi and TV&lt;br /&gt;A walk along the River Almond  to village of Cramond , with beach and cycle routes along the River Forth. Choice of eating in Cramond village and shops at Barnton. &lt;br /&gt;Free use of bikes.</t>
  </si>
  <si>
    <t>https://a0.muscache.com/pictures/82270bb1-d1a3-4efc-8325-320e1ed2a9bd.jpg</t>
  </si>
  <si>
    <t>https://www.airbnb.com/users/show/403970875</t>
  </si>
  <si>
    <t>Forgandenny, United Kingdom</t>
  </si>
  <si>
    <t>["Shampoo", "Hangers", "Barbecue utensils", "Clothing storage: closet", "Children\u2019s books and toys for ages 0-2 years old and 2-5 years old", "Board games", "Hot water kettle", "Free parking on premises", "Bikes", "Dedicated workspace", "Cleaning products", "Toaster", "Elevator", "Freezer", "Oven", "Coffee maker", "Bathtub", "TV", "Extra pillows and blankets", "Iron", "Cooking basics", "Bed linens", "Free street parking", "Hot water", "Carbon monoxide alarm", "Washer", "Free dryer \u2013 In unit", "Central heating", "Wine glasses", "Refrigerator", "Dining table", "Dishes and silverware", "Essentials", "Wifi", "Shower gel", "Kitchen", "Microwave", "Hair dryer", "Drying rack for clothing", "Record player", "Ethernet connection", "Smoke alarm"]</t>
  </si>
  <si>
    <t>https://www.airbnb.com/rooms/50955672</t>
  </si>
  <si>
    <t>Double room, hot tub. Bus to Centre every 10 min.</t>
  </si>
  <si>
    <t>Edinburgh upper flat/house 20min bus ride from centre, bus every 10min from directly outside and free parking&lt;br /&gt;&lt;br /&gt;Cozy private room. Has double bed and plenty of storage &lt;br /&gt;&lt;br /&gt;Hot tub room details:&lt;br /&gt;*Bluetooth speakers&lt;br /&gt;*Temperature controlled hot tub up to 40 degrees &lt;br /&gt;*Tinted polycarbonate windows for privacy&lt;br /&gt;*Fully controllable jets &lt;br /&gt;*Colour changing LED mood lighting in hot tub and fairy lights&lt;br /&gt;&lt;br /&gt;Access to kitchen and bathroom&lt;br /&gt;&lt;br /&gt;&lt;b&gt;The space&lt;/b&gt;&lt;br /&gt;The place has brilliant transport links to the city.&lt;br /&gt;&lt;br /&gt;The main factors that make it unique are the romantic outdoor bench with BBQ facilities and the private hot tub booth. At night it feels like a VIP booth but come and try it for yourself to really find out!&lt;br /&gt;&lt;br /&gt;&lt;b&gt;Guest access&lt;/b&gt;&lt;br /&gt;Guests have access to:&lt;br /&gt;Bedroom &lt;br /&gt;Kitchen &lt;br /&gt;Bathroom &lt;br /&gt;Garden&lt;br /&gt;Hot tub outbuilding</t>
  </si>
  <si>
    <t>A bus stop is literally just outside the property. This bus takes you to the centre of the city where most of the Fringe is taking place. It is only a very short distance from all the major supermarkets.&lt;br /&gt;&lt;br /&gt;2 min walk to large park area and canal</t>
  </si>
  <si>
    <t>https://a0.muscache.com/pictures/f1759655-27ae-474e-91d8-554686a42a53.jpg</t>
  </si>
  <si>
    <t>https://www.airbnb.com/users/show/108034575</t>
  </si>
  <si>
    <t xml:space="preserve">Always try to give my guests the best experience possible. </t>
  </si>
  <si>
    <t>https://a0.muscache.com/im/pictures/user/2765f0a2-45da-424c-8ca6-0bb06fbdedb4.jpg?aki_policy=profile_small</t>
  </si>
  <si>
    <t>https://a0.muscache.com/im/pictures/user/2765f0a2-45da-424c-8ca6-0bb06fbdedb4.jpg?aki_policy=profile_x_medium</t>
  </si>
  <si>
    <t>["Shampoo", "Hangers", "Heating", "Stove", "Hot water kettle", "Free parking on premises", "Toaster", "Lock on bedroom door", "Private fenced garden or backyard", "Clothing storage: wardrobe and dresser", "Oven", "Bathtub", "Extra pillows and blankets", "Outdoor furniture", "Cooking basics", "Bed linens", "Free street parking", "Hot water", "Carbon monoxide alarm", "Private hot tub", "Wine glasses", "Conditioner", "Refrigerator", "Dishes and silverware", "Security cameras on property", "Essentials", "Wifi", "Shower gel", "Kitchen", "Microwave", "Lockbox", "Body soap", "Outdoor dining area", "Smoke alarm"]</t>
  </si>
  <si>
    <t>https://www.airbnb.com/rooms/50956894</t>
  </si>
  <si>
    <t>🌟Hillpark Apartment🌟 1 bed - free parking</t>
  </si>
  <si>
    <t>A bright and sunny apartment giving a quiet and restful stay after a busy day in the Edinburgh city centre! &lt;br /&gt;&lt;br /&gt;Within easy reach of the airport, bus links and access in to the Edinburgh fridge festival, this apartment gives the perfect balance of a busy city break with some rest and relaxation.&lt;br /&gt;&lt;br /&gt;Our little home from home contains 1 bedroom, open plan kitchen/dining area leading in to large living room as well as a bathroom with shower.&lt;br /&gt;&lt;br /&gt;Free parking in courtyard on premises.&lt;br /&gt;&lt;br /&gt;&lt;b&gt;The space&lt;/b&gt;&lt;br /&gt;The property is modern, fresh and light with plenty of space to enjoy your stay. We have aimed to provide a comfortable sofa and bed so that you can put your feet up after a busy day in Edinburgh!&lt;br /&gt;&lt;br /&gt;&lt;b&gt;Guest access&lt;/b&gt;&lt;br /&gt;You’ll have full access to the entire apartment and will have the place to yourselves. You will also have free parking within the courtyard/on the estate (first come first serve but we’ve never not had a space available!)</t>
  </si>
  <si>
    <t>A very safe and quiet, leafy street within the affluent neighbourhood of Blackhall. Very quick and easy links in to the town centre and airport. Within a 2-5 minute walk lies Corstorphine Hill from which you can see spectacular views of the city. It’s one of our favourite walks to do all year round. &lt;br /&gt;&lt;br /&gt;Within a 15minute walk you can find Lauriston Castle with views across the Firth of Forth river, a lovely little cake/coffee shop and beautiful grounds to explore.&lt;br /&gt;&lt;br /&gt;There is a supermarket and coffee shop within a 10min walk from the property and it takes around 10mins by car or 25mins by bus to be in the heart of the city.</t>
  </si>
  <si>
    <t>https://a0.muscache.com/pictures/4cc7334e-15a8-45e6-bcb2-978922153e45.jpg</t>
  </si>
  <si>
    <t>https://www.airbnb.com/users/show/221428505</t>
  </si>
  <si>
    <t>https://a0.muscache.com/im/pictures/user/67f0e4aa-fb47-446a-a2cb-dd61ee10368f.jpg?aki_policy=profile_small</t>
  </si>
  <si>
    <t>https://a0.muscache.com/im/pictures/user/67f0e4aa-fb47-446a-a2cb-dd61ee10368f.jpg?aki_policy=profile_x_medium</t>
  </si>
  <si>
    <t>["Clothing storage", "Hangers", "Private entrance", "Hot water kettle", "Room-darkening shades", "Dedicated workspace", "Cleaning products", "Free washer \u2013 In unit", "Toaster", "HDTV with Netflix", "Freezer", "Mini fridge", "Oven", "Long term stays allowed", "Luggage dropoff allowed", "Iron", "Cooking basics", "Bed linens", "Free street parking", "Hot water", "Carbon monoxide alarm", "Central heating", "Wine glasses", "Refrigerator", "Dining table", "Laundromat nearby", "Dishes and silverware", "Single level home", "Essentials", "Wifi", "Kitchen", "Shared garden or backyard", "Free carport on premises", "Hair dryer", "Drying rack for clothing", "Lockbox", "Smoke alarm"]</t>
  </si>
  <si>
    <t>https://www.airbnb.com/rooms/50963896</t>
  </si>
  <si>
    <t>Entire Apartment in centre of Edinburgh</t>
  </si>
  <si>
    <t>Spacious apartment in the Slateford area of Edinburgh. One large bedroom with double bed.&lt;br /&gt;&lt;br /&gt;Modern Kitchen and brand new bathroom fittings. Kitchen includes; washing machine, oven, electric hob and kettle.&lt;br /&gt;&lt;br /&gt;Living room includes 50” TV with sky tv and Netflix. Also full access to SKY wifi.&lt;br /&gt;&lt;br /&gt;This Apartment is a 10 minute bus to haymarket station and a 15 minute bus to Princes Street. Taxi to town approximately 10 minute and £10 fare.</t>
  </si>
  <si>
    <t>https://a0.muscache.com/pictures/miso/Hosting-50963896/original/47df756c-fdb4-4de6-9938-6eb9ab8a2bcf.jpeg</t>
  </si>
  <si>
    <t>https://www.airbnb.com/users/show/105594275</t>
  </si>
  <si>
    <t>https://a0.muscache.com/im/pictures/user/30e7e7c6-498c-4267-ab4d-12df6c40a13b.jpg?aki_policy=profile_small</t>
  </si>
  <si>
    <t>https://a0.muscache.com/im/pictures/user/30e7e7c6-498c-4267-ab4d-12df6c40a13b.jpg?aki_policy=profile_x_medium</t>
  </si>
  <si>
    <t>["Hangers", "Hot water kettle", "Free parking on premises", "HDTV with Netflix, Amazon Prime Video", "Dedicated workspace", "Cleaning products", "Free washer \u2013 In unit", "Toaster", "Freezer", "Oven", "Long term stays allowed", "Bathtub", "Extra pillows and blankets", "Iron", "Cooking basics", "Bed linens", "Free street parking", "Hot water", "Central heating", "Refrigerator", "Dishes and silverware", "Essentials", "Wifi", "Kitchen", "Microwave", "Hair dryer"]</t>
  </si>
  <si>
    <t>https://www.airbnb.com/rooms/50982418</t>
  </si>
  <si>
    <t>Very Large Quadruple Skylight Room in City Center</t>
  </si>
  <si>
    <t>You stay in a Quadruple  Bedroom within a fully furnished and self-catering traditional tenement apartment having five bedrooms and a bathrooms along with an fully equipped kitchen/diner in the heart of the Edinburgh City Centre with excellent amenities and several attractions in just a walking distance.&lt;br /&gt;&lt;br /&gt;&lt;b&gt;The space&lt;/b&gt;&lt;br /&gt;Location can't be beaten - this apartment is within easy walking distance to all the major attractions including Edinburgh Castle, Prince Street shopping, Royal Mile, Holyrood Palace, Grassmarket, Old Town area, top theatres (including the Edinburgh International Festival Theatre), world class museums and art galleries etc. Also surrounded by full of great pubs, coffee houses, boutique shops, gymnasiums, cinema complexes and restaurants.&lt;br /&gt;&lt;br /&gt;&lt;b&gt;Guest access&lt;/b&gt;&lt;br /&gt;Nearly every local bus has a stop within a maximum 5 minute walking distance, although many buses are still much closer in just few steps from the apartment. Waverley and Haymarket Tr</t>
  </si>
  <si>
    <t>https://a0.muscache.com/pictures/e316e143-12cf-4e56-8185-8001049937a3.jpg</t>
  </si>
  <si>
    <t>["Shampoo", "Dedicated workspace", "Iron", "Cooking basics", "Hangers", "Essentials", "Heating", "Carbon monoxide alarm", "Lock on bedroom door", "Fire extinguisher", "Wifi", "Kitchen", "Washer", "Hair dryer", "Long term stays allowed", "TV", "Smoke alarm"]</t>
  </si>
  <si>
    <t>https://www.airbnb.com/rooms/50982629</t>
  </si>
  <si>
    <t>Large Double Skylight Room in City Centre</t>
  </si>
  <si>
    <t>You stay in a Private Double Bedroom within a fully furnished and self-catering traditional tenement apartment having five bedrooms and a bathrooms along with an fully equipped kitchen/dinner in the heart of the Edinburgh City Centre with excellent amenities and several attractions in just a walking distance.&lt;br /&gt;&lt;br /&gt;&lt;b&gt;The space&lt;/b&gt;&lt;br /&gt;Location can't be beaten - this apartment is within easy walking distance to all the major attractions including Edinburgh Castle, Prince Street shopping, Royal Mile, Holyrood Palace, Grassmarket, Old Town area, top theatres (including the Edinburgh International Festival Theatre), world class museums and art galleries etc. Also surrounded by full of great pubs, coffee houses, boutique shops, gymnasiums, cinema complexes and restaurants.&lt;br /&gt;&lt;br /&gt;&lt;b&gt;Guest access&lt;/b&gt;&lt;br /&gt;Nearly every local bus has a stop within a maximum 5 minute walking distance, although many buses are still much closer in just few steps from the apartment. Waverley and Haymark</t>
  </si>
  <si>
    <t>https://a0.muscache.com/pictures/4068092a-0e67-419c-b124-0fe7d0bfb1d9.jpg</t>
  </si>
  <si>
    <t>https://www.airbnb.com/rooms/50982720</t>
  </si>
  <si>
    <t>https://a0.muscache.com/pictures/4bdcd391-c413-4ca4-a033-e0c34ce43e49.jpg</t>
  </si>
  <si>
    <t>["Dedicated workspace", "Iron", "Cooking basics", "Hangers", "Essentials", "Heating", "Carbon monoxide alarm", "Lock on bedroom door", "Fire extinguisher", "Kitchen", "Washer", "Hair dryer", "Long term stays allowed", "TV", "Smoke alarm"]</t>
  </si>
  <si>
    <t>https://www.airbnb.com/rooms/50986971</t>
  </si>
  <si>
    <t>Rossie Pl - Cosy two bed with fantastic views</t>
  </si>
  <si>
    <t>This much loved 2 bedroom apartment is located to the East of Edinburgh by Easter Road. With a light and airy sitting room offering far-reaching views of Arthur's Seat and Salisbury Crags, guests can relax and look out at the ever-changing Edinburgh skyline. &lt;br /&gt;&lt;br /&gt;With a large dining kitchen, double room, single room and bathroom with shower over bath, this 3rd floor flat is a comfortable and cosy option at any time of year.&lt;br /&gt;&lt;br /&gt;&lt;b&gt;The space&lt;/b&gt;&lt;br /&gt;The Property is comprised of: &lt;br /&gt; &lt;br /&gt;A large Double bedroom &lt;br /&gt;A single bedroom &lt;br /&gt;Large lounge with fantastic views  &lt;br /&gt;Large fully-equipped dining kitchen &lt;br /&gt;Bathroom with shower over bath.  &lt;br /&gt; &lt;br /&gt;The street does offer free parking but it is unreserved and can be difficult to find.&lt;br /&gt;&lt;br /&gt;&lt;b&gt;Guest access&lt;/b&gt;&lt;br /&gt;Guests will have access to the entire property. Please note check-in runs from 4 pm to 10 pm. Entry after this time will not be entertained. Check out is at 10 am.  &lt;br /&gt; &lt;br /&gt;If arriv</t>
  </si>
  <si>
    <t>Situated just off the vibrant top end of Easter Road, the apartment benefits from a range of fantastic food and drink options, including some of the best coffee and bread in the whole of Edinburgh. With easy access to Meadowbank, guests have access to a large Sainsburys and TK MAXX and a full range of small grocery stores on Easter Road. &lt;br /&gt; &lt;br /&gt;We would also recommend walking up Calton Hill.</t>
  </si>
  <si>
    <t>https://a0.muscache.com/pictures/da30624f-ee77-4fd5-8fb4-0e33c241dfee.jpg</t>
  </si>
  <si>
    <t>["Shampoo", "Hangers", "Heating", "Stove", "Hot water kettle", "Toaster", "Oven", "Long term stays allowed", "TV", "Dryer", "Iron", "Cooking basics", "Bed linens", "Carbon monoxide alarm", "Washer", "Dishes and silverware", "Essentials", "Wifi", "Kitchen", "Hair dryer", "Body soap", "Smoke alarm"]</t>
  </si>
  <si>
    <t>https://www.airbnb.com/rooms/50995323</t>
  </si>
  <si>
    <t>Little Main Door New Town flat</t>
  </si>
  <si>
    <t>Centrally located flat main door flat in the New Town World Heritage Site. &lt;br /&gt;&lt;br /&gt;Perfectly located for exploring the city and a very short distance from the St James Quarter centre, bus station and train station. &lt;br /&gt;&lt;br /&gt;Newly refurbished and has the unique advantage of being a main door flat with a lovely outside patio/courtyard with lighting so is perfect to sit out in the summer evenings.&lt;br /&gt;&lt;br /&gt;&lt;b&gt;The space&lt;/b&gt;&lt;br /&gt;There is a Kitchen/livingroom area, bedroom and shower room. &lt;br /&gt;&lt;br /&gt;Outside there is a little seating area with outdoor lighting&lt;br /&gt;&lt;br /&gt;&lt;b&gt;Other things to note&lt;/b&gt;&lt;br /&gt;Please note: The fireplace is not for use. Edinburgh city is a smoke free zone and it’s illegal to have smoke emitting from a building. I am also not insured to allow guests to have a fire in the flat even with smokeless materials. Please adhere to this very strict rule.</t>
  </si>
  <si>
    <t>The New Town is a city centre location which is close to all busy local amenities but the flat itself is on a quiet street.&lt;br /&gt;&lt;br /&gt;It is the perfect city centre location to explore the city.</t>
  </si>
  <si>
    <t>https://a0.muscache.com/pictures/e7496e23-2668-4fa1-b2bc-d39d55dae6ac.jpg</t>
  </si>
  <si>
    <t>https://www.airbnb.com/users/show/412500700</t>
  </si>
  <si>
    <t>Hi I’m Jennifer and I’m a teacher who lives in Glasgow.  I have been a host in Glasgow before but this is my first flat in Edinburgh. It has been recently renovated and is a main door basement flat in a building built in 1804. It has been B listed since 1966 and is in the World Heritage Site in a really central location.  Please message me if you have any questions!</t>
  </si>
  <si>
    <t>https://a0.muscache.com/im/pictures/user/50e317c5-61e5-40ad-adbb-50f22a4d90e9.jpg?aki_policy=profile_small</t>
  </si>
  <si>
    <t>https://a0.muscache.com/im/pictures/user/50e317c5-61e5-40ad-adbb-50f22a4d90e9.jpg?aki_policy=profile_x_medium</t>
  </si>
  <si>
    <t>["Wifi \u2013 38 Mbps", "Hangers", "AEG stainless steel gas stove", "Private entrance", "Pack \u2019n play/Travel crib", "Hot water kettle", "Cleaning products", "Toaster", "Freezer", "Long term stays allowed", "Paid street parking off premises", "Iron", "Cooking basics", "Outdoor furniture", "Bed linens", "Hot water", "Carbon monoxide alarm", "Private patio or balcony", "Central heating", "Wine glasses", "Dishes and silverware", "Single level home", "Essentials", "Kitchen", "Clothing storage: dresser and closet", "Lockbox", "Hair dryer", "Drying rack for clothing", "Hotpoint refrigerator", "Bosch stainless steel oven", "Outdoor dining area", "Free washer \u2013 In building", "Smoke alarm"]</t>
  </si>
  <si>
    <t>https://www.airbnb.com/rooms/50998685</t>
  </si>
  <si>
    <t>3 bed flat in Oxgangs Edinburgh.</t>
  </si>
  <si>
    <t>https://a0.muscache.com/pictures/749e4cd2-d25d-44ef-9bf2-79f1d461858f.jpg</t>
  </si>
  <si>
    <t>https://www.airbnb.com/users/show/30531391</t>
  </si>
  <si>
    <t>Brian &amp; Hannah</t>
  </si>
  <si>
    <t>https://a0.muscache.com/im/users/30531391/profile_pic/1433579715/original.jpg?aki_policy=profile_small</t>
  </si>
  <si>
    <t>https://a0.muscache.com/im/users/30531391/profile_pic/1433579715/original.jpg?aki_policy=profile_x_medium</t>
  </si>
  <si>
    <t>["Hangers", "Heating", "Hot water kettle", "Free parking on premises", "Cleaning products", "Toaster", "Freezer", "Oven", "Long term stays allowed", "Bathtub", "Cooking basics", "Bed linens", "Free street parking", "Hot water", "Carbon monoxide alarm", "Private patio or balcony", "Washer", "Refrigerator", "First aid kit", "Dining table", "Clothing storage: dresser", "Dishes and silverware", "Kitchen", "Microwave", "Fire extinguisher", "Drying rack for clothing", "Smoke alarm"]</t>
  </si>
  <si>
    <t>https://www.airbnb.com/rooms/51012942</t>
  </si>
  <si>
    <t>★Private Flat, Newly Renovated ★</t>
  </si>
  <si>
    <t>This listing is for an entire, private flat: one bedroom; kitchen/living room and bathroom. The flat has been newly renovated in 2020. Most days I live in it myself, but currently I'm travelling.&lt;br /&gt;&lt;br /&gt;The flat comes with a brand new, fully equipped kitchen, a bathroom with a walk-in shower and a cosy bedroom.&lt;br /&gt;&lt;br /&gt;Close to the city centre, next to Arthur's Seat, next to various shopping opportunities.</t>
  </si>
  <si>
    <t>https://a0.muscache.com/pictures/8ea6ddf2-7524-463f-b934-cf6cbe4dcea9.jpg</t>
  </si>
  <si>
    <t>https://www.airbnb.com/users/show/25051254</t>
  </si>
  <si>
    <t>Denny</t>
  </si>
  <si>
    <t>Hi! I'm 30 years old, German and moved to Edinburgh 5 years ago.</t>
  </si>
  <si>
    <t>https://a0.muscache.com/im/pictures/user/7dfcf43a-6487-47f0-bcec-26ee32e8d22c.jpg?aki_policy=profile_small</t>
  </si>
  <si>
    <t>https://a0.muscache.com/im/pictures/user/7dfcf43a-6487-47f0-bcec-26ee32e8d22c.jpg?aki_policy=profile_x_medium</t>
  </si>
  <si>
    <t>["Shampoo", "Hangers", "Heating", "Backyard", "Stove", "Dedicated workspace", "Oven", "Coffee maker", "TV", "Extra pillows and blankets", "Iron", "Cooking basics", "Bed linens", "Free street parking", "Hot water", "Carbon monoxide alarm", "Washer", "Dishwasher", "Refrigerator", "Dishes and silverware", "Essentials", "Wifi", "Shower gel", "Kitchen", "Microwave", "Lockbox", "Hair dryer", "Smoke alarm"]</t>
  </si>
  <si>
    <t>https://www.airbnb.com/rooms/51013955</t>
  </si>
  <si>
    <t>Modern central Edinburgh 1 bed Apt with parking</t>
  </si>
  <si>
    <t>Spacious, first floor, 1 bedroom apartment. Located in the West End of Edinburgh's city centre. WIFI, fully equipped kitchen and open plan living and dining space. Secure on-site parking is included if required.</t>
  </si>
  <si>
    <t>https://www.airbnb.com/rooms/51017098</t>
  </si>
  <si>
    <t>Family home on the beach</t>
  </si>
  <si>
    <t>Recently renovated family home by the beach in Portobello, Edinburgh.&lt;br /&gt;&lt;br /&gt;Our home is a stylish and laid-back space, with period features, an open plan kitchen and a lovely small garden 🪴 &lt;br /&gt;&lt;br /&gt;A 5 min walk and you reach the portobello prom and main beach.  There are cafes and pizza places nearby &amp; the best fish and chips! 20 min bus journey to the city centre with busy stop just outside front door and buses every 10 mins.&lt;br /&gt;&lt;br /&gt;&lt;b&gt;The space&lt;/b&gt;&lt;br /&gt;The open plan kitchen, dining and den space is recently renovated with bi folding doors to the garden. It has oven, induction hob, fridge/freezer, coffee maker etc. &lt;br /&gt;&lt;br /&gt;There is a separate living room with sea views, piano and record collection.&lt;br /&gt;&lt;br /&gt;The main bedroom is beautifully light with a king bed and sea views.&lt;br /&gt;&lt;br /&gt;The kids room is located at the back of the house and is quiet. It has a bunk bed and lots of toys.&lt;br /&gt;&lt;br /&gt;The guest bedroom is also located at the back and is quiet. It has a ve</t>
  </si>
  <si>
    <t>https://a0.muscache.com/pictures/miso/Hosting-51017098/original/f453ca2a-b70d-4791-ae6f-ccc7f665c270.jpeg</t>
  </si>
  <si>
    <t>https://www.airbnb.com/users/show/30679331</t>
  </si>
  <si>
    <t>https://a0.muscache.com/im/users/30679331/profile_pic/1428303337/original.jpg?aki_policy=profile_small</t>
  </si>
  <si>
    <t>https://a0.muscache.com/im/users/30679331/profile_pic/1428303337/original.jpg?aki_policy=profile_x_medium</t>
  </si>
  <si>
    <t>["BBQ grill", "Dishes and silverware", "Carbon monoxide alarm", "Wifi", "Kitchen", "Free parking on premises", "Washer", "Coffee maker", "TV", "Refrigerator", "Outdoor dining area", "Smoke alarm"]</t>
  </si>
  <si>
    <t>https://www.airbnb.com/rooms/51037297</t>
  </si>
  <si>
    <t>Lovely ground floor apartment with front garden</t>
  </si>
  <si>
    <t>Bright 2 bedroom, ground floor apartment comprising 2 double bedrooms with wardrobes, 1 Livingroom (currently used as 3rd bedroom with 2 single beds and a work desk), 1 bathroom with shower, fully equipped kitchen with dining table and its own private front garden. Located within a quiet street, with free on street parking. &lt;br /&gt;&lt;br /&gt;The house is within easy walking distance of ample local shops and amenities, including plenty of bus stops for travel into the city centre.</t>
  </si>
  <si>
    <t>https://a0.muscache.com/pictures/a1758332-07f7-4b0c-8c12-108ba0c59a75.jpg</t>
  </si>
  <si>
    <t>["Shampoo", "Dedicated workspace", "Cooking basics", "Hangers", "Heating", "Essentials", "Wifi", "Kitchen", "Backyard", "Free parking on premises", "Washer", "Long term stays allowed", "Smoke alarm"]</t>
  </si>
  <si>
    <t>https://www.airbnb.com/rooms/51039213</t>
  </si>
  <si>
    <t>'The Wee Hut'</t>
  </si>
  <si>
    <t>'The Wee Hut' is a cosy, wee oasis of calm at the bottom of our garden in Leith, Edinburgh.</t>
  </si>
  <si>
    <t>https://a0.muscache.com/pictures/miso/Hosting-51039213/original/d9f21e5a-28d0-4323-9bd4-70c4042290dd.jpeg</t>
  </si>
  <si>
    <t>https://www.airbnb.com/users/show/352270169</t>
  </si>
  <si>
    <t>https://a0.muscache.com/im/pictures/user/6651ddd2-2d4c-47cf-85ad-761768f08528.jpg?aki_policy=profile_small</t>
  </si>
  <si>
    <t>https://a0.muscache.com/im/pictures/user/6651ddd2-2d4c-47cf-85ad-761768f08528.jpg?aki_policy=profile_x_medium</t>
  </si>
  <si>
    <t>Hut</t>
  </si>
  <si>
    <t>["Dishes and silverware", "Heating", "Carbon monoxide alarm", "Wifi", "Kitchen", "Fire extinguisher", "Refrigerator", "Free parking on premises", "Private hot tub", "Coffee maker", "TV", "First aid kit", "Outdoor dining area", "Smoke alarm"]</t>
  </si>
  <si>
    <t>https://www.airbnb.com/rooms/51043738</t>
  </si>
  <si>
    <t>Sunny room in 2-bed flat near the beach</t>
  </si>
  <si>
    <t>Kick back and relax in this calm, stylish space with the resident Architect owner.&lt;br /&gt;&lt;br /&gt;&lt;b&gt;The space&lt;/b&gt;&lt;br /&gt;I've recently renovated the whole flat, and which has a welcoming vintage vibe with lots of artwork and interesting objects. It's on the second (top) floor, so there is plenty of natural light. &lt;br /&gt;The bedroom is at the back of the property, with the bed overlooking nearby trees, and it feels very private.&lt;br /&gt;&lt;br /&gt;&lt;b&gt;Guest access&lt;/b&gt;&lt;br /&gt;To all main living spaces in the flat (living room, kitchen/ dining) and shared bathroom.&lt;br /&gt;&lt;br /&gt;&lt;b&gt;Other things to note&lt;/b&gt;&lt;br /&gt;It's in a family block with 5 other flats. My neighbours range from couples with growing families to retirees.</t>
  </si>
  <si>
    <t>Portobello (Porty to the locals) is a popular seaside neighbourhood with a laid-back eco vibe, originally a holiday resort for nearby Edinburgh. There is a local high street full of independent shops, bars and cafes. It's ideally located to get into Edinburgh city centre as well as providing easy access to beautiful East Lothian.</t>
  </si>
  <si>
    <t>https://a0.muscache.com/pictures/4e8c4793-9430-4c6e-8a09-c365903ba1af.jpg</t>
  </si>
  <si>
    <t>https://www.airbnb.com/users/show/88169029</t>
  </si>
  <si>
    <t>Eoghann</t>
  </si>
  <si>
    <t>https://a0.muscache.com/im/pictures/user/b1a70aa2-6e89-4695-ae21-fdf73fa14c55.jpg?aki_policy=profile_small</t>
  </si>
  <si>
    <t>https://a0.muscache.com/im/pictures/user/b1a70aa2-6e89-4695-ae21-fdf73fa14c55.jpg?aki_policy=profile_x_medium</t>
  </si>
  <si>
    <t>["Hangers", "Hot water kettle", "Room-darkening shades", "Cleaning products", "Free washer \u2013 In unit", "Toaster", "Freezer", "Indoor fireplace", "Coffee maker", "Long term stays allowed", "Bathtub", "Iron", "Cooking basics", "Sound system with Bluetooth and aux", "Bed linens", "Free street parking", "Hot water", "Carbon monoxide alarm", "Central heating", "Dishwasher", "AEG oven", "Wine glasses", "Clothing storage: closet and dresser", "Refrigerator", "Dining table", "Dishes and silverware", "Essentials", "Wifi", "Kitchen", "Microwave", "Baking sheet", "Hair dryer", "Drying rack for clothing", "40\" TV with Chromecast", "Smoke alarm"]</t>
  </si>
  <si>
    <t>https://www.airbnb.com/rooms/51051760</t>
  </si>
  <si>
    <t>Lovely 1-Bedroom Unit Near Edinburgh Castle</t>
  </si>
  <si>
    <t>→ Super central location, everything is walkable from the flat, you won't need a car/transport to see Edinburgh&lt;br /&gt;→ Brand new 1st floor Grass market 52 sqm flat with lift &amp; castle view from bedroom&lt;br /&gt;→ Ideal for couples, group of friends visiting Edinburgh for sightseeing, events or nightlife&lt;br /&gt;→ 1 bedroom flat, has 1 king bed, 1 double sofa bed &amp; sleeps up to 4 people&lt;br /&gt;→ Fresh linen, towels, toiletries &amp; essentials provided&lt;br /&gt;→ Free unlimited hi-speed WiFi, Smart TV &amp; Netflix&lt;br /&gt;→ Fully equipped kitchen</t>
  </si>
  <si>
    <t>https://a0.muscache.com/pictures/5c7ebc14-8c66-4657-baae-3bf2406ae478.jpg</t>
  </si>
  <si>
    <t>["Shampoo", "Clothing storage", "Hangers", "Private entrance", "Heating", "Stove", "Hot water kettle", "Room-darkening shades", "Dedicated workspace", "Cleaning products", "Toaster", "Elevator", "Freezer", "Oven", "Long term stays allowed", "50\" HDTV with Netflix", "Luggage dropoff allowed", "Babysitter recommendations", "Extra pillows and blankets", "Dryer", "Iron", "Cooking basics", "Bed linens", "Hot water", "Carbon monoxide alarm", "Washer", "Wine glasses", "Conditioner", "Dishwasher", "Paid parking off premises", "First aid kit", "Refrigerator", "Dining table", "Laundromat nearby", "Dishes and silverware", "Single level home", "Essentials", "Wifi", "Shower gel", "Kitchen", "Fire extinguisher", "Microwave", "Lockbox", "Hair dryer", "Body soap", "Drying rack for clothing", "Ethernet connection", "Smoke alarm"]</t>
  </si>
  <si>
    <t>https://www.airbnb.com/rooms/51052749</t>
  </si>
  <si>
    <t>GuestReady Calm and Cosy 2BR flat in City Centre</t>
  </si>
  <si>
    <t>Recently redecorated, this bright and comfortable flat is centrally located, within walking distance of the best Edinburgh has to offer!&lt;br /&gt;&lt;br /&gt;&lt;b&gt;The space&lt;/b&gt;&lt;br /&gt;Bright and comfortable home, with a serene atmosphere. The area is generally quiet, with one bedroom looking out into the garden, and the other a side street with little to no traffic. It is decorated in a vibrant, retro-modern style with lots of small touches throughout.&lt;br /&gt;&lt;br /&gt;In the kitchen, you'll find the washing machine and cooking facilities (microwave / oven / hob) etc, should you need to do some washing or whip up a meal.&lt;br /&gt;&lt;br /&gt;The two double bedrooms are furnished with double beds fitted with hotel-quality linens, and wardrobe storage where you can unpack.  There is also a double sofa bed in the living room.&lt;br /&gt;&lt;br /&gt;The apartment is on the second floor (ground, first, and then second) and there are 8 apartments in the block. Neighbours are a mix of families, older couple and long term tenants. Whi</t>
  </si>
  <si>
    <t xml:space="preserve">Known for being home to Edinburgh’s main university campus at George Square, Newington has a busy student culture and is littered with restaurants, cafes and bars. From Newington it is about a 10 to 15 minute walk to the city centre with the leafy residential area of the Grange to Newington’s West and Liberton and Gilmerton to the South. The building of South Bridge in 1788 connected once rural Newington to the city and still stands as a bustling connecting road today. The architecture is made up of Victorian tenement flats commonly seen throughout the rest of Edinburgh. Be sure to check out my guidebook for food and drink recommendations in the area!&lt;br /&gt;&lt;br /&gt;The apartment is 2 minutes walk from Pleasance, a large festival venue and beer garden, and from Clerk Street, where you will find lots of lovely coffee shops and cafes that are handy for breakfast and a Tesco Metro. The Royal Mile / Cowgate is a 10 minute walk - this is the heart of the festival with lots of street performers </t>
  </si>
  <si>
    <t>https://a0.muscache.com/pictures/prohost-api/Hosting-51052749/original/a370030a-e664-4844-bd53-a4b974f79c2a.jpeg</t>
  </si>
  <si>
    <t>https://www.airbnb.com/users/show/132780496</t>
  </si>
  <si>
    <t>https://a0.muscache.com/im/pictures/user/27eb4bbf-7a28-4904-b22c-d657df26406e.jpg?aki_policy=profile_small</t>
  </si>
  <si>
    <t>https://a0.muscache.com/im/pictures/user/27eb4bbf-7a28-4904-b22c-d657df26406e.jpg?aki_policy=profile_x_medium</t>
  </si>
  <si>
    <t>Shoreditch</t>
  </si>
  <si>
    <t>["Shampoo", "Iron", "Cooking basics", "Dishes and silverware", "Bed linens", "Hot water", "Essentials", "Heating", "Carbon monoxide alarm", "Wifi", "Kitchen", "Stove", "Microwave", "Washer", "Oven", "Long term stays allowed", "TV", "Refrigerator", "Smoke alarm"]</t>
  </si>
  <si>
    <t>https://www.airbnb.com/rooms/51067539</t>
  </si>
  <si>
    <t>Delighted modern Flat near Edinburgh castle</t>
  </si>
  <si>
    <t>Enjoy the experience of this newly refurbed and lovely central flat with modern and stylish decor throughout. Sleep up to 3 people. One double bedroom and sofa bed. &lt;br /&gt;&lt;br /&gt;It is in the city centre, right next to the International Festival venues, the Meadows, the Castle, Princes St, Grassmarket with regular bus services available on the doorstep, with a great selection of shops, breakfast cafes, bars and restaurants. Edinburgh and Napier Universities are readily accessible.</t>
  </si>
  <si>
    <t>Festival venues, Edinburgh castle, Grassmarket, the Meadows, Brunstfield, University of Edinburgh</t>
  </si>
  <si>
    <t>https://a0.muscache.com/pictures/ab1ab909-446b-4cfd-b799-470f3f1197a1.jpg</t>
  </si>
  <si>
    <t>https://www.airbnb.com/users/show/151081494</t>
  </si>
  <si>
    <t>Yen</t>
  </si>
  <si>
    <t>https://a0.muscache.com/im/pictures/user/5fe811de-15fd-410d-ab95-9aea9acda3d5.jpg?aki_policy=profile_small</t>
  </si>
  <si>
    <t>https://a0.muscache.com/im/pictures/user/5fe811de-15fd-410d-ab95-9aea9acda3d5.jpg?aki_policy=profile_x_medium</t>
  </si>
  <si>
    <t>["Hangers", "Hot water kettle", "Room-darkening shades", "Fenced garden or backyard", "Cleaning products", "Toaster", "Freezer", "Oven", "Long term stays allowed", "Extra pillows and blankets", "Dryer", "Cooking basics", "Bed linens", "Hot water", "Carbon monoxide alarm", "Washer", "Central heating", "Dishwasher", "Wine glasses", "Clothing storage: closet and dresser", "Refrigerator", "Dining table", "BBQ grill", "Laundromat nearby", "Dishes and silverware", "Essentials", "Wifi", "Kitchen", "Fire extinguisher", "Lockbox", "Hair dryer", "Outdoor dining area", "Smoke alarm"]</t>
  </si>
  <si>
    <t>https://www.airbnb.com/rooms/51067722</t>
  </si>
  <si>
    <t>Stylish flat in the heart of Edinburgh City</t>
  </si>
  <si>
    <t>A homely traditional tenement flat in the exciting Fountainbridge area; renovated to a high standard in a quiet road but very convenient location. The flat is nearby to coffee shops, City Centre, rail and bus links. From here our guests can easily explore this richly captivating city that is regarded as one of the most cultural and creative cities in Europe. experience at this centrally-located place.&lt;br /&gt;&lt;br /&gt;&lt;b&gt;The space&lt;/b&gt;&lt;br /&gt;Haymarket railway station is 7 minutes walk away and the City Centre is not much further, as is the Meadows and University of Edinburgh.&lt;br /&gt;&lt;br /&gt;The space&lt;br /&gt;The second floor flat itself dates back to 1863 but has recently been renovated to a high standard. Managed by a local family, we seek to make your visit to Edinburgh as comfortable as possible. You will have the whole place all to yourself with full use of the three bedrooms, combined living room/kitchen, and bathroom and large hallway space. Tesco Express is about 3 minutes walk away, and a lar</t>
  </si>
  <si>
    <t>There are plenty of cafés, small shops, restaurants all within a small radius. Fountainpark entertainment complex is virtually next door and it is also a very short walk to the nearby canal. The Meadows is a little further, about 15 minutes walk, as is Edinburgh Napier University. University of Edinburgh is 25 minutes walk away, which is in turn fairly close to the Royal Mile and the Scottish Parliament. If you want to climb a mountain, you can do that too - Arthur's Seat is located next to Holyrood parliament (about 38 minutes walk from here). 007 actor, Sean Connery's childhood home was just around the corner (1 min walk) and you can see the plaque put up in his honour.&lt;br /&gt;Parking: see 'Getting around' section, below.</t>
  </si>
  <si>
    <t>https://a0.muscache.com/pictures/miso/Hosting-51067722/original/28edfa61-8971-4f99-bb51-914ab97cd60a.jpeg</t>
  </si>
  <si>
    <t>https://www.airbnb.com/users/show/410229051</t>
  </si>
  <si>
    <t>Sofie</t>
  </si>
  <si>
    <t>Being an architect in training, I love buildings - especially the space that I host on Airbnb! I love welcoming guests from all over the world and I as I have lived in multiple countries, I love the Airbnb concept and I am excited to travel and enjoy new places. My sisters and parents are Airbnb co-hosts with me, which is great because Airbnb hosting is worth sharing.</t>
  </si>
  <si>
    <t>https://a0.muscache.com/im/pictures/user/cf5e6b6e-0654-4616-babd-1bac95295186.jpg?aki_policy=profile_small</t>
  </si>
  <si>
    <t>https://a0.muscache.com/im/pictures/user/cf5e6b6e-0654-4616-babd-1bac95295186.jpg?aki_policy=profile_x_medium</t>
  </si>
  <si>
    <t>["Shampoo", "Hangers", "Hot water kettle", "Room-darkening shades", "Dedicated workspace", "Cleaning products", "Toaster", "43\" HDTV", "Freezer", "Oven", "Long term stays allowed", "Luggage dropoff allowed", "Paid street parking off premises", "Iron", "Cooking basics", "Hot water", "Carbon monoxide alarm", "Shared fenced garden or backyard", "Washer", "Free dryer \u2013 In unit", "Central heating", "Dishwasher", "First aid kit", "Refrigerator", "Dishes and silverware", "Gas stove", "Essentials", "Wifi", "Kitchen", "Microwave", "Fire extinguisher", "Hair dryer", "Body soap", "Ethernet connection", "Smoke alarm"]</t>
  </si>
  <si>
    <t>https://www.airbnb.com/rooms/51078797</t>
  </si>
  <si>
    <t>Fabulous festival flat by sea &amp; city Sleep4/5</t>
  </si>
  <si>
    <t>Just ten minutes by train/20 mins bus to Edinburgh Castle/city centre and a short walk from Portobello beach/promenade my flat ticks every box for the perfect getawayMy flat gives you fast access by bus/train to Scotlands beautiful capitul, yet is only a short stroll to Portobello beach, which is buzzing with fun cafes and people of all ages from near and far enjoying activities ranging from jogging along to playing guitar, writing to drawing and building sandcastles to toasting marshmallows on&lt;br /&gt;&lt;br /&gt;&lt;b&gt;The space&lt;/b&gt;&lt;br /&gt;Two double bedrooms of which one is ensuite, full access to well equipped kitchen,  lounge with unique view and a second bathroom.  Warm, quiet yet centrally placed with fast access to both the sounds sights and spectacle of Edinburgh centre plus a beach, gym, pool, shops and cafes.  Perfect place in a perfect location&lt;br /&gt;&lt;br /&gt;&lt;b&gt;Guest access&lt;/b&gt;&lt;br /&gt;full access as I will be away&lt;br /&gt;&lt;br /&gt;&lt;b&gt;Other things to note&lt;/b&gt;&lt;br /&gt;top floor flat so please be respectf</t>
  </si>
  <si>
    <t>less than 10 minutes walktobeach, promenade, cafes, restaurants.p privatecar parking and doorto door public transport to city centre.  fantastic buzz, safe, peaceful, public swimming pool ten minutes walk, Aldi/Lidl close by, large retail park with cinema/restaurant chains eg Pizza Express, and shopping 15 minute walk.</t>
  </si>
  <si>
    <t>https://a0.muscache.com/pictures/miso/Hosting-48315955/original/dc053040-a447-404a-93c7-7cb224a30a53.jpeg</t>
  </si>
  <si>
    <t>["Hangers", "Private entrance", "Heating", "Stove", "Hot water kettle", "Room-darkening shades", "Free parking on premises", "Washer \u2013\u00a0In unit", "Cleaning products", "Toaster", "Cleaning before checkout", "Oven", "Coffee maker", "Long term stays allowed", "Bathtub", "Beachfront", "Luggage dropoff allowed", "Extra pillows and blankets", "Iron", "Cooking basics", "Bed linens", "Free street parking", "Hot water", "Carbon monoxide alarm", "Shared indoor pool - available all year, open specific hours, heated, lap pool", "Waterfront", "Wine glasses", "Dishwasher", "Clothing storage: closet and dresser", "Refrigerator", "Pour-over coffee", "Dining table", "Laundromat nearby", "Dishes and silverware", "Essentials", "Wifi", "Kitchen", "Microwave", "Shared garden or backyard", "Baking sheet", "Drying rack for clothing", "Smoke alarm"]</t>
  </si>
  <si>
    <t>https://www.airbnb.com/rooms/51087232</t>
  </si>
  <si>
    <t>Modern 4-bed real family home in the leafy suburbs</t>
  </si>
  <si>
    <t>Your home from home. Recently refurbished family home in the popular Bonaly area of Edinburgh. Perfect for family or friends visiting Edinburgh, located in a safe quiet neighbourhood. &lt;br /&gt;&lt;br /&gt;We’re close to the Pentlands Hills  for lovely hikes, the Water of Leith and the dell for exploring along the river, and the bus stop at the bottom of the garden will take you directly into the city centre- takes about 25 minutes. &lt;br /&gt;&lt;br /&gt;This is our family home, so you’ll find it very well set up!&lt;br /&gt;&lt;br /&gt;&lt;b&gt;The space&lt;/b&gt;&lt;br /&gt;The house in on two levels with an entrance porch, shower room, study (with sofa bed), living room, large kitchen diner and utility room. Upstairs is a family bathroom with bath, and four bedrooms (two with king beds, one a small double, and another with only a cot suitable for under twos only).&lt;br /&gt;&lt;br /&gt;&lt;b&gt;Guest access&lt;/b&gt;&lt;br /&gt;You’ll be able to access our whole home and garden. We ask that you be respectful of our family home, neighbours and belongings</t>
  </si>
  <si>
    <t>The suburb of a Colinton is described as a village within the city boundary. Edinburgh is a small city though, so you’ll be into the city centre in no time by the bus you can get from the bottom of the garden. Lovely local pubs and walks.</t>
  </si>
  <si>
    <t>https://a0.muscache.com/pictures/63a4bbd9-724d-434d-8c6b-f3222293481d.jpg</t>
  </si>
  <si>
    <t>https://www.airbnb.com/users/show/63370252</t>
  </si>
  <si>
    <t>Very lucky to call Edinburgh home! Love all the green space in Edinburgh, and different neighbourhoods with character to explore!</t>
  </si>
  <si>
    <t>https://a0.muscache.com/im/pictures/user/57480523-9185-487d-9994-bf25abf0b931.jpg?aki_policy=profile_small</t>
  </si>
  <si>
    <t>https://a0.muscache.com/im/pictures/user/57480523-9185-487d-9994-bf25abf0b931.jpg?aki_policy=profile_x_medium</t>
  </si>
  <si>
    <t>["Shampoo", "Neff induction stove", "Hangers", "Private entrance", "Children\u2019s books and toys for ages 0-2 years old and 2-5 years old", "Board games", "Hot water kettle", "Free parking on premises", "Neff stainless steel oven", "Outlet covers", "Free dryer", "Dedicated workspace", "Cleaning products", "Toaster", "HDTV with Netflix", "Freezer", "Private fenced garden or backyard", "Crib - always at the listing", "Bathtub", "Luggage dropoff allowed", "Extra pillows and blankets", "Babysitter recommendations", "Fast wifi \u2013 73 Mbps", "Iron", "Cooking basics", "Outdoor furniture", "Standalone high chair - always at the listing", "Bed linens", "Baby safety gates", "Hot water", "Free street parking", "Carbon monoxide alarm", "Washer", "Central heating", "Conditioner", "Wine glasses", "Dishwasher", "First aid kit", "Dishes and silverware", "Essentials", "Sonos sound system", "Shower gel", "Children\u2019s dinnerware", "Kitchen", "Microwave", "Bosch  refrigerator", "Baking sheet", "Hair dryer", "Body soap", "Drying rack for clothing", "Outdoor dining area", "Smoke alarm"]</t>
  </si>
  <si>
    <t>$364.00</t>
  </si>
  <si>
    <t>https://www.airbnb.com/rooms/51087693</t>
  </si>
  <si>
    <t>★ COMFY ★ Haymarket ★ FREE Parking ★</t>
  </si>
  <si>
    <t>**Zola Suite by Bonjour Residences, hosted by experienced 5* hosts**&lt;br /&gt;&lt;br /&gt;Perfect for group / family trips, workcations, contractors &amp; professionals for up to 6 people&lt;br /&gt;&lt;br /&gt;In light of COVID-19, we have implemented the following measures:&lt;br /&gt;✓ Strict cleaning protocols following the Association of Scotland's Self-Caterers (ASSC) focusing on high-touch areas&lt;br /&gt;✓ Free masks &amp; hand sanitizer&lt;br /&gt;&lt;br /&gt;&lt;b&gt;The space&lt;/b&gt;&lt;br /&gt;The Zola Suite by Bonjour Residences is a charming two bedroom apartment and a home away from home with an amazing location in Dalry, close to Haymarket and other Edinburgh cafes and restaurants.&lt;br /&gt;&lt;br /&gt;THE SPACE:&lt;br /&gt;✓ Fully-furnished two bedroom apartment on the 2nd floor&lt;br /&gt;✓ 2 Spacious double bedrooms&lt;br /&gt;✓Bright living room with a dining area &lt;br /&gt;✓ Kitchen area with all the appliances you need&lt;br /&gt;✓ Modern bathroom with a bathtub&lt;br /&gt;&lt;br /&gt;AMENITIES:&lt;br /&gt;✓ FREE PARKING (One space allotted for reservation. Permit parking)&lt;br /&gt;✓ High-s</t>
  </si>
  <si>
    <t>https://a0.muscache.com/pictures/8a1573f2-105e-4762-972d-ee01bfef8671.jpg</t>
  </si>
  <si>
    <t>["Shampoo", "Clothing storage", "Hangers", "Heating", "Pack \u2019n play/Travel crib", "Hot water kettle", "Stove", "Crib", "Dedicated workspace", "Cleaning products", "Toaster", "Freezer", "Oven", "Coffee maker", "Long term stays allowed", "Bathtub", "TV", "Luggage dropoff allowed", "Dryer", "Paid parking lot off premises", "Iron", "Cooking basics", "Bed linens", "Hot water", "Carbon monoxide alarm", "Washer", "Wine glasses", "Conditioner", "Dishwasher", "First aid kit", "Refrigerator", "Dining table", "Dishes and silverware", "Single level home", "Essentials", "Wifi", "Shower gel", "Kitchen", "Fire extinguisher", "Microwave", "Free parking on premises \u2013 1 space", "Hair dryer", "Body soap", "Drying rack for clothing", "Smoke alarm"]</t>
  </si>
  <si>
    <t>https://www.airbnb.com/rooms/51096132</t>
  </si>
  <si>
    <t>Bright and Welcoming Edinburgh Escape</t>
  </si>
  <si>
    <t>My home is a bright and welcoming space located between the beautiful fishing village of Newhaven in the North of Edinburgh, and the world-renowned Edinburgh Botanical gardens. It is a short walk to Inverleith Park, Stockrbidge and the New Town. It is well connected by public transport to reach the old town or Leith.&lt;br /&gt;&lt;br /&gt;&lt;b&gt;The space&lt;/b&gt;&lt;br /&gt;The bedroom has a small double bed which is best for one person or two people who don’t mind getting cosy! I also have a king sized air bed which is available. &lt;br /&gt;&lt;br /&gt;The guest can enjoy relaxing in the sunny garden, reading by the fire in winter, soaking in the bath or cooking in the bright and spacious kitchen.&lt;br /&gt;&lt;br /&gt;&lt;b&gt;Guest access&lt;/b&gt;&lt;br /&gt;Guests can feel free to use the garden, living room, bathroom, kitchen and dining area.&lt;br /&gt;&lt;br /&gt;&lt;b&gt;Other things to note&lt;/b&gt;&lt;br /&gt;There is a main road nearby making it easy to get in and out of the city by car and there is plenty of free parking nearby. There are also the best Edinburgh cy</t>
  </si>
  <si>
    <t>https://a0.muscache.com/pictures/11250ee4-b1ad-4245-b9ba-68fdaf937644.jpg</t>
  </si>
  <si>
    <t>https://www.airbnb.com/users/show/17032190</t>
  </si>
  <si>
    <t>Gabrielle</t>
  </si>
  <si>
    <t>https://a0.muscache.com/im/pictures/user/aea8e9ff-70df-4388-bc9f-a06842847510.jpg?aki_policy=profile_small</t>
  </si>
  <si>
    <t>https://a0.muscache.com/im/pictures/user/aea8e9ff-70df-4388-bc9f-a06842847510.jpg?aki_policy=profile_x_medium</t>
  </si>
  <si>
    <t>["Iron", "Cooking basics", "Hangers", "Essentials", "Heating", "Carbon monoxide alarm", "Wifi", "Fire extinguisher", "Kitchen", "Refrigerator", "Indoor fireplace", "Washer", "Hair dryer", "TV", "First aid kit", "Smoke alarm"]</t>
  </si>
  <si>
    <t>https://www.airbnb.com/rooms/51105124</t>
  </si>
  <si>
    <t>Spacious 4-Bedroom Apartment In City Centre</t>
  </si>
  <si>
    <t>Bring the whole family to this great place with lots of room for fun.&lt;br /&gt;&lt;br /&gt;The property benefits from four double bedrooms (each ensuite),&lt;br /&gt;well equipped kitchen and easy access to all areas of Edinburgh.&lt;br /&gt;&lt;br /&gt;Apartment is located just 10min walking distance from City centre.&lt;br /&gt;&lt;br /&gt;&lt;b&gt;The space&lt;/b&gt;&lt;br /&gt;Free wifi, gas central heating, double glazing, TV in every bedroom, fitted kitchen, modern bathrooms with powerful shower. Lots space if you wish to travel with family or friends!&lt;br /&gt;&lt;br /&gt;&lt;b&gt;Guest access&lt;/b&gt;&lt;br /&gt;Entire apartment is for private use of our Guests.</t>
  </si>
  <si>
    <t>Leith is a heaven for foodies. You can find here tastes from all over the world! After a great meal you can see Water of Leith, go to theatre or cinema. If you prefer shopping all the high street brands are just 10 min away. In the evening you can pop in to local bars with live music or quiz night.</t>
  </si>
  <si>
    <t>https://a0.muscache.com/pictures/miso/Hosting-51105124/original/6eec4500-73cd-4d20-b302-f2bbd0509196.jpeg</t>
  </si>
  <si>
    <t>["Shampoo", "Hangers", "Clothing storage: closet", "Hot water kettle", "Free dryer", "Dedicated workspace", "Cleaning products", "Toaster", "Freezer", "Oven", "Long term stays allowed", "TV", "Paid street parking off premises", "Iron", "Cooking basics", "Hot water", "Carbon monoxide alarm", "Washer", "Central heating", "Wine glasses", "Refrigerator", "Laundromat nearby", "Dishes and silverware", "Security cameras on property", "Essentials", "Wifi", "Shower gel", "Kitchen", "Microwave", "Lockbox", "Hair dryer", "Body soap", "Drying rack for clothing", "Smoke alarm"]</t>
  </si>
  <si>
    <t>https://www.airbnb.com/rooms/51108412</t>
  </si>
  <si>
    <t>Porteous apartment in the heart of Grassmarket</t>
  </si>
  <si>
    <t>The apartment really is in the shadow of the castle and perfectly situated to explore every mysterious and beautiful corner of the city. &lt;br /&gt;&lt;br /&gt;Ideally suited for 3-4 including the sofa beds</t>
  </si>
  <si>
    <t>Once you arrive in Edinburgh and made your way through the winding, wondrous streets of Old Town to the bustling Grassmarket, you’ll find Porteous’ Pend in the shadow of the most spectacular view of Edinburgh Castle and the apartment nestled within - your holiday begins</t>
  </si>
  <si>
    <t>https://a0.muscache.com/pictures/b8a64d3c-9ad3-410e-ade8-d6c7049d443c.jpg</t>
  </si>
  <si>
    <t>["Shampoo", "Hot water", "Private entrance", "Heating", "Essentials", "Wifi", "Kitchen", "Hair dryer", "Long term stays allowed", "Smoke alarm"]</t>
  </si>
  <si>
    <t>https://www.airbnb.com/rooms/51113632</t>
  </si>
  <si>
    <t>Modern Double Room with en-suite</t>
  </si>
  <si>
    <t>On The Walk offers a fresh boutique experience located in central Edinburgh. We offer a peaceful haven just minutes walk from Edinburgh's main sites, delivering a truly unique stay in Scotland's capital.&lt;br /&gt;&lt;br /&gt;&lt;b&gt;The space&lt;/b&gt;&lt;br /&gt;Our double rooms offer contemporary comfort in unique surroundings. Sumptuous beds, en-suite shower rooms and bespoke furniture, ideal for business and leisure travellers alike.</t>
  </si>
  <si>
    <t>https://a0.muscache.com/pictures/prohost-api/Hosting-51113632/original/c8685902-f58e-49b2-974c-edd8950146f3.jpeg</t>
  </si>
  <si>
    <t>["Shampoo", "HDTV", "Hangers", "Heating", "Pack \u2019n play/Travel crib", "Hot water kettle", "Room-darkening shades", "Dedicated workspace", "Clothing storage: wardrobe", "Coffee maker", "Long term stays allowed", "Iron", "Bed linens", "Hot water", "Carbon monoxide alarm", "Refrigerator", "Smart lock", "Wifi", "Fire extinguisher", "Hair dryer", "Ethernet connection", "Smoke alarm"]</t>
  </si>
  <si>
    <t>https://www.airbnb.com/rooms/51115973</t>
  </si>
  <si>
    <t>PRESTONFIELD RESIDENCE</t>
  </si>
  <si>
    <t>Spacious Ground floor holiday apartment, well maintained two bedrooms, spacious lounge, with separate fitted kitchen.&lt;br /&gt;Bathroom with bath and shower. There is street Parking, private garden to the front, and shared to the rear.few mins walk takes you to the bus stop where there are buses to tek you into the City.&lt;br /&gt;&lt;br /&gt;Local Shopping Centre 5/6 mins away with food store, and some clothes shops.&lt;br /&gt;Edinburgh castle about a 30min walk, as is Arthur Seat, great place for a walk.</t>
  </si>
  <si>
    <t>https://a0.muscache.com/pictures/34e138d4-0236-48a6-b167-b99e2553d780.jpg</t>
  </si>
  <si>
    <t>["Private garden or backyard", "Hangers", "Private entrance", "Clothing storage: wardrobe, closet, and dresser", "Stove", "Hot water kettle", "Freezer", "Oven", "Pack \u2019n play/Travel crib - available upon request", "Bathtub", "Long term stays allowed", "TV", "Luggage dropoff allowed", "Paid street parking off premises", "Iron", "Cooking basics", "Bed linens", "Free street parking", "Hot water", "Carbon monoxide alarm", "Washer", "Central heating", "Wine glasses", "Refrigerator", "Laundromat nearby", "Dishes and silverware", "Single level home", "Essentials", "Wifi", "Kitchen", "Microwave", "Baking sheet", "Hair dryer", "Body soap", "Drying rack for clothing", "Smoke alarm"]</t>
  </si>
  <si>
    <t>https://www.airbnb.com/rooms/51116502</t>
  </si>
  <si>
    <t>Cosy Flat in Historic Building in the City Centre</t>
  </si>
  <si>
    <t>This cosy, centrally-located flat is within walking distance of most places you would like to visit in Edinburgh, such as the Castle, The Royal Mile, and Princes Street. Overlooking The Meadows, the flat is close to where the locals like to relax and Edinburgh University. Across the road, there's a friendly, local pub and around the corner, all the shops, bars, and restaurants you will need. The flat itself is light-filled, warm and very comfortable.&lt;br /&gt;&lt;br /&gt;&lt;b&gt;The space&lt;/b&gt;&lt;br /&gt;The entrance to the flat is on the 2nd floor of a historic building. It is split level, with a quiet bedroom and shower room on the lower level. Up some stairs, is an open plan spacious kitchen/living room.&lt;br /&gt;&lt;br /&gt;&lt;b&gt;Guest access&lt;/b&gt;&lt;br /&gt;Centrally located and within easy walking distance of most places to visit in the city. There are also frequent buses that pass by. The closest free parking is a 20-minute walk. There is paid parking, just outside.&lt;br /&gt;&lt;br /&gt;&lt;b&gt;Other things to note&lt;/b&gt;&lt;br /&gt;There is h</t>
  </si>
  <si>
    <t>Our flat is within a friendly, lively neighbourhood, with great cafes, restaurants and shops. Within walking distance to The Old Town and the University, it is perfectly located for visiting or work and study.</t>
  </si>
  <si>
    <t>https://a0.muscache.com/pictures/miso/Hosting-51116502/original/4cc76640-0178-42ba-ab6a-177b37e12b9d.jpeg</t>
  </si>
  <si>
    <t>https://www.airbnb.com/users/show/25404360</t>
  </si>
  <si>
    <t>Gifford, United Kingdom</t>
  </si>
  <si>
    <t>I enjoy the great outdoors, walking, gardening, sightseeing, good food and great music. I have recently sold my flower business of 21 years and I’m loving to travel.</t>
  </si>
  <si>
    <t>https://a0.muscache.com/im/pictures/user/44668159-267b-4a63-a4a9-b6edbc5aa4f0.jpg?aki_policy=profile_small</t>
  </si>
  <si>
    <t>https://a0.muscache.com/im/pictures/user/44668159-267b-4a63-a4a9-b6edbc5aa4f0.jpg?aki_policy=profile_x_medium</t>
  </si>
  <si>
    <t>["Shampoo", "Hangers", "Clothing storage: closet", "Hot water kettle", "Room-darkening shades", "Cleaning products", "Free washer \u2013 In unit", "Toaster", "Freezer", "Coffee maker", "Long term stays allowed", "Luggage dropoff allowed", "Paid street parking off premises", "Iron", "Cooking basics", "Bed linens", "Bose Wireless Speaker Bluetooth sound system", "Hot water", "Carbon monoxide alarm", "Central heating", "Wine glasses", "Refrigerator", "Dining table", "Dishes and silverware", "Gas stove", "Essentials", "Kitchen", "Shower gel", "Microwave", "Stainless steel oven", "Baking sheet", "Lockbox", "Hair dryer", "Body soap", "Fast wifi \u2013 108 Mbps", "Drying rack for clothing", "Smoke alarm"]</t>
  </si>
  <si>
    <t>https://www.airbnb.com/rooms/51127725</t>
  </si>
  <si>
    <t>Bright and spacious 2 bedroom maindoor condo</t>
  </si>
  <si>
    <t>The whole group will enjoy easy access to everything from this centrally located, modern 2 bedroom flat. Maindoor flat making it very convenient for all guests and all local bars, restaurants and shops are only 5-10min walk. Royal mile, Holyrood palace, Princes Street all are only 15min walking distance. There is on-street parking that is charged by pay meter, max stay at once 4hrs, hourly rate vary from £2-3.50 per hour. Free parking from 6.30pm to 8am daily.&lt;br /&gt;&lt;br /&gt;&lt;b&gt;The space&lt;/b&gt;&lt;br /&gt;Spacious and very airy main door flat with large 2 double bedrooms, a family kitchen with dining makes it perfect for groups. Newly refurbished flat that is modern with the traditional high ceilings and stonework to be admired by everyone.&lt;br /&gt;&lt;br /&gt;&lt;b&gt;Guest access&lt;/b&gt;&lt;br /&gt;Entire property - lounge, kitchen/dining, 2 double bedroom, bathroom&lt;br /&gt;&lt;br /&gt;&lt;b&gt;Other things to note&lt;/b&gt;&lt;br /&gt;Check-in via safekey so no need to meet host and hassle free for guests. Pin provided day before check-in date</t>
  </si>
  <si>
    <t>https://a0.muscache.com/pictures/miso/Hosting-51127725/original/0580dd35-0116-491f-823b-10e59da208c9.jpeg</t>
  </si>
  <si>
    <t>https://www.airbnb.com/users/show/413749094</t>
  </si>
  <si>
    <t>Sayed</t>
  </si>
  <si>
    <t>https://a0.muscache.com/im/pictures/user/e5985b8c-ff40-4c18-92cc-0d1c825a8e7e.jpg?aki_policy=profile_small</t>
  </si>
  <si>
    <t>https://a0.muscache.com/im/pictures/user/e5985b8c-ff40-4c18-92cc-0d1c825a8e7e.jpg?aki_policy=profile_x_medium</t>
  </si>
  <si>
    <t>["Shampoo", "Hangers", "Clothing storage: closet", "Board games", "Hot water kettle", "Cleaning products", "Toaster", "Freezer", "Oven", "Long term stays allowed", "TV", "Extra pillows and blankets", "Paid street parking off premises", "Iron", "Cooking basics", "Bed linens", "Free street parking", "Hot water", "Carbon monoxide alarm", "Washer", "Central heating", "Dishwasher", "Wine glasses", "Refrigerator", "Dining table", "Dishes and silverware", "Single level home", "Essentials", "Wifi", "Shower gel", "Kitchen", "Microwave", "Hair dryer", "Paid parking on premises", "Smoke alarm"]</t>
  </si>
  <si>
    <t>https://www.airbnb.com/rooms/51137055</t>
  </si>
  <si>
    <t>Beautiful 1-bedroom apartment in heritage building</t>
  </si>
  <si>
    <t>Enjoy the full Edinburgh experience in this central apartment,  within 10-15 minutes walk of the Castle, the Meadows, Princess Street, Haymarket, Grassmarket and all their attractions such as dining out, shopping, theatres and museums. If you prefer a quiet and affordable meal at home there are several supermarkets within a 5 minutes walk and many takeaway places.&lt;br /&gt;&lt;br /&gt;&lt;b&gt;The space&lt;/b&gt;&lt;br /&gt;The flat has a king-size bed and the living room couch flips open to another large double bed. It is very suitable for families but the children should be old enough not to require childproofing (the flat is not childproofed).&lt;br /&gt;&lt;br /&gt;&lt;b&gt;Guest access&lt;/b&gt;&lt;br /&gt;You will be able to enjoy the entire flat.&lt;br /&gt;&lt;br /&gt;&lt;b&gt;Other things to note&lt;/b&gt;&lt;br /&gt;This is not a holiday property. Please be mindful of noise and be respectful to the residents of the building.</t>
  </si>
  <si>
    <t>This is one of the central areas of Edinburgh. The area is diverse, with a considerable number of eateries including Indian, Chinese, Thai, French, Spanish and Greek restaurants, Turkish kebab shops, a Sushi bar, Japanese bistro and two traditional fish and chip shops. The area has many local provision shops including a butcher, greengrocer, bakeries (traditional, Italian and Polish), a supermarket, two mini-supermarkets, five foodstores, one specialising in Oriental foods, and a wine shop. There are two banks, a post office, two bookmakers, seven hairdressers, five clothes shops including two Indian boutiques, a Hindi video store, two clothes alteration shops, four estate agents, three beauty parlours, three jewellers, a bicycle shop, florist, electrical goods shop, art shop, hi-fi retailer, second-hand records shop, musical instruments repairer, tattoo parlour, laundrette and dry-cleaner's. There are around 10 cafés, including an internet café, four newsagents and several charity sho</t>
  </si>
  <si>
    <t>https://a0.muscache.com/pictures/miso/Hosting-51137055/original/815fe2e4-8324-47e7-80e5-474eec48aceb.jpeg</t>
  </si>
  <si>
    <t>https://www.airbnb.com/users/show/839253</t>
  </si>
  <si>
    <t>Dan Razvan</t>
  </si>
  <si>
    <t>Birmingham, United Kingdom</t>
  </si>
  <si>
    <t xml:space="preserve">I am an academic researcher, professor of computer science at a major university in the UK. I travel frequently so I use AirBnB a lot both as a guest and (more recently!) as a host. </t>
  </si>
  <si>
    <t>https://a0.muscache.com/im/users/839253/profile_pic/1311092014/original.jpg?aki_policy=profile_small</t>
  </si>
  <si>
    <t>https://a0.muscache.com/im/users/839253/profile_pic/1311092014/original.jpg?aki_policy=profile_x_medium</t>
  </si>
  <si>
    <t>["Shampoo", "Clothing storage: closet", "Hot water kettle", "Cleaning products", "Free washer \u2013 In unit", "Freezer", "Indoor fireplace", "Oven", "Coffee maker", "Bathtub", "Iron", "Cooking basics", "Bed linens", "Hot water", "Shared fenced garden or backyard", "Wine glasses", "Conditioner", "Dishwasher", "Radiant heating", "Refrigerator", "Paid parking garage off premises", "Dining table", "40\" HDTV with Amazon Prime Video, Chromecast, Netflix", "Laundromat nearby", "Dishes and silverware", "Essentials", "Wifi", "Shower gel", "Kitchen", "Microwave", "Host greets you", "Baking sheet", "Hair dryer", "Body soap", "Drying rack for clothing", "Smoke alarm"]</t>
  </si>
  <si>
    <t>https://www.airbnb.com/rooms/51143793</t>
  </si>
  <si>
    <t>Apartment in the Grassmarket area of Edinburgh.</t>
  </si>
  <si>
    <t>Edinburgh, Old Town - Grassmarket. This 2nd floor studio apartment offers stunning view of the Castle in one of the city's best locations. In the heart of the Grassmarket, which features bistros and craft shops. WiFi available. The Grassmarket Studio offers self-catering accommodation. The studio apartment is 200 yards from the famous Royal Mile and 350 yards from Edinburgh Military Tattoo. There are numerous restaurants, pubs, and bars within a 5-minute walk.</t>
  </si>
  <si>
    <t>https://a0.muscache.com/pictures/miso/Hosting-51143793/original/1c09fc97-d18a-41e3-8183-268a25551155.jpeg</t>
  </si>
  <si>
    <t>https://www.airbnb.com/users/show/17328023</t>
  </si>
  <si>
    <t xml:space="preserve">............................... </t>
  </si>
  <si>
    <t>22%</t>
  </si>
  <si>
    <t>https://a0.muscache.com/im/users/17328023/profile_pic/1404113434/original.jpg?aki_policy=profile_small</t>
  </si>
  <si>
    <t>https://a0.muscache.com/im/users/17328023/profile_pic/1404113434/original.jpg?aki_policy=profile_x_medium</t>
  </si>
  <si>
    <t>["Kitchen", "Wifi", "Fire extinguisher", "Long term stays allowed", "TV", "First aid kit", "Smoke alarm"]</t>
  </si>
  <si>
    <t>https://www.airbnb.com/rooms/51166833</t>
  </si>
  <si>
    <t>Private bedroom, lounge &amp; bathroom near airport</t>
  </si>
  <si>
    <t>Our home is in the small village of Kirkliston which is around 35 minutes from Edinburgh. It is a 5 minute drive to main motorways leading to all parts of Scotland and England. The airport is a 10 minute drive away. We are a 10 minute drive to the historical seaside town of South  Queensferry.&lt;br /&gt;Guests have their own private bedroom (double bed) small lounge (sofa bed) and bathroom with access to a kitchen and utility room. The sofa bed in the private lounge is suitable for 1 adult or 2 children.&lt;br /&gt;&lt;br /&gt;&lt;b&gt;The space&lt;/b&gt;&lt;br /&gt;There is a private bedroom with a double bed, a private lounge with a sofa bed and a private bathroom. There is use of a kitchen,  utility room and garden.&lt;br /&gt;&lt;br /&gt;&lt;b&gt;Guest access&lt;/b&gt;&lt;br /&gt;Parking is on the driveway. There is public transport from the village to the city centre and local attractions. The buses connect with the tram service. There is a good taxi service available.&lt;br /&gt;&lt;br /&gt;&lt;b&gt;Other things to note&lt;/b&gt;&lt;br /&gt;We provide a small continental b</t>
  </si>
  <si>
    <t>Very quiet residential estate. Guests must keep the noise down from 11.00pm inside and outside the property. No smoking inside the property. Do not bring anyone back to the property unless agreed in advance.</t>
  </si>
  <si>
    <t>https://a0.muscache.com/pictures/miso/Hosting-51166833/original/0d4e5e93-11a2-40a7-b806-11e828f75866.jpeg</t>
  </si>
  <si>
    <t>https://www.airbnb.com/users/show/201966198</t>
  </si>
  <si>
    <t>https://a0.muscache.com/im/pictures/user/76bee4ab-db5f-414f-960f-33fcb4f82854.jpg?aki_policy=profile_small</t>
  </si>
  <si>
    <t>https://a0.muscache.com/im/pictures/user/76bee4ab-db5f-414f-960f-33fcb4f82854.jpg?aki_policy=profile_x_medium</t>
  </si>
  <si>
    <t>["Shampoo", "Breakfast", "Hangers", "Barbecue utensils", "42\" HDTV with Amazon Prime Video, Netflix, premium cable", "Pack \u2019n play/Travel crib", "Hot water kettle", "Room-darkening shades", "Portable fans", "Leisure gas stove", "Cleaning products", "Toaster", "Paid washer \u2013 In building", "Leisure oven", "Private fenced garden or backyard", "Freezer", "Rice maker", "Long term stays allowed", "Bathtub", "Luggage dropoff allowed", "Extra pillows and blankets", "Paid dryer \u2013 In building", "Iron", "Smoke alarm", "Cooking basics", "Outdoor furniture", "Bed linens", "Free street parking", "Hot water", "Carbon monoxide alarm", "Private patio or balcony", "Samsung refrigerator", "Central heating", "Conditioner", "Wine glasses", "High chair", "Clothing storage: closet and dresser", "Dishwasher", "Dining table", "BBQ grill", "Dishes and silverware", "Security cameras on property", "Essentials", "Children\u2019s dinnerware", "Shower gel", "Wifi", "Kitchen", "Microwave", "Hair dryer", "Body soap", "Drying rack for clothing", "Free driveway parking on premises \u2013 2 spaces", "Outdoor dining area", "Google Bluetooth sound system"]</t>
  </si>
  <si>
    <t>https://www.airbnb.com/rooms/51176325</t>
  </si>
  <si>
    <t>A cosy attic room in Leith with great views</t>
  </si>
  <si>
    <t>Cosy light room with double bed and slanted ceiling, with stunning views from your newly fitted double glazed window. &lt;br /&gt;&lt;br /&gt;Equipped with chest of drawers, sitting area, desk with chair and wardrobe.&lt;br /&gt;&lt;br /&gt;Walkable distance to the city centre.&lt;br /&gt;&lt;br /&gt;A bus stop with good connections at 2min. walking distance from home.&lt;br /&gt;&lt;br /&gt;Parking, big supermarkets, local shops, cafes and bars nearby.&lt;br /&gt;&lt;br /&gt;Fast Wifi.&lt;br /&gt;&lt;br /&gt;Two big parks 10min. walk from home.&lt;br /&gt;&lt;br /&gt;&lt;b&gt;The space&lt;/b&gt;&lt;br /&gt;The room has a desk and a sitting area. &lt;br /&gt;Double wardrobe with lots of space.&lt;br /&gt;Large drawer.&lt;br /&gt;New double mattress.</t>
  </si>
  <si>
    <t>Leith is the most populated neighbour in Edinburgh, it's like a city within a city where we have skate parks, cinemas, plenty of restaurants and bars, big supermarkets as well as local shops with exotic food and import products, music shops and vinyl stores, all within walking distance.</t>
  </si>
  <si>
    <t>https://a0.muscache.com/pictures/6c850949-f1c0-4daa-b44e-654f6caaa708.jpg</t>
  </si>
  <si>
    <t>https://www.airbnb.com/users/show/63601201</t>
  </si>
  <si>
    <t>Marcel</t>
  </si>
  <si>
    <t>Hi!, I'm Marcel. I'm a producer and musician based in Edinburgh and I work from home and also away from home. I will be more than happy to host you at our home in Leith, very close to the center.</t>
  </si>
  <si>
    <t>https://a0.muscache.com/im/pictures/user/3edc6f67-ad5c-4370-9630-46cf9fe6baf0.jpg?aki_policy=profile_small</t>
  </si>
  <si>
    <t>https://a0.muscache.com/im/pictures/user/3edc6f67-ad5c-4370-9630-46cf9fe6baf0.jpg?aki_policy=profile_x_medium</t>
  </si>
  <si>
    <t>["Shampoo", "Free parking garage on premises", "Hangers", "Barbecue utensils", "Heating", "Board games", "Room-darkening shades", "Hot water kettle", "Dedicated workspace", "Cleaning products", "Free washer \u2013 In unit", "Toaster", "Lock on bedroom door", "Freezer", "Oven", "Long term stays allowed", "Bathtub", "Luggage dropoff allowed", "Extra pillows and blankets", "Iron", "Cooking basics", "Bed linens", "Free street parking", "Hot water", "Carbon monoxide alarm", "Free dryer \u2013 In unit", "Conditioner", "Clothing storage: closet and dresser", "First aid kit", "Refrigerator", "Paid parking garage off premises", "Dining table", "Dishes and silverware", "Essentials", "Wifi", "Shower gel", "Kitchen", "Fire extinguisher", "Host greets you", "Hair dryer", "Body soap", "Drying rack for clothing", "Baking sheet"]</t>
  </si>
  <si>
    <t>https://www.airbnb.com/rooms/51181046</t>
  </si>
  <si>
    <t>Spacious flat on the Royal Mile</t>
  </si>
  <si>
    <t>This spacious and stylish flat is located at the heart of the old town, and walking to Edinburgh's most famous attractions such as Edinburgh Castle, Arthur's seat and Holyrood Palace. &lt;br /&gt;&lt;br /&gt;The homely touch to the property makes it the perfect place to stay for families and a group of friends!&lt;br /&gt;&lt;br /&gt;A professional co-host of Airbnb manages this property. Services include: Professional Cleaning / Hotel Quality Linen / Fresh Towels / Easy Self Check-In / 247 Guest Support&lt;br /&gt;&lt;br /&gt;&lt;b&gt;The space&lt;/b&gt;&lt;br /&gt;This newly decorated spacious second-floor flat (no lift) is located in the heart of Edinburgh, with the Royal Mile on your doorstep. If you're looking for a property with everything you need for a comfortable stay and want to be central, look no further! &lt;br /&gt;&lt;br /&gt;The property is modern and freshly decorated throughout. It boasts a hallway entrance, three large bedrooms, two bathrooms, a fitted kitchen, and an open living and dining area. &lt;br /&gt;&lt;br /&gt;Bedrooms and beds layou</t>
  </si>
  <si>
    <t>https://a0.muscache.com/pictures/miso/Hosting-51181046/original/5868b4b0-7d65-4245-9829-48b381590f43.jpeg</t>
  </si>
  <si>
    <t>https://www.airbnb.com/users/show/414237463</t>
  </si>
  <si>
    <t>Fraser-Pass The Keys</t>
  </si>
  <si>
    <t>Hi. I'm Fraser.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89fc3db4-4da6-49dc-b04f-a29c8bf435a2.jpg?aki_policy=profile_small</t>
  </si>
  <si>
    <t>https://a0.muscache.com/im/pictures/user/89fc3db4-4da6-49dc-b04f-a29c8bf435a2.jpg?aki_policy=profile_x_medium</t>
  </si>
  <si>
    <t>["Shampoo", "Clothing storage", "Hangers", "Heating", "Hot water kettle", "Dedicated workspace", "Cleaning products", "Toaster", "Freezer", "Oven", "Bathtub", "TV", "Iron", "Cooking basics", "Bed linens", "Hot water", "Carbon monoxide alarm", "Washer", "Dishwasher", "Refrigerator", "Paid parking garage off premises", "Dining table", "Dishes and silverware", "Essentials", "Wifi", "Shower gel", "Kitchen", "Microwave", "Lockbox", "Hair dryer", "Body soap", "Smoke alarm"]</t>
  </si>
  <si>
    <t>https://www.airbnb.com/rooms/51186092</t>
  </si>
  <si>
    <t>6c The Mews - a spacious &amp; stylish maindoor flat</t>
  </si>
  <si>
    <t>6c The Mews is a brand new maindoor flat with fantastic local amenities, which has been refurbished to a high standard throughout, and benefits from off-street parking and a private courtyard garden. An ideal family base or entertaining space just 10 minutes south of the city centre, with a beautiful open plan kitchen/living room. The property is tucked away in a private mews just a moments walk from a bustling high street with a host of shops, bars, delis and restaurants on your doorstep.&lt;br /&gt;&lt;br /&gt;&lt;b&gt;The space&lt;/b&gt;&lt;br /&gt;Stylish accommodation comprising: entrance vestibule; impressive open plan kitchen/living area offering a fantastic entertaining space at just under 70m2; living area with sofa bed, 50inch television and desk; brand new kitchen with integrated fridge freezer, oven, microwave, dishwasher, washing machine and breakfast bar; dining area for 6 people; two double bedrooms, one with integrated wardrobe; and family bathroom with WC, wash hand basin, bath and large walk in sh</t>
  </si>
  <si>
    <t>6c The Mews is located in Morningside, one of the most desirable residential areas in Edinburgh, just 10 minutes south of the city centre. Morningside benefits from a host of local amenities including Waitrose and Marks &amp; Spencer supermarkets, coffee shops, delis, restaurants and bars, together with a wide range of independent shops and even a boutique cinema. Just a 5 minute walk away is the neighbouring district of Bruntsfield offering another fantastic range of local amenities, as well as Bruntsfield Links for beautiful outdoor space and views of Edinburgh Castle and Arthur’s Seat. The property is also ideally placed for those looking for outdoor pursuits in the Pentlands and beyond. The City Bypass is within easy reach, providing access to Edinburgh airport. Edinburgh Waverley train station is also just a 15 minute drive away.</t>
  </si>
  <si>
    <t>https://a0.muscache.com/pictures/b536d538-1645-430c-a11b-cefecde434c3.jpg</t>
  </si>
  <si>
    <t>https://www.airbnb.com/users/show/414275380</t>
  </si>
  <si>
    <t>I’m Laura and I live in beautiful Edinburgh with my two young boys and our little dog Saffy. Hosting combines two things I love - the hospitality industry which I grew up in and my job in property. I love going the extra mile for our guests making sure that they have the best stay possible. I want our guests to love Edinburgh as much as we do. You can ask me as much or as little as you like - I’m happy to help you plan your trip or make restaurant reservations for you. Please just let me know if there’s anything I can do.</t>
  </si>
  <si>
    <t>https://a0.muscache.com/im/pictures/user/f9dc493e-1c44-4ce1-a7d3-68fda3baed22.jpg?aki_policy=profile_small</t>
  </si>
  <si>
    <t>https://a0.muscache.com/im/pictures/user/f9dc493e-1c44-4ce1-a7d3-68fda3baed22.jpg?aki_policy=profile_x_medium</t>
  </si>
  <si>
    <t>["50\" HDTV", "Hangers", "Private entrance", "Children\u2019s books and toys for ages 0-2 years old and 2-5 years old", "Pack \u2019n play/Travel crib", "Board games", "Room-darkening shades", "Hot water kettle", "Crib", "Dedicated workspace", "Cleaning products", "Free washer \u2013 In unit", "Clothing storage: wardrobe", "Toaster", "Free driveway parking on premises \u2013 1 space", "Private fenced garden or backyard", "Freezer", "Oven", "Coffee maker", "Long term stays allowed", "Bathtub", "Babysitter recommendations", "Iron", "Cooking basics", "Outdoor furniture", "Bed linens", "Hot water", "Carbon monoxide alarm", "Private patio or balcony", "Central heating", "Wine glasses", "Dishwasher", "High chair", "First aid kit", "Refrigerator", "Dining table", "Laundromat nearby", "Dishes and silverware", "Single level home", "Essentials", "Children\u2019s dinnerware", "Wifi", "Kitchen", "Fire extinguisher", "Microwave", "Baking sheet", "Lockbox", "Drying rack for clothing", "Smoke alarm"]</t>
  </si>
  <si>
    <t>https://www.airbnb.com/rooms/51187462</t>
  </si>
  <si>
    <t>Bright one bedroom flat in central Edinburgh</t>
  </si>
  <si>
    <t>This is a newly refurbished 3rd floor flat in central Edinburgh. The property is a traditional Edinburgh tenement flat with a contemporary vibe. It has a light and airy feel. It is perfectly located in Hillside, just next to Calton Hill. Princes Street, Arthur's Seat, St James Centre and Waverley station are all nearby within walking distance. There are a range of great coffee shops, restaurants and bars close by. The kitchen is fully equipped with all essentials required for your stay.&lt;br /&gt;&lt;br /&gt;&lt;b&gt;Guest access&lt;/b&gt;&lt;br /&gt;The property is on the 3rd floor accessed by a communal stairwell.</t>
  </si>
  <si>
    <t>https://a0.muscache.com/pictures/d418b67f-90b7-4fee-b225-b263c10bc982.jpg</t>
  </si>
  <si>
    <t>https://www.airbnb.com/users/show/51900961</t>
  </si>
  <si>
    <t>https://a0.muscache.com/im/pictures/user/75214689-6176-4748-9b5b-889261f62ee8.jpg?aki_policy=profile_small</t>
  </si>
  <si>
    <t>https://a0.muscache.com/im/pictures/user/75214689-6176-4748-9b5b-889261f62ee8.jpg?aki_policy=profile_x_medium</t>
  </si>
  <si>
    <t>["Shampoo", "Iron", "Cooking basics", "Hangers", "Essentials", "Heating", "Carbon monoxide alarm", "Wifi", "Kitchen", "Washer", "Hair dryer", "Long term stays allowed", "Refrigerator", "Dryer", "Smoke alarm"]</t>
  </si>
  <si>
    <t>https://www.airbnb.com/rooms/51187873</t>
  </si>
  <si>
    <t>Gorgeous 2 bed, city apartment with free parking</t>
  </si>
  <si>
    <t>Your family will be close to everything when you stay at this centrally-located place.  This little gem of an apartment is tucked away on a quiet street only 5 minutes walk away from the Royal Mile, Scottish Parliament and Royal Palace.&lt;br /&gt;&lt;br /&gt;&lt;b&gt;The space&lt;/b&gt;&lt;br /&gt;Freshly renovated with guest comfort in mind, this flat is quite and well equipped.  It is located in such a great spot, tucked in behind the Royal Palace and so only a few minutes walk away from the bottom end of the Royal Mile.  Easy access in to the city and with free on-street parking, this is a real find.&lt;br /&gt;&lt;br /&gt;&lt;b&gt;Guest access&lt;/b&gt;&lt;br /&gt;You are renting the whole property for our exclusive use.</t>
  </si>
  <si>
    <t>This is a pretty quiet residential street with easy access in to the city via the Royal Mile.  The location of our flat make it super easy to explore all the historic sites of Edinburgh, or to walk to the newly finished St James shopping centre and the entertainment complex, featuring the Playhouse Theatre and the Omni.</t>
  </si>
  <si>
    <t>https://a0.muscache.com/pictures/miso/Hosting-51187873/original/f24f1aeb-16dd-4046-ba63-3833e0c2e309.jpeg</t>
  </si>
  <si>
    <t>https://www.airbnb.com/users/show/414290730</t>
  </si>
  <si>
    <t>https://a0.muscache.com/im/pictures/user/51deb6c3-dfdf-4355-ad52-fc958b053a21.jpg?aki_policy=profile_small</t>
  </si>
  <si>
    <t>https://a0.muscache.com/im/pictures/user/51deb6c3-dfdf-4355-ad52-fc958b053a21.jpg?aki_policy=profile_x_medium</t>
  </si>
  <si>
    <t>["Shampoo", "Heating", "Backyard", "Stove", "Free parking on premises", "Dedicated workspace", "Oven", "Coffee maker", "Long term stays allowed", "TV", "Luggage dropoff allowed", "Iron", "Cooking basics", "Bed linens", "Free street parking", "Carbon monoxide alarm", "Washer", "Refrigerator", "Dishes and silverware", "Essentials", "Wifi", "Kitchen", "Lockbox", "Hair dryer", "Ethernet connection", "Smoke alarm"]</t>
  </si>
  <si>
    <t>https://www.airbnb.com/rooms/51191562</t>
  </si>
  <si>
    <t>Cosy Beautiful Room near City Centre</t>
  </si>
  <si>
    <t>Little, but very beautiful and cosy room in a 19th century tenement building. An old spirit in a modern-growing neighbourhood. Take it easy at this unique and tranquil getaway.&lt;br /&gt;&lt;br /&gt;&lt;b&gt;The space&lt;/b&gt;&lt;br /&gt;The bedroom and the bathroom.&lt;br /&gt;&lt;br /&gt;&lt;b&gt;Guest access&lt;/b&gt;&lt;br /&gt;There will be a hallway, your bedroom and also a shared bathroom. Our kitchen isn’t available for guests just yet.&lt;br /&gt;&lt;br /&gt;&lt;b&gt;Other things to note&lt;/b&gt;&lt;br /&gt;There are two lovely cats living here with us but they won’t bother you as they stay in a different part of the flat.</t>
  </si>
  <si>
    <t>Leith has become very busy over the past few years and it is an attractive up and coming part of Edinburgh where you will find many good cafes, organic/zero waste grocery stores, plenty good restaurants as well as many bars with life events. &lt;br /&gt;Taking a short half hour walk in any direction will lead you to either Holyrood Park with beautiful hillside, Edinburgh’s unique Old Town, Water of Leith Walkway, sea side or The Shore.</t>
  </si>
  <si>
    <t>https://a0.muscache.com/pictures/348e0faa-74d8-4c67-af43-a496c5c6856e.jpg</t>
  </si>
  <si>
    <t>https://www.airbnb.com/users/show/104743927</t>
  </si>
  <si>
    <t>Ñika</t>
  </si>
  <si>
    <t>https://a0.muscache.com/im/pictures/user/20a1f7a7-2aba-4557-939b-f3befeeb50ce.jpg?aki_policy=profile_small</t>
  </si>
  <si>
    <t>https://a0.muscache.com/im/pictures/user/20a1f7a7-2aba-4557-939b-f3befeeb50ce.jpg?aki_policy=profile_x_medium</t>
  </si>
  <si>
    <t>["Laundromat nearby", "Hangers", "Bed linens", "Hot water", "Free street parking", "Essentials", "Clothing storage: closet", "Shower gel", "Carbon monoxide alarm", "Lock on bedroom door", "Fast wifi \u2013 78 Mbps", "Faith In Nature shampoo", "Host greets you", "Hair dryer", "Body soap", "Faith In Nature conditioner", "Bathtub", "Smoke alarm"]</t>
  </si>
  <si>
    <t>https://www.airbnb.com/rooms/51193834</t>
  </si>
  <si>
    <t>Little Thistle</t>
  </si>
  <si>
    <t>https://a0.muscache.com/pictures/miso/Hosting-51193834/original/801a43f9-82b7-4aff-822d-9d57a74b8db2.jpeg</t>
  </si>
  <si>
    <t>https://www.airbnb.com/users/show/414345245</t>
  </si>
  <si>
    <t>Mingjun</t>
  </si>
  <si>
    <t>https://a0.muscache.com/im/pictures/user/c514240b-14ae-4449-be0a-59e776440ac7.jpg?aki_policy=profile_small</t>
  </si>
  <si>
    <t>https://a0.muscache.com/im/pictures/user/c514240b-14ae-4449-be0a-59e776440ac7.jpg?aki_policy=profile_x_medium</t>
  </si>
  <si>
    <t>["Shampoo", "Heating", "Backyard", "Stove", "Hot water kettle", "Room-darkening shades", "Cleaning products", "Toaster", "Lock on bedroom door", "Rice maker", "Oven", "Long term stays allowed", "TV", "Luggage dropoff allowed", "Dryer", "Iron", "Cooking basics", "Bed linens", "Hot water", "Carbon monoxide alarm", "Washer", "Dishwasher", "Paid parking off premises", "Refrigerator", "Dining table", "Dishes and silverware", "Essentials", "Wifi", "Shower gel", "Kitchen", "Fire extinguisher", "Microwave", "Lockbox", "Hair dryer", "Body soap", "Smoke alarm"]</t>
  </si>
  <si>
    <t>https://www.airbnb.com/rooms/51204761</t>
  </si>
  <si>
    <t>The Haymarket - Minimalist Central Edinburgh Home</t>
  </si>
  <si>
    <t>A beautiful minimalist apartment in the heart of Edinburgh hosted by an experienced Superhost with a track record of 100% 5* Feedback.&lt;br /&gt;&lt;br /&gt;This spacious, modern West End Georgian apartment is located just a one-minute walk from Haymarket Station. Sleeping up to 6, the property is also within walking distance of Edinburgh Castle, Princes Street, Stockbridge, and Murrayfield Stadium.&lt;br /&gt; &lt;br /&gt;This newly-renovated property offers the perfect base for your Auld Reekie adventures.&lt;br /&gt;&lt;br /&gt;&lt;b&gt;The space&lt;/b&gt;&lt;br /&gt;You’ll find two large, comfortable sofas and a smart TV in the bright and airy living area. Further down the hall, our stylish, open plan kitchen/dining room makes meal prep a joy. The kitchen is newly renovated and fully equipped with a gas oven/hob, dishwasher, Nespresso machine and American-style fridge freezer. The combined modern dining area can comfortably seat six guests.&lt;br /&gt; &lt;br /&gt;The apartment features an enormous master bedroom with plush king-size bed, stripp</t>
  </si>
  <si>
    <t>The main high street is under 10 minutes walking &lt;br /&gt;&lt;br /&gt;Haymarket station is 10 seconds away &lt;br /&gt;&lt;br /&gt;Edinburgh Castle is a 15 minute walk</t>
  </si>
  <si>
    <t>https://a0.muscache.com/pictures/miso/Hosting-51204761/original/7f690267-e536-4f47-ba41-24cae6b5eaf5.png</t>
  </si>
  <si>
    <t>https://www.airbnb.com/users/show/59159772</t>
  </si>
  <si>
    <t>Having worked in London’s luxury rental property market for over five years, I am excited to now be welcoming guests to my wonderful hometown. Born and bred in Edinburgh, I am confident that you leave this stunning property with a real appreciation for this very special city.
New to Airbnb, but not to the world of luxury holiday rentals, my guests are in experienced hands. Upon arrival, you will be greeted (by either myself or a local friend) and given a tour of the apartment. Feel free to ask any questions about the property or the city, we have lots of recommendations! You’ll then be left to settle in and enjoy your stay.</t>
  </si>
  <si>
    <t>https://a0.muscache.com/im/pictures/user/d54a21f0-b046-48c5-ba31-a36b9b6fe050.jpg?aki_policy=profile_small</t>
  </si>
  <si>
    <t>https://a0.muscache.com/im/pictures/user/d54a21f0-b046-48c5-ba31-a36b9b6fe050.jpg?aki_policy=profile_x_medium</t>
  </si>
  <si>
    <t>["Hangers", "Nespresso machine", "Cable TV", "Stove", "Hot water kettle", "Room-darkening shades", "Dedicated workspace", "Cleaning products", "Toaster", "Freezer", "Coffee maker", "Long term stays allowed", "Bathtub", "Extra pillows and blankets", "Paid street parking off premises", "Iron", "Cooking basics", "Bed linens", "Hot water", "Carbon monoxide alarm", "Luxury body soap", "Washer", "Central heating", "Dishwasher", "Wine glasses", "Clothing storage: dresser, closet, and wardrobe", "First aid kit", "Refrigerator", "Dining table", "Laundromat nearby", "Dishes and silverware", "Essentials", "Luxury shampoo", "Wifi", "Kitchen", "Fire extinguisher", "Microwave", "Stainless steel oven", "Baking sheet", "Hair dryer", "Drying rack for clothing", "46\" HDTV with Netflix, premium cable, standard cable", "Smoke alarm"]</t>
  </si>
  <si>
    <t>https://www.airbnb.com/rooms/51207782</t>
  </si>
  <si>
    <t>Edinburgh Apartment with Hot Tub, Pool &amp; Sauna</t>
  </si>
  <si>
    <t>A private room within a shared modern Edinburgh apartment. Amenities include hot tub, swimming pool, gym and sauna. Ideal location with bars, restaurants, transport hubs and entertainment venues located nearby. Within walking distance of Edinburgh City and major attractions. A perfect spot to stay for work or pleasure.&lt;br /&gt;&lt;br /&gt;&lt;b&gt;The space&lt;/b&gt;&lt;br /&gt;The space has recently been renovated for a modern contemporary look. It has a brand new open planned kitchen and living room area with patio doors providing direct access to a private garden with hot tub and hammock; perfect to relax after a long day wandering and exploring around Edinburgh City. &lt;br /&gt;&lt;br /&gt;Within the development are a number of shared areas including Pool, Gym and Sauna. These require to be pre-booked for specific time slots in order to comply with COVID-19 safety measures. There is also a shared barbecue garden area, which provides a great wee spot for alfresco dining in the sun.&lt;br /&gt;&lt;br /&gt;The private room has a doub</t>
  </si>
  <si>
    <t>The ground floor apartment is located within a gated secure development in the west of Edinburghs city centre. The neighbourhood benefits from an array of bars and restaurants as well as boutique shops &amp; fresh bakeries. The apartment is right beside Fountain Park, which has a number of entertainment options including bowling, mini-golf, trampolining, amusements, a cinema and even a casino. Edinburgh City Center is within walking distance with princes street and Lothian Road less than a mile from the apartment.</t>
  </si>
  <si>
    <t>https://a0.muscache.com/pictures/bec2eb0c-3e63-4fb3-afc6-606049a8c135.jpg</t>
  </si>
  <si>
    <t>https://www.airbnb.com/users/show/18443808</t>
  </si>
  <si>
    <t xml:space="preserve"> Love travelling, discovering hidden gems and meeting new people around the world. I’ve used AirBnB all over and think it’s a great platform to encourage people to see how it is to live like a local for a more genuine experience. </t>
  </si>
  <si>
    <t>https://a0.muscache.com/im/pictures/user/587e01e1-3588-4400-b086-f8a3c98292a9.jpg?aki_policy=profile_small</t>
  </si>
  <si>
    <t>https://a0.muscache.com/im/pictures/user/587e01e1-3588-4400-b086-f8a3c98292a9.jpg?aki_policy=profile_x_medium</t>
  </si>
  <si>
    <t>["Shampoo", "Induction stove", "Hangers", "Barbecue utensils", "Hot water kettle", "Room-darkening shades", "Shared gym in building", "Portable fans", "Free washer \u2013 In unit", "Toaster", "Private fenced garden or backyard", "Freezer", "Coffee maker", "Bathtub", "Extra pillows and blankets", "Game console: Xbox One", "Paid street parking off premises", "Iron", "Cooking basics", "Bed linens", "Shared indoor pool", "Hot water", "Free street parking", "Carbon monoxide alarm", "Private patio or balcony", "Private hot tub", "Wine glasses", "Radiant heating", "First aid kit", "Refrigerator", "Shared sauna", "Laundromat nearby", "Dishes and silverware", "Security cameras on property", "Single level home", "Essentials", "Wifi", "Kitchen", "Microwave", "50\" HDTV with Amazon Prime Video, Apple TV, Netflix", "Lockbox", "Hair dryer", "Fire pit", "BOSCH oven", "Ethernet connection", "Smoke alarm"]</t>
  </si>
  <si>
    <t>https://www.airbnb.com/rooms/51209729</t>
  </si>
  <si>
    <t>Loft styled 3 bedroom apartment, 85M2-Free Parking</t>
  </si>
  <si>
    <t>Take some time out to relax in a loft inspired apartment in Edinburgh city. Enjoy walks along the canal to city centre. First-class amenities on the street include an artisan coffee shop and Italian deli, stocking the best Edinburgh has to offer along with craft beers and wine. Spacious apartment with 3 bedrooms including a captains bed (great for kids) and log burner for winter. Kitchen is fitted with pop up breakfast bar and ample dining space for entertaining. Free on street parking.</t>
  </si>
  <si>
    <t>Great residential neighbourhood with great amenities on the doorstep, art school, coffee shop, Italian deli, post box, barbers, florist and dog grooming on the same street as the flat.</t>
  </si>
  <si>
    <t>https://a0.muscache.com/pictures/cdd442ff-85ad-44bd-b136-94bcdb7b159c.jpg</t>
  </si>
  <si>
    <t>https://www.airbnb.com/users/show/59279577</t>
  </si>
  <si>
    <t>https://a0.muscache.com/im/pictures/user/a5f19270-bff2-4873-8068-0156bd0ebda1.jpg?aki_policy=profile_small</t>
  </si>
  <si>
    <t>https://a0.muscache.com/im/pictures/user/a5f19270-bff2-4873-8068-0156bd0ebda1.jpg?aki_policy=profile_x_medium</t>
  </si>
  <si>
    <t>["Shampoo", "Hangers", "Clothing storage: closet", "Board games", "Room-darkening shades", "Hot water kettle", "Free parking on premises", "Neff stainless steel oven", "Dedicated workspace", "Cleaning products", "Free washer \u2013 In unit", "Haier refrigerator", "Freezer", "Indoor fireplace", "Coffee maker", "Long term stays allowed", "Bathtub", "Luggage dropoff allowed", "Extra pillows and blankets", "Iron", "Cooking basics", "40\" HDTV with Chromecast", "Bed linens", "Free street parking", "Hot water", "Carbon monoxide alarm", "Central heating", "Conditioner", "Wine glasses", "Neff gas stove", "Dishes and silverware", "Essentials", "Wifi", "Shower gel", "Kitchen", "Baking sheet", "Lockbox", "Hair dryer", "Body soap", "Drying rack for clothing", "Ethernet connection", "Smoke alarm"]</t>
  </si>
  <si>
    <t>https://www.airbnb.com/rooms/51211540</t>
  </si>
  <si>
    <t>Central Double En Suite Room 1</t>
  </si>
  <si>
    <t>You will enjoy easy access to everything from this centrally located place.&lt;br /&gt;&lt;br /&gt;Property benefits from well equipped kitchen, walking distance to city center and it is located in vibrant Leith area. Couple of minutes away from Edinburgh Playhouse and Calton Hill.&lt;br /&gt;&lt;br /&gt;You can enjoy short walk to famous Royal Mile, Edinburgh Castle and Palace of Holyrood House!</t>
  </si>
  <si>
    <t>https://a0.muscache.com/pictures/miso/Hosting-51211540/original/fa8535d6-d5f3-4e9c-acbd-6e0569ddd28d.jpeg</t>
  </si>
  <si>
    <t>["Hangers", "Clothing storage: closet", "Hot water kettle", "Room-darkening shades", "Electric stove", "Free dryer", "Dedicated workspace", "Cleaning products", "Toaster", "Lock on bedroom door", "Freezer", "Oven", "Long term stays allowed", "TV", "Iron", "Cooking basics", "Free street parking", "Hot water", "Carbon monoxide alarm", "Washer", "Central heating", "Wine glasses", "Refrigerator", "Laundromat nearby", "Dishes and silverware", "Security cameras on property", "Essentials", "Wifi", "Shower gel", "Kitchen", "Fire extinguisher", "Microwave", "Lockbox", "Hair dryer", "Body soap", "Drying rack for clothing", "Window guards", "Paid parking on premises", "Smoke alarm"]</t>
  </si>
  <si>
    <t>https://www.airbnb.com/rooms/51211801</t>
  </si>
  <si>
    <t>Feng Shui magic flat</t>
  </si>
  <si>
    <t>This flat is just in the city center. We are happy for your children. We have games for them. And unlimited Wi-Fi for you. There is a double bed in the bedroom, where I can set up a travel cot if you come with your baby. In the livingroom the sofabed can be set up as a bed, which suits 2 people, and we have an extra single matress for the fifth person, which will be set up on the floor in the livingroom.&lt;br /&gt;It is a bright, first floor flat. You will have the whole flat for your stay.&lt;br /&gt;&lt;br /&gt;&lt;b&gt;The space&lt;/b&gt;&lt;br /&gt;This is a first floor 1 bedroom+livingroom flat right in the city center. You will love it because of its location, as it is in the center, but in a quiet street. After a busy day you can relax in the apartment.&lt;br /&gt;&lt;br /&gt;&lt;b&gt;Guest access&lt;/b&gt;&lt;br /&gt;You will have the whole flat. Hall, double bedroom, bathroom with bathtub and shower over it, kitchen and livingroom. In kitchen there is a table with chairs for dining.&lt;br /&gt;&lt;br /&gt;&lt;b&gt;Other things to note&lt;/b&gt;&lt;br /&gt;Parking : ther</t>
  </si>
  <si>
    <t>It is a central location, just off the Hollyrood Road, 5 min walking from the Queen's Palace, Parlament and Royal Mile. Arthur's Seat is just behind the building, you can see it from the street. Very comfortable for those would like to visit the most famous turist attractions.</t>
  </si>
  <si>
    <t>https://a0.muscache.com/pictures/f523fd57-a116-445a-8af0-9d4a747e10f6.jpg</t>
  </si>
  <si>
    <t>https://www.airbnb.com/users/show/44739213</t>
  </si>
  <si>
    <t>Magdolna</t>
  </si>
  <si>
    <t>https://a0.muscache.com/im/pictures/user/895d2d44-aff6-40cd-b84b-c0ca3b161dbe.jpg?aki_policy=profile_small</t>
  </si>
  <si>
    <t>https://a0.muscache.com/im/pictures/user/895d2d44-aff6-40cd-b84b-c0ca3b161dbe.jpg?aki_policy=profile_x_medium</t>
  </si>
  <si>
    <t>["Shampoo", "Hangers", "Private entrance", "Stove", "Board games", "Room-darkening shades", "Hot water kettle", "Dedicated workspace", "Cleaning products", "Free washer \u2013 In unit", "Clothing storage: wardrobe", "Toaster", "Freezer", "Oven", "Coffee maker", "Long term stays allowed", "Bathtub", "Pack \u2019n play/Travel crib - always at the listing", "Extra pillows and blankets", "Iron", "Cooking basics", "Bed linens", "Portable heater", "Hot water", "Wine glasses", "Conditioner", "First aid kit", "Children\u2019s books and toys", "Refrigerator", "Paid parking garage off premises", "Dining table", "Dishes and silverware", "Essentials", "Wifi", "Shower gel", "Kitchen", "Fire extinguisher", "Microwave", "Baking sheet", "Hair dryer", "Body soap", "Paid parking on premises", "Smoke alarm"]</t>
  </si>
  <si>
    <t>https://www.airbnb.com/rooms/51212784</t>
  </si>
  <si>
    <t>Gorgeous 2BR &amp; Central Edinburgh Bolt-hole</t>
  </si>
  <si>
    <t>Stunning, brand newly refurbished two bedroom apartment located in the heart of Edinburgh City Centre, 1 minute from Princes Street.&lt;br /&gt;&lt;br /&gt;We're at the end of a large building so we enjoy a quirky layout.&lt;br /&gt;&lt;br /&gt;Located on the first floor with two bedrooms (King and double), an open plan kitchen, living and dining room.&lt;br /&gt;&lt;br /&gt;Luxury walk in shower and plenty of built in wardrobes in both bedrooms.&lt;br /&gt;&lt;br /&gt;Free fast Wi-Fi, towels and toiletries. &lt;br /&gt;&lt;br /&gt;Within a short walk of all central attractions, perfect for a city break&lt;br /&gt;&lt;br /&gt;&lt;b&gt;The space&lt;/b&gt;&lt;br /&gt;A quirky layout with plenty of open space throughout.&lt;br /&gt;&lt;br /&gt;Located on the first floor with two bedrooms (King and double), with plenty of storage in our built in wardrobes. &lt;br /&gt;&lt;br /&gt;A fresh and spacious open plan kitchen, living and dining room, fully equipped for all your needs. &lt;br /&gt; &lt;br /&gt;Our modern bathroom provides you with a luxury walk in shower and toilet.&lt;br /&gt;&lt;br /&gt;&lt;b&gt;Guest access&lt;/b&gt;&lt;br /&gt;You</t>
  </si>
  <si>
    <t>Extremely central, between Princes Street and the West End Village. &lt;br /&gt;&lt;br /&gt;Walking distance to all central shops, bars, restaurants and the historic attractions in and around the Old Town and the New Town including:&lt;br /&gt;&lt;br /&gt;- Stockbridge Market.&lt;br /&gt;- The Scottish Gallery&lt;br /&gt;- Princes Street&lt;br /&gt;- Scottish National Portrait Gallery&lt;br /&gt;- The Usher Hall&lt;br /&gt;- Scottish National Gallery&lt;br /&gt;- Water of Leith Walkway&lt;br /&gt;- Dean Village&lt;br /&gt;- Museum of Scotland&lt;br /&gt;- Edinburgh Castle&lt;br /&gt;- St.Giles Cathedral&lt;br /&gt;- EICC&lt;br /&gt;- National Museum of Scotland&lt;br /&gt;- University of Edinburgh&lt;br /&gt;- Waverley Railway Station&lt;br /&gt;&lt;br /&gt;&lt;br /&gt;There's very reasonable and quite local parking at Clifton Terrace, Haymarket which is about a 10 minute walk away. It is generally around £10 per day but fluctuates depending on the season. &lt;br /&gt;&lt;br /&gt;The website is called 'yourparkingspace'</t>
  </si>
  <si>
    <t>https://a0.muscache.com/pictures/c5cffedc-4bee-4eb9-af00-1e0f785220c4.jpg</t>
  </si>
  <si>
    <t>["Shampoo", "Hangers", "Heating", "Cable TV", "Hot water kettle", "Room-darkening shades", "42\" HDTV with Amazon Prime Video, standard cable, Netflix", "Electric stove", "Cleaning products", "Free washer \u2013 In unit", "Toaster", "Freezer", "Coffee maker", "Pack \u2019n play/Travel crib - available upon request", "Long term stays allowed", "Paid street parking off premises", "Iron", "Cooking basics", "Bed linens", "Hot water", "Carbon monoxide alarm", "Wine glasses", "Conditioner", "Dishwasher", "First aid kit", "Refrigerator", "Dining table", "Dishes and silverware", "Single level home", "Essentials", "Wifi", "Shower gel", "Kitchen", "Fire extinguisher", "Microwave", "Stainless steel oven", "Keypad", "Hair dryer", "Body soap", "Drying rack for clothing", "Clothing storage: walk-in closet and closet", "Smoke alarm"]</t>
  </si>
  <si>
    <t>https://www.airbnb.com/rooms/51220512</t>
  </si>
  <si>
    <t>Melville St Luxury Central Apartment Free Parking</t>
  </si>
  <si>
    <t>Perfectly Located in the heart of the City Centre on Edinburgh's Safest and most expensive street .&lt;br /&gt;Free parking available.&lt;br /&gt;This beautiful Georgian apartment has just been immaculately renovated and ideal for a stay in Edinburgh for holidays or business. The apartment is on the beautiful and historic Melville street , with an array of independent local shops, restaurants and cafes surrounding. Enjoy this unique accommodation with spacious living room and fully equipped kitchen.&lt;br /&gt;&lt;br /&gt;&lt;b&gt;The space&lt;/b&gt;&lt;br /&gt;The apartment has a designated parking space at the rear of the building.&lt;br /&gt;This Luxury 1 Bedroom apartment can easily fit 3 people.&lt;br /&gt;(King size bed and Sofa bed)&lt;br /&gt;&lt;br /&gt;&lt;b&gt;Guest access&lt;/b&gt;&lt;br /&gt;Guests will have full access to the entire property including free wifi.</t>
  </si>
  <si>
    <t>Located in Edinburgh's Safest and most Expensive area. &lt;br /&gt;Airport bus and tram stop is only 3 mins walk away. &lt;br /&gt;Many cafes and boutique shops nearby. It is super close to the centre of Edinburgh, with all the main tourist sites easily accessible on foot.&lt;br /&gt;No need to walk far to explore Edinburgh Castle,High street, The historic Old Town, charming Dean Village or the vibrant Stockbridge area.</t>
  </si>
  <si>
    <t>https://a0.muscache.com/pictures/miso/Hosting-51220512/original/b0d8a1b8-5a0d-415c-a644-386b3f554745.jpeg</t>
  </si>
  <si>
    <t>["Shampoo", "Clothing storage", "Hangers", "Private entrance", "Heating", "Pack \u2019n play/Travel crib", "Hot water kettle", "Room-darkening shades", "Free parking on premises", "Dedicated workspace", "Cleaning products", "Toaster", "Freezer", "Oven", "Coffee maker", "TV", "Iron", "Cooking basics", "Bed linens", "Hot water", "Carbon monoxide alarm", "Washer", "Wine glasses", "Dishwasher", "First aid kit", "Refrigerator", "Dining table", "Dishes and silverware", "Essentials", "Wifi", "Shower gel", "Kitchen", "Microwave", "Keypad", "Hair dryer", "Body soap", "Drying rack for clothing", "Smoke alarm"]</t>
  </si>
  <si>
    <t>https://www.airbnb.com/rooms/51221747</t>
  </si>
  <si>
    <t>Homely flat in Gorgie</t>
  </si>
  <si>
    <t>Hello,&lt;br /&gt;&lt;br /&gt;Welcome to my home!&lt;br /&gt;&lt;br /&gt;My home is located in the prime location of Gorgie, there is a bus stop located just at the end of the road (30 second walk) which provides regular and reliable transport into the city centre within 15 minutes. &lt;br /&gt;&lt;br /&gt;There are shops (Aldi &amp; Sainsburys) just a 5 minute walk and it is accessible for delivery services such deliveroo, just eat etc.&lt;br /&gt;&lt;br /&gt;&lt;b&gt;The space&lt;/b&gt;&lt;br /&gt;I will always make space available for you to hang your clothes and put items away in drawers, however, please do bare in mind before requesting to book that the flat is my full-time home so will contain my belongings. &lt;br /&gt;&lt;br /&gt;I do try to reflect this in my pricing vs other Airbnb's in the area as I appreciate it can sometimes be an inconvenience. &lt;br /&gt;&lt;br /&gt;I only make my space available whilst I am away from Edinburgh (1 to 2 times per year) so I do request a minimum stay and a heads up (7 days), this is so I can benefit from my listing as much as poss</t>
  </si>
  <si>
    <t>https://a0.muscache.com/pictures/miso/Hosting-51221747/original/d3709757-27f9-4d33-a6bf-dc25d9491b0f.jpeg</t>
  </si>
  <si>
    <t>https://www.airbnb.com/users/show/56393617</t>
  </si>
  <si>
    <t>https://a0.muscache.com/im/pictures/user/ae707ccd-5ef5-4b2a-9807-db0a15319bf2.jpg?aki_policy=profile_small</t>
  </si>
  <si>
    <t>https://a0.muscache.com/im/pictures/user/ae707ccd-5ef5-4b2a-9807-db0a15319bf2.jpg?aki_policy=profile_x_medium</t>
  </si>
  <si>
    <t>["Shampoo", "Hangers", "Clothing storage: closet", "Heating", "Free parking on premises", "Dedicated workspace", "Cleaning products", "Iron", "Cooking basics", "Bed linens", "Hot water", "Carbon monoxide alarm", "Washer", "Conditioner", "First aid kit", "30\" TV with Netflix, Roku, DVD player", "Dishes and silverware", "Essentials", "Wifi", "Shower gel", "Kitchen", "Lockbox", "Hair dryer", "Body soap", "Drying rack for clothing", "Smoke alarm"]</t>
  </si>
  <si>
    <t>https://www.airbnb.com/rooms/51222191</t>
  </si>
  <si>
    <t>Luxury Modern House with big gardens and parking</t>
  </si>
  <si>
    <t xml:space="preserve">Large 4/5 bed 3 bathroom modern house with huge kitchen diner, extensive gardens and parking.&lt;br /&gt;&lt;br /&gt;180m2 interior is very spacious and modern with huge kitchen diner with bifold doors out to patio.&lt;br /&gt;&lt;br /&gt;Back garden with large decked area, outdoor furniture, picnic bench, swing set, goals, basketball hoop, badminton.&lt;br /&gt;&lt;br /&gt;Space for three cars out front.&lt;br /&gt;&lt;br /&gt;Exclusive quiet area close to city centre with excellent transport links. &lt;br /&gt;&lt;br /&gt;Murrayfield Stadium, Roseburn Park and Water of Leith in your doorstep.&lt;br /&gt;&lt;br /&gt;&lt;b&gt;The space&lt;/b&gt;&lt;br /&gt;This amazing house is big and modern. &lt;br /&gt;&lt;br /&gt;The large kitchen/ dining / sitting area is vast and leads onto the huge garden via bifold doors and extensive decked patio. &lt;br /&gt;&lt;br /&gt;Three upstairs bedrooms are doubles, the master with en-suite and dressing room.&lt;br /&gt;&lt;br /&gt;Large family bathroom downstairs next to fourth bedroom.&lt;br /&gt;&lt;br /&gt;Two further bathrooms upstairs. One is a master ensuite, the other serves the </t>
  </si>
  <si>
    <t>Murrayfield is an exclusive leafy suburban area next to the park with outstanding transport links. &lt;br /&gt;&lt;br /&gt;Close to the city and nearby the rugby stadium.</t>
  </si>
  <si>
    <t>https://a0.muscache.com/pictures/37a8e21d-c385-4c08-962a-5823c8c7fd8e.jpg</t>
  </si>
  <si>
    <t>https://www.airbnb.com/users/show/55109646</t>
  </si>
  <si>
    <t xml:space="preserve">Welcome to my world </t>
  </si>
  <si>
    <t>https://a0.muscache.com/im/pictures/user/9f395eb8-e8bf-4811-bea8-183234225516.jpg?aki_policy=profile_small</t>
  </si>
  <si>
    <t>https://a0.muscache.com/im/pictures/user/9f395eb8-e8bf-4811-bea8-183234225516.jpg?aki_policy=profile_x_medium</t>
  </si>
  <si>
    <t>["Shampoo", "Hangers", "Ping pong table", "Private entrance", "Heating", "Cable TV", "Pack \u2019n play/Travel crib", "Board games", "Hot water kettle", "Free parking on premises", "Free dryer \u2013 In building", "Crib", "Clothing storage: walk-in closet, dresser, closet, and wardrobe", "Outlet covers", "50\" HDTV with Netflix, standard cable, Amazon Prime Video, Apple TV, premium cable", "Dedicated workspace", "Cleaning products", "Toaster", "Children\u2019s books and toys for ages 0-2 years old, 2-5 years old, and 5-10 years old", "Private fenced garden or backyard", "Freezer", "Long term stays allowed", "Bathtub", "Luggage dropoff allowed", "Extra pillows and blankets", "Iron", "Cooking basics", "Outdoor furniture", "Bluetooth sound system", "Bed linens", "Free street parking", "Hot water", "Carbon monoxide alarm", "Private patio or balcony", "Wine glasses", "Dishwasher", "First aid kit", "Refrigerator", "Smeg induction stove", "Dining table", "Baby bath", "Laundromat nearby", "Dishes and silverware", "BBQ grill", "Security cameras on property", "Essentials", "Children\u2019s dinnerware", "Shower gel", "Wifi", "Kitchen", "Baking sheet", "Lockbox", "Hair dryer", "Drying rack for clothing", "Record player", "Smeg  stainless steel oven", "Ethernet connection", "Outdoor dining area", "Free washer \u2013 In building", "Smoke alarm"]</t>
  </si>
  <si>
    <t>$888.00</t>
  </si>
  <si>
    <t>https://www.airbnb.com/rooms/51223877</t>
  </si>
  <si>
    <t>Lovely Flat 10 min Walk from City Centre</t>
  </si>
  <si>
    <t>A great flat, with central location and generous living space.  Located a few mins walk  from Haymarket train station, 10/15 min walk to Princes Gardens and George Street. This accommodation offers a fantastic hub for those wishing to explore Edinburghs sights and a spacious well equipped space to reside in.  Flat comprised of- Double bedroom, modern kitchen with dinning area, bathroom with shower and living room (with fold out double bed).&lt;br /&gt;Ring door bell bell with camera.</t>
  </si>
  <si>
    <t>https://a0.muscache.com/pictures/miso/Hosting-51223877/original/7b7e3188-8a0b-4c13-b6cd-6730973c3e55.jpeg</t>
  </si>
  <si>
    <t>https://www.airbnb.com/users/show/227434796</t>
  </si>
  <si>
    <t>https://a0.muscache.com/im/pictures/user/e1ac1845-66c7-415d-9d52-1b5dd0f32d98.jpg?aki_policy=profile_small</t>
  </si>
  <si>
    <t>https://a0.muscache.com/im/pictures/user/e1ac1845-66c7-415d-9d52-1b5dd0f32d98.jpg?aki_policy=profile_x_medium</t>
  </si>
  <si>
    <t>["Hangers", "Clothing storage: closet", "Nespresso machine", "Hot water kettle", "Cleaning products", "Free washer \u2013 In unit", "Toaster", "Freezer", "Indoor fireplace", "Oven", "Coffee maker", "Long term stays allowed", "Bathtub", "TV", "Fireplace guards", "Iron", "Cooking basics", "Bed linens", "Carbon monoxide alarm", "Free dryer \u2013 In unit", "Central heating", "Dishwasher", "Wine glasses", "Refrigerator", "Dining table", "Dishes and silverware", "Gas stove", "Essentials", "Wifi", "Kitchen", "Drying rack for clothing", "Body soap", "Smoke alarm"]</t>
  </si>
  <si>
    <t>https://www.airbnb.com/rooms/51231524</t>
  </si>
  <si>
    <t>Lovely one bedroom with free parking</t>
  </si>
  <si>
    <t>Newly refurbished and decorated bedroom with view into garden. Nice and quiet area very near to city centre.&lt;br /&gt;&lt;br /&gt;&lt;b&gt;The space&lt;/b&gt;&lt;br /&gt;Flat has 3 bedrooms and one shared bathroom. Nice spacious kitchen with dining table. Flat is without living room&lt;br /&gt;&lt;br /&gt;&lt;b&gt;Other things to note&lt;/b&gt;&lt;br /&gt;In the flat are living two males students / part time professionals</t>
  </si>
  <si>
    <t>It is nice and quite area of the city. There's no traffic noise or anything like that.</t>
  </si>
  <si>
    <t>https://a0.muscache.com/pictures/miso/Hosting-51231524/original/e5525bf4-fb01-4f85-99b1-58856b4f9d03.jpeg</t>
  </si>
  <si>
    <t>["Shampoo", "Breakfast", "Hangers", "Clothing storage: closet", "Heating", "Free parking on premises", "Dedicated workspace", "Cleaning products", "Outdoor shower", "Long term stays allowed", "TV", "Dryer", "Iron", "Cooking basics", "Bed linens", "Hot water", "Carbon monoxide alarm", "Washer", "First aid kit", "Dishes and silverware", "Essentials", "Wifi", "Shower gel", "Kitchen", "Fire extinguisher", "Hair dryer", "Smoke alarm"]</t>
  </si>
  <si>
    <t>https://www.airbnb.com/rooms/51232066</t>
  </si>
  <si>
    <t>2 Bed City Centre Flat - Near Royal Mile &amp; Castle.</t>
  </si>
  <si>
    <t xml:space="preserve">VCS Accommodation is proud to present our new Stylish &amp; Modern 3 bed apartment in the heart of the city centre. &lt;br /&gt;&lt;br /&gt;This apartment is right next to Waverley Train Station &amp; The Famous Royal Mile. &lt;br /&gt;&lt;br /&gt;With a huge selection of popular attractions, restaurants, pubs and much more right on your doorstep. &lt;br /&gt;&lt;br /&gt;The property comes equipped with everything you need for a fantastic home from home experience. &lt;br /&gt;&lt;br /&gt;We look forward to welcoming you soon.&lt;br /&gt;&lt;br /&gt;&lt;b&gt;The space&lt;/b&gt;&lt;br /&gt;This is a beautifully presented, stylish &amp; modern apartment in the heart of the city centre. Recently renovated to a high standard throughout. The property is always immaculately clean to Covid-19 safe standards by a professional cleaning company - something we are very passionate about.&lt;br /&gt;&lt;br /&gt;The property is located on a beautiful street with amazing views of Princess street &amp; Calton Hill. You are only 1 minute from Waverley Train Station &amp; The Famous Royal Mile. &lt;br /&gt;&lt;br /&gt;You </t>
  </si>
  <si>
    <t>https://a0.muscache.com/pictures/miso/Hosting-51232066/original/fdf35f6d-7165-439b-9fc1-9d07ddb47a1c.jpeg</t>
  </si>
  <si>
    <t>https://www.airbnb.com/users/show/102221550</t>
  </si>
  <si>
    <t xml:space="preserve">Hi there! My name is Vincent and I’ve been living in Edinburgh for over 30 years. 
I am a full time professional property manager. I provide and manage multiple serviced apartments in the city and believe will always have accommodation to suit your needs.  
I am from and based in Edinburgh so I know the city very well and can easily assist and advise with everything from transport from all main airports and train stations, to advice on the local area and how to get around. 
As well as I have great knowledge of famous bars, restaurants and popular attractions. I provide a detailed guestbook as soon as you book. 
I look forward to welcoming you to our fantastic city and feel free to send over and queries or questions you may have regarding any of the listings. </t>
  </si>
  <si>
    <t>https://a0.muscache.com/im/pictures/user/d924cc81-f88e-46bf-8bfc-fa8d2a43792c.jpg?aki_policy=profile_small</t>
  </si>
  <si>
    <t>https://a0.muscache.com/im/pictures/user/d924cc81-f88e-46bf-8bfc-fa8d2a43792c.jpg?aki_policy=profile_x_medium</t>
  </si>
  <si>
    <t>["Hangers", "Cable TV", "Hot water kettle", "Room-darkening shades", "Electric stove", "Dedicated workspace", "Cleaning products", "Free washer \u2013 In unit", "Toaster", "Freezer", "Mini fridge", "Oven", "Long term stays allowed", "Bathtub", "Paid parking garage on premises", "50\" HDTV with Netflix, standard cable", "Extra pillows and blankets", "Paid parking lot off premises", "Luggage dropoff allowed", "Cooking basics", "Clothing storage: wardrobe, dresser, and closet", "Bed linens", "Hot water", "Carbon monoxide alarm", "Shared fenced garden or backyard", "Central heating", "Dishwasher", "Wine glasses", "First aid kit", "Refrigerator", "Dining table", "Dishes and silverware", "Single level home", "Essentials", "Wifi", "Kitchen", "Microwave", "Lockbox", "Drying rack for clothing", "Ethernet connection", "Smoke alarm"]</t>
  </si>
  <si>
    <t>https://www.airbnb.com/rooms/51238993</t>
  </si>
  <si>
    <t>Spacious Serviced Room in Bungalow near CityCenter</t>
  </si>
  <si>
    <t>Spacious bedroom with attached bathroom, separate entrance door, shared kitchen,  free parking on street &amp;big garden, available in a modern 5 bedroom bungalow. &lt;br /&gt;Walking distance to Portobello beach, golf club, Morrison's.&lt;br /&gt;Meadowbank Retail Park/ Leith walk 5 Minutes drive &lt;br /&gt;City Center 10 min drive&lt;br /&gt;High speed internet provided and has central heating. Bus stop right outside the house 25,19, 49. Other bus services are around the corner. There is a fully fitted kitchen with all mod cons.</t>
  </si>
  <si>
    <t>https://a0.muscache.com/pictures/37659d69-10a3-4465-90a8-56f13560ecd6.jpg</t>
  </si>
  <si>
    <t>["Shampoo", "Breakfast", "Hangers", "Private entrance", "Heating", "Free parking on premises", "Dedicated workspace", "Lock on bedroom door", "Long term stays allowed", "Iron", "Cooking basics", "Carbon monoxide alarm", "Washer", "Air conditioning", "First aid kit", "Security cameras on property", "Essentials", "Wifi", "Kitchen", "Fire extinguisher", "Hair dryer", "Smoke alarm"]</t>
  </si>
  <si>
    <t>https://www.airbnb.com/rooms/51242719</t>
  </si>
  <si>
    <t>Room Only - City Center Double Bedroom</t>
  </si>
  <si>
    <t>Beautiful city center double bedroom located steps away from popular Edinburgh Fringe Festival venues. Close to the train station and major attractions of Edinburgh.&lt;br /&gt;&lt;br /&gt;&lt;b&gt;The space&lt;/b&gt;&lt;br /&gt;Cozy living space in city center with steps away from major attractions.&lt;br /&gt;&lt;br /&gt;&lt;b&gt;Guest access&lt;/b&gt;&lt;br /&gt;Guest can have the bathroom and the bedroom.</t>
  </si>
  <si>
    <t>https://a0.muscache.com/pictures/miso/Hosting-51242719/original/45abd695-bf6f-4a15-9085-4f13a4f13180.jpeg</t>
  </si>
  <si>
    <t>https://www.airbnb.com/users/show/303594666</t>
  </si>
  <si>
    <t>Zhihang</t>
  </si>
  <si>
    <t>Rosyth, United Kingdom</t>
  </si>
  <si>
    <t>Love traveling,Meeting people.</t>
  </si>
  <si>
    <t>https://a0.muscache.com/im/pictures/user/ec88cbc4-321b-44dc-b74e-33a4b289da20.jpg?aki_policy=profile_small</t>
  </si>
  <si>
    <t>https://a0.muscache.com/im/pictures/user/ec88cbc4-321b-44dc-b74e-33a4b289da20.jpg?aki_policy=profile_x_medium</t>
  </si>
  <si>
    <t>["Shampoo", "Clothing storage", "Breakfast", "Private entrance", "Backyard", "Stove", "Hot water kettle", "Piano", "Dedicated workspace", "Cleaning products", "Free washer \u2013 In unit", "Cleaning before checkout", "Freezer", "Mini fridge", "Rice maker", "Oven", "JBL Flip 5 Bluetooth sound system", "Long term stays allowed", "Bathtub", "Extra pillows and blankets", "Paid parking lot off premises", "Iron", "Bed linens", "Hot water", "Carbon monoxide alarm", "Central heating", "Conditioner", "Wine glasses", "Radiant heating", "First aid kit", "Refrigerator", "Dining table", "Dishes and silverware", "Essentials", "Wifi", "Shower gel", "Microwave", "Fire extinguisher", "Lockbox", "Hair dryer", "Body soap", "Drying rack for clothing", "Paid parking on premises", "Smoke alarm"]</t>
  </si>
  <si>
    <t>https://www.airbnb.com/rooms/51242874</t>
  </si>
  <si>
    <t>Bright stylish Edinburgh apartment.</t>
  </si>
  <si>
    <t>Enjoy a stylish apartment in an excellent Edinburgh location. &lt;br /&gt;With full use of the shared bathroom, lounge and kitchen. &lt;br /&gt;Basic breakfast ingredients provided and included in price e.g. tea/coffee/milks/cereal/bread etc.&lt;br /&gt;Shared with myself. I do spend at least 2 nights away per week, so you could have the place to yourself.  The price reflects the price on those nights&lt;br /&gt;I am vegan, have been for 23 years and my home is plant based.&lt;br /&gt;&lt;br /&gt;&lt;b&gt;The space&lt;/b&gt;&lt;br /&gt;A bright and homely apartment  close to the city centre. &lt;br /&gt;Access to the sunny garden.&lt;br /&gt;&lt;br /&gt;&lt;b&gt;Guest access&lt;/b&gt;&lt;br /&gt;Guests access apartment from key box.  Details are sent directly to the guest from Airbnb when booking is confirmed.&lt;br /&gt;&lt;br /&gt;&lt;b&gt;Other things to note&lt;/b&gt;&lt;br /&gt;Please secure the front door with the 2 locks when you leave and at night.&lt;br /&gt;Please ensure the kitchen window is secure. Only open the bedroom window to where the lock can be used. Thanks</t>
  </si>
  <si>
    <t>My home is in an ideal location to visit Edinburgh.  Its a 10 minutes bus journey and a 20 minute walk into Town and Leith Shore, where there is an array of cafes, pubs and restaurants to choose from.  There are a few lovely nature walks including down to Portobello Beach and Arthur's Seat.  &lt;br /&gt;Its a quiet family area with 3 different shops nearby including a post office.</t>
  </si>
  <si>
    <t>https://a0.muscache.com/pictures/ee7d84d0-ec75-4a7d-b560-e13b5f90ded5.jpg</t>
  </si>
  <si>
    <t>https://www.airbnb.com/users/show/414864331</t>
  </si>
  <si>
    <t>Tamar</t>
  </si>
  <si>
    <t xml:space="preserve">I am happy to share my home with you lovely people! 
Over Christmas and New Year, you will have the apartment to yourself as I will be with family. 
</t>
  </si>
  <si>
    <t>https://a0.muscache.com/im/pictures/user/4d1835bf-57b2-4899-9010-ca50e409cf38.jpg?aki_policy=profile_small</t>
  </si>
  <si>
    <t>https://a0.muscache.com/im/pictures/user/4d1835bf-57b2-4899-9010-ca50e409cf38.jpg?aki_policy=profile_x_medium</t>
  </si>
  <si>
    <t>["Clothing storage", "Breakfast", "Hangers", "Hot water kettle", "Room-darkening shades", "Trash compactor", "Cleaning products", "Free washer \u2013 In unit", "Toaster", "Freezer", "Oven", "Long term stays allowed", "Bathtub", "Luggage dropoff allowed", "Extra pillows and blankets", "Vegan products  body soap", "Vegan products shampoo", "Iron", "Cooking basics", "Outdoor furniture", "Bed linens", "Free street parking", "Hot water", "Shared fenced garden or backyard", "Central heating", "Wine glasses", "Refrigerator", "Dining table", "Laundromat nearby", "Dishes and silverware", "Essentials", "Wifi", "Shower gel", "Kitchen", "Host greets you", "Hair dryer", "Drying rack for clothing", "Outdoor dining area", "Smoke alarm"]</t>
  </si>
  <si>
    <t>https://www.airbnb.com/rooms/51260647</t>
  </si>
  <si>
    <t>Unique cottage in vibrant Grassmarket, Edinburgh</t>
  </si>
  <si>
    <t>Enjoy Scotland’s capital city in all its glory and retreat back to The Signal House, a unique and tranquil cottage in the heart of the bustling Grassmarket. &lt;br /&gt;&lt;br /&gt;The Signal House can be found secretly hidden through an entrance in between antique book shops, nestled at the top of a unique residential area. It’s elevated position gives it spectator views of Edinburgh Castle.&lt;br /&gt;&lt;br /&gt;The cottage is perfect for a couple’s getaway or a fun trip for two friends but it does have a sofa bed for an extra guest.</t>
  </si>
  <si>
    <t>https://a0.muscache.com/pictures/2f1d5e2e-e8da-47e7-a734-289f0826e3f4.jpg</t>
  </si>
  <si>
    <t>https://www.airbnb.com/users/show/88791535</t>
  </si>
  <si>
    <t>https://a0.muscache.com/im/pictures/user/96028d41-928e-4041-9c82-fcc41b7c6b42.jpg?aki_policy=profile_small</t>
  </si>
  <si>
    <t>https://a0.muscache.com/im/pictures/user/96028d41-928e-4041-9c82-fcc41b7c6b42.jpg?aki_policy=profile_x_medium</t>
  </si>
  <si>
    <t>["Shampoo", "Clothing storage", "Hangers", "Private entrance", "Heating", "Backyard", "Hot water kettle", "Room-darkening shades", "Cleaning products", "Toaster", "Freezer", "Oven", "Long term stays allowed", "TV", "Extra pillows and blankets", "Dryer", "Iron", "Cooking basics", "Bed linens", "Hot water", "Washer", "Wine glasses", "Conditioner", "First aid kit", "Refrigerator", "Dishes and silverware", "Essentials", "Wifi", "Shower gel", "Kitchen", "Fire extinguisher", "Microwave", "Hair dryer", "Outdoor dining area", "Smoke alarm"]</t>
  </si>
  <si>
    <t>https://www.airbnb.com/rooms/51261111</t>
  </si>
  <si>
    <t>Melville St Central Luxury Apartment Free Parking</t>
  </si>
  <si>
    <t>Perfectly Located in the heart of the City Centre in Edinburgh's Safest and most Expensive Street . &lt;br /&gt;Free parking available. &lt;br /&gt;This beautiful Georgian apartment has just been immaculately renovated and ideal for a stay in Edinburgh for holidays or business. &lt;br /&gt;The apartment is on the beautiful and historic Melville street , with an array of independent local shops, restaurants and cafes surrounding. &lt;br /&gt;Enjoy this unique accommodation with spacious living room and fully equipped kitchen.&lt;br /&gt;&lt;br /&gt;&lt;b&gt;The space&lt;/b&gt;&lt;br /&gt;The apartment has a designated parking space at the rear of the building.&lt;br /&gt;This Luxury 1 Bedrooms apartment can easily fit 3 people.&lt;br /&gt;(King size bed and Sofa bed)&lt;br /&gt;&lt;br /&gt;&lt;b&gt;Guest access&lt;/b&gt;&lt;br /&gt;Guests will have full access to the entire property including free wifi.</t>
  </si>
  <si>
    <t>Located in Edinburgh's Safest and most Expensive area. Airport bus and tram stop is only 3 mins walk away. &lt;br /&gt;Many cafes and boutique shops nearby. &lt;br /&gt;It is super close to the centre of Edinburgh, with all the main tourist sites easily accessible on foot. &lt;br /&gt;No need to walk far to explore Edinburgh Castle,High street, The historic Old Town, charming Dean Village or the vibrant Stockbridge area.</t>
  </si>
  <si>
    <t>https://a0.muscache.com/pictures/miso/Hosting-51261111/original/71ed7075-5871-4b4c-ae55-9d9993c7fa39.jpeg</t>
  </si>
  <si>
    <t>["Shampoo", "Hangers", "Private entrance", "Clothing storage: closet", "Heating", "Pack \u2019n play/Travel crib", "Hot water kettle", "Room-darkening shades", "Free parking on premises", "Cleaning products", "Toaster", "Freezer", "Coffee maker", "TV", "Extra pillows and blankets", "Iron", "Cooking basics", "Bed linens", "Hot water", "Carbon monoxide alarm", "Washer", "Wine glasses", "Dishwasher", "First aid kit", "Refrigerator", "Dining table", "Dishes and silverware", "Essentials", "Wifi", "Shower gel", "Kitchen", "Fire extinguisher", "Microwave", "Stainless steel oven", "Lockbox", "Hair dryer", "Body soap", "Drying rack for clothing", "Ethernet connection", "Smoke alarm"]</t>
  </si>
  <si>
    <t>https://www.airbnb.com/rooms/51261963</t>
  </si>
  <si>
    <t>Melville St Luxury Central Apartment</t>
  </si>
  <si>
    <t>Perfectly Located in the heart of the City Centre in Edinburgh's Safest and most Expensive Street .&lt;br /&gt;This beautiful Georgian apartment has just been immaculately renovated and ideal for a stay in Edinburgh for holidays or business. &lt;br /&gt;The apartment is on the beautiful and historic Melville street , with an array of independent local shops, restaurants and cafes surrounding. &lt;br /&gt;Enjoy this unique accommodation with spacious living room and fully equipped kitchen.&lt;br /&gt;&lt;br /&gt;&lt;b&gt;The space&lt;/b&gt;&lt;br /&gt;This Luxury 1 Bedrooms apartment can easily fit 3 people.&lt;br /&gt;(King size bed and Sofa bed)&lt;br /&gt;&lt;br /&gt;&lt;b&gt;Guest access&lt;/b&gt;&lt;br /&gt;Guests will have full access to the entire property including free wifi.</t>
  </si>
  <si>
    <t>Located in Edinburgh's Safest and most Expensive area.  &lt;br /&gt;Airport bus and tram stop is only 3 mins walk away.  &lt;br /&gt;Many cafes and boutique shops nearby. It is super close to the centre of Edinburgh, with all the main tourist sites easily accessible on foot. &lt;br /&gt;No need to walk far to explore Edinburgh Castle,High street, The historic Old Town, charming Dean Village or the vibrant Stockbridge area.</t>
  </si>
  <si>
    <t>https://a0.muscache.com/pictures/miso/Hosting-51261963/original/29c2fa31-96ed-4efe-b297-1244831730f7.jpeg</t>
  </si>
  <si>
    <t>["Shampoo", "Clothing storage", "Hangers", "Private entrance", "Heating", "Pack \u2019n play/Travel crib", "Hot water kettle", "Dedicated workspace", "Cleaning products", "Toaster", "Freezer", "Oven", "Coffee maker", "TV", "Paid parking lot off premises", "Iron", "Cooking basics", "Bed linens", "Hot water", "Carbon monoxide alarm", "Washer", "Wine glasses", "Dishwasher", "First aid kit", "Refrigerator", "Dishes and silverware", "Essentials", "Wifi", "Shower gel", "Kitchen", "Fire extinguisher", "Microwave", "Keypad", "Hair dryer", "Body soap", "Drying rack for clothing", "Smoke alarm"]</t>
  </si>
  <si>
    <t>https://www.airbnb.com/rooms/51262715</t>
  </si>
  <si>
    <t>Melville St. Luxury Apt. 2 Bedrooms Free Parking</t>
  </si>
  <si>
    <t>Free Parking Available.&lt;br /&gt;Perfectly Located in the heart of the City Centre in Edinburgh's Safest and most Expensive Street .&lt;br /&gt;This beautiful Georgian apartment has just been immaculately renovated and ideal for a stay in Edinburgh for holidays or business. &lt;br /&gt;The apartment is on the beautiful and historic Melville street , with an array of independent local shops, restaurants and cafes surrounding.&lt;br /&gt;Enjoy this unique accommodation with spacious living room and fully equipped kitchen&lt;br /&gt;&lt;br /&gt;&lt;b&gt;The space&lt;/b&gt;&lt;br /&gt;This Luxury 2 Bedrooms apartment can easily fit 5 people.&lt;br /&gt;(2 x King size bed, and Sofa bed)&lt;br /&gt;&lt;br /&gt;&lt;b&gt;Guest access&lt;/b&gt;&lt;br /&gt;Guests will have full access to the entire property including free wifi.</t>
  </si>
  <si>
    <t>Located in Edinburgh's Safest and most Expensive area. &lt;br /&gt; Airport bus and tram stop is only 3 mins walk away.  &lt;br /&gt;Many cafes and boutique shops nearby. &lt;br /&gt;It is super close to the centre of Edinburgh, with all the main tourist sites easily accessible on foot. &lt;br /&gt;No need to walk far to explore Edinburgh Castle,High street, The historic Old Town, charming Dean Village or the vibrant Stockbridge area.</t>
  </si>
  <si>
    <t>https://a0.muscache.com/pictures/miso/Hosting-51262715/original/d9ab291a-e562-4a28-ba90-bfbe1dedc0c1.jpeg</t>
  </si>
  <si>
    <t>["Shampoo", "Iron", "Cooking basics", "Hangers", "Private entrance", "Essentials", "Heating", "Carbon monoxide alarm", "Wifi", "Pack \u2019n play/Travel crib", "Fire extinguisher", "Kitchen", "Free parking on premises", "Washer", "Hair dryer", "Lockbox", "TV", "First aid kit", "Smoke alarm"]</t>
  </si>
  <si>
    <t>https://www.airbnb.com/rooms/51280227</t>
  </si>
  <si>
    <t>one bedroom ground floor city centre apartment</t>
  </si>
  <si>
    <t>Your family and friends will be close to everything when you stay at this centrally-located place.&lt;br /&gt;&lt;br /&gt;&lt;b&gt;The space&lt;/b&gt;&lt;br /&gt;The property is a one bedroom ground floor apartment with the option of using the sofa bed to accommodate a further two guests. &lt;br /&gt;It is a great location 5-minutes walk from Haymarket train station and the tram and airport bus and 10 minutes walk to Princess Street.&lt;br /&gt;The bedroom is light and airy with a desk wardrobe&lt;br /&gt;The kitchen is modern and fully equipped. &lt;br /&gt;The lounge area has a table and chairs, with a sofa bed for additional&lt;br /&gt;Guests and TV and WiFi.&lt;br /&gt;The bathroom is modern with a shower, there is also a communal garden&lt;br /&gt;&lt;br /&gt;&lt;b&gt;Guest access&lt;/b&gt;&lt;br /&gt;The guests have private access to the whole apartment</t>
  </si>
  <si>
    <t>The apartment is in a  residential area in the city centre</t>
  </si>
  <si>
    <t>https://a0.muscache.com/pictures/miso/Hosting-51280227/original/688801bd-3d42-45cf-b37d-63b498a85953.jpeg</t>
  </si>
  <si>
    <t>["Shampoo", "Clothing storage", "Hangers", "Private entrance", "Heating", "Stove", "Hot water kettle", "Dedicated workspace", "Cleaning products", "Free washer \u2013 In unit", "Toaster", "Freezer", "Indoor fireplace", "Coffee maker", "Long term stays allowed", "TV", "Extra pillows and blankets", "Luggage dropoff allowed", "Iron", "Cooking basics", "Bed linens", "Hot water", "Carbon monoxide alarm", "Shared fenced garden or backyard", "Free dryer \u2013 In unit", "Wine glasses", "Conditioner", "Paid parking off premises", "First aid kit", "Refrigerator", "Dining table", "Dishes and silverware", "Single level home", "Essentials", "Wifi", "Shower gel", "Kitchen", "Fire extinguisher", "Microwave", "Baking sheet", "Hair dryer", "Body soap", "Drying rack for clothing", "Smoke alarm"]</t>
  </si>
  <si>
    <t>https://www.airbnb.com/rooms/51282830</t>
  </si>
  <si>
    <t>Seaside apartment 3 miles from Edinburgh centre</t>
  </si>
  <si>
    <t>Self contained with 2 double bedrooms and 1 boxroom with bunkbeds in the heart of Portobello, a seaside town  3 miles from Edinburgh's city centre ( 20 minutes by bus which leave every 5 minutes). Seconds' walk from Portobello High St and minutes from the  sea front which boasts miles of sandy beach and a promenade lined with cafes, restaurants and a Victorian swimming pool /Turkish baths / gym. &lt;br /&gt;Portobello was voted the best neighbourhood in the UK and Ireland in the 2020 Urbanisation Awards .&lt;br /&gt;&lt;br /&gt;&lt;b&gt;The space&lt;/b&gt;&lt;br /&gt;You will have private use of the apartment which is on the first floor level (so up a staircase with no lift).&lt;br /&gt;&lt;br /&gt;&lt;b&gt;Guest access&lt;/b&gt;&lt;br /&gt;Free on street parking. Bus stop at the end of the street gives access to city centre and East Lothian destinations. Sainsbury's Local is a 3 minute walk, a Scotmid supermarket is five minutes.  Twelve Triangles and the Skylark are at the bottom of the street selling fresh bread, coffee and pastries. Portobello Hi</t>
  </si>
  <si>
    <t>https://a0.muscache.com/pictures/miso/Hosting-51282830/original/b43ca742-4399-4aad-9364-af7a1d4e114d.jpeg</t>
  </si>
  <si>
    <t>https://www.airbnb.com/users/show/415276536</t>
  </si>
  <si>
    <t>https://a0.muscache.com/im/pictures/user/afd3a815-935e-45ce-a9c4-f0b9db7932fb.jpg?aki_policy=profile_small</t>
  </si>
  <si>
    <t>https://a0.muscache.com/im/pictures/user/afd3a815-935e-45ce-a9c4-f0b9db7932fb.jpg?aki_policy=profile_x_medium</t>
  </si>
  <si>
    <t>["Shampoo", "Hangers", "Clothing storage: closet", "Hot water kettle", "Free parking on premises", "Standalone high chair - available upon request", "Dedicated workspace", "Cleaning products", "Toaster", "Freezer", "Oven", "Coffee maker", "Pack \u2019n play/Travel crib - available upon request", "Bathtub", "Long term stays allowed", "TV", "Iron", "Cooking basics", "Bed linens", "Free street parking", "Hot water", "Carbon monoxide alarm", "Washer", "Central heating", "Wine glasses", "Refrigerator", "Dining table", "Dishes and silverware", "Gas stove", "Essentials", "Children\u2019s dinnerware", "Shower gel", "Wifi", "Kitchen", "Microwave", "Host greets you", "Drying rack for clothing", "Smoke alarm"]</t>
  </si>
  <si>
    <t>https://www.airbnb.com/rooms/51283888</t>
  </si>
  <si>
    <t>Edinburgh’s west end castle view</t>
  </si>
  <si>
    <t>3 Bedroom top floor flat in one of Edinburgh most prestigious street. Located at Edinburgh west end less than 1km from princes street.  Lovely views of the Castle &lt;br /&gt;&lt;br /&gt;Flexible check in&lt;br /&gt;&lt;br /&gt;Strictly no parties, please be respectful of neighbours.  &lt;br /&gt;&lt;br /&gt;Top floor flat 3 flights of stairs to climb please take this into consideration if with struggling climbing stairs- however it’s worth the lovely view :)&lt;br /&gt;&lt;br /&gt;Any questions please just ask- happy to help and accommodate and additional requirements.</t>
  </si>
  <si>
    <t>https://a0.muscache.com/pictures/98e18bdb-81c9-4096-9c49-6793336b2b89.jpg</t>
  </si>
  <si>
    <t>https://www.airbnb.com/users/show/383161641</t>
  </si>
  <si>
    <t>Norman</t>
  </si>
  <si>
    <t>https://a0.muscache.com/im/pictures/user/767ea1d6-64f0-4b12-9e5d-112b64a6d07c.jpg?aki_policy=profile_small</t>
  </si>
  <si>
    <t>https://a0.muscache.com/im/pictures/user/767ea1d6-64f0-4b12-9e5d-112b64a6d07c.jpg?aki_policy=profile_x_medium</t>
  </si>
  <si>
    <t>["Cleaning products", "Cooking basics", "Dishes and silverware", "Essentials", "Carbon monoxide alarm", "Wifi", "Kitchen", "Fire extinguisher", "Washer", "Central heating", "Long term stays allowed", "TV", "First aid kit", "Smoke alarm"]</t>
  </si>
  <si>
    <t>https://www.airbnb.com/rooms/51286207</t>
  </si>
  <si>
    <t>Central 2 bedroom Cosy Sunny Flat Free Parking</t>
  </si>
  <si>
    <t>PROFESSIONALLY CLEANED (in accordance with Airbnb’s strictest guidelines) Our central 2 bedroom apartment is situated in Newhaven next to The Royal Yacht Britannia,the sea &amp; Newhaven Harbour. We have a private car park &amp; FREE parking. Recently decorated with brand new comfy beds &amp; furniture, this flat boasts a large kitchen &amp; living room, a bathroom, an ensuite bathroom &amp; 2 bedrooms with king sized beds. This flat has all the home comforts of Wifi, large TV &amp; 2 double mirrored wardrobes.</t>
  </si>
  <si>
    <t>Our apartment is in the beautiful Newhaven district of the city and only a stones throw away from Newhaven Harbour (where a great mix of modern and traditional restaurants and bars are based) Ocean Terminal (a large shopping centre) and The Royal Yacht Britannia. There is FREE private parking straight outside the flat. This flat is also only 10-15 mins away from the City Centre by bus (bus stop straight outside the flat) Locally, there is a great selection of local shops and retail outlets including a 24 hour ASDA supermarket (only a 5 min walk away) and Ocean Terminal itself. The apartment is only a 10 minute walk away from the popular Leith Shore area which boasts fantastic restaurants (including Michelin Star restaurant) and cosy pubs and cocktail bars. Our flat is based in a calm and quiet neighborhood whilst still being close enough to the main attractions.</t>
  </si>
  <si>
    <t>https://a0.muscache.com/pictures/eb745e54-6625-459d-b6ab-70208ef9d4dd.jpg</t>
  </si>
  <si>
    <t>["Shampoo", "Clothing storage", "Hangers", "Heating", "Stove", "Hot water kettle", "Free parking on premises", "Dedicated workspace", "Toaster", "Freezer", "Oven", "Long term stays allowed", "Bathtub", "TV", "Extra pillows and blankets", "Iron", "Cooking basics", "Bed linens", "Hot water", "Carbon monoxide alarm", "Washer", "Wine glasses", "Conditioner", "Dishwasher", "First aid kit", "Refrigerator", "Dining table", "Dishes and silverware", "Essentials", "Wifi", "Shower gel", "Kitchen", "Fire extinguisher", "Microwave", "Hair dryer", "Body soap", "Drying rack for clothing", "Smoke alarm"]</t>
  </si>
  <si>
    <t>https://www.airbnb.com/rooms/51299753</t>
  </si>
  <si>
    <t>Bright 1BD flat in Chic Area</t>
  </si>
  <si>
    <t>Our newly listed property is perfectly located on a peaceful and chic residential area of Edinburgh, Bruntsfield. Only a few mins away from the City Centre, it makes it the ideal place for a getaway trip to the Scottish Capital with friends, family or partner!&lt;br /&gt;&lt;br /&gt;A professional co-host of Airbnb manages this property. Services include: &lt;br /&gt;Professional Cleaning / Hotel Quality Linen / Fresh Towels / Easy Self Check-In / 247 Guest Support&lt;br /&gt;&lt;br /&gt;&lt;b&gt;The space&lt;/b&gt;&lt;br /&gt;This cosy and spacious third-floor flat is located in one of the most elegant areas of Edinburgh. If you're looking for a property with everything you need for an unforgettable getaway to Edinburgh, you have found the perfect place!&lt;br /&gt;&lt;br /&gt;The property is modern and bright and it boasts a large living room with a workspace area, one spacious  bedroom, one bathroom, a fitted kitchen with dining area.&lt;br /&gt;&lt;br /&gt;Living room:  &lt;br /&gt;The double sofa can also be used as a comfortable sofa bed if needed. The  fl</t>
  </si>
  <si>
    <t>There is a variety of shops ranging from supermarkets to delicatessens and boutiques located on Bruntsfield Place doorstep.&lt;br /&gt;Trendy Bruntsfield area is spoilt for choice of restaurants, cafes, bars, bistros, coffee shops and takeaways. With a short walk, you can find Lothain Road that has excellent craft beer bars and even more restaurants.</t>
  </si>
  <si>
    <t>https://a0.muscache.com/pictures/miso/Hosting-51299753/original/b325372c-5c45-43f4-9ab3-853ff42df32e.jpeg</t>
  </si>
  <si>
    <t>https://www.airbnb.com/users/show/415436029</t>
  </si>
  <si>
    <t>Michael-Pass The Keys</t>
  </si>
  <si>
    <t>Hi. I'm Michael.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999e5a01-2fd6-42cb-8af7-93274bf98312.jpg?aki_policy=profile_small</t>
  </si>
  <si>
    <t>https://a0.muscache.com/im/pictures/user/999e5a01-2fd6-42cb-8af7-93274bf98312.jpg?aki_policy=profile_x_medium</t>
  </si>
  <si>
    <t>["Shampoo", "Clothing storage", "Nespresso machine", "Pack \u2019n play/Travel crib", "Hot water kettle", "Electric stove", "Dedicated workspace", "Cleaning products", "Toaster", "Freezer", "Oven", "Coffee maker", "Bathtub", "TV", "Iron", "Cooking basics", "Bed linens", "Hot water", "Carbon monoxide alarm", "Washer", "Refrigerator", "Dining table", "Dishes and silverware", "Essentials", "Wifi", "Shower gel", "Kitchen", "Lockbox", "Hair dryer", "Body soap", "Paid parking on premises", "Smoke alarm"]</t>
  </si>
  <si>
    <t>https://www.airbnb.com/rooms/51314605</t>
  </si>
  <si>
    <t>Stunning 2 bed penthouse, panoramic views &amp; parking</t>
  </si>
  <si>
    <t xml:space="preserve">This modern 2 bedroom / 2 bathroom apartment is extremely stylish and comfortably sleeps up to six. The property has been beautifully decorated to the highest standard with brand new super comfortable beds and exclusive designer furniture.&lt;br /&gt;Located in the prestigious West End of Edinburgh and a short walk from Haymarket train station - it's the perfect starting point to explore the city.&lt;br /&gt;Free, secure underground parking also comes with the apartment for extra ease and peace of mind&lt;br /&gt;&lt;br /&gt;&lt;b&gt;The space&lt;/b&gt;&lt;br /&gt;YOU'LL HAVE THE WHOLE APARTMENT TO YOURSELF FOR THE ENTIRE STAY. &lt;br /&gt;&lt;br /&gt;Located on the top floor of a modern apartment building in the quiet residential West End area of Edinburgh, this self catering apartment is fully equipped and has been recently refurbished/decorated. &lt;br /&gt;&lt;br /&gt;SLEEPS UP TO 6 PEOPLE.&lt;br /&gt;&lt;br /&gt;The kitchen is fully equipped with all the essentials you need plus more! There is a family bathroom with a walk in shower. The Master bedroom has </t>
  </si>
  <si>
    <t>The Apartment is located in the FountainBridge area of Edinburgh. There are plenty of coffee shops and local restaurants a short walk from the apartment.</t>
  </si>
  <si>
    <t>https://a0.muscache.com/pictures/miso/Hosting-51314605/original/b70846f0-bd57-44f2-b702-7f3d3f2d84d7.jpeg</t>
  </si>
  <si>
    <t>["Arran Aromatics  shampoo", "Hangers", "Pack \u2019n play/Travel crib", "Stove", "Room-darkening shades", "Elevator", "Free washer \u2013 In unit", "Oven", "Coffee maker", "Long term stays allowed", "Bathtub", "TV", "Paid street parking off premises", "Iron", "Cooking basics", "Bed linens", "Hot water", "Carbon monoxide alarm", "Private patio or balcony", "Central heating", "Dishwasher", "Free residential garage on premises \u2013 1 space", "High chair", "First aid kit", "Refrigerator", "Smart lock", "Dishes and silverware", "Single level home", "Essentials", "Wifi", "Kitchen", "Microwave", "Fire extinguisher", "Hair dryer", "Smoke alarm"]</t>
  </si>
  <si>
    <t>https://www.airbnb.com/rooms/51315889</t>
  </si>
  <si>
    <t>Central Studio in Bruntsfield with free parking.</t>
  </si>
  <si>
    <t>Central studio apartment situated in the secluded garden of a Victorian villa. The space is entirely yours throughout your stay and is equipped with walk in shower, flat screen TV, combination oven/microwave, toaster, kettle and fridge.Please note there is NO HOB but the studio is minutes away from the numerous trendy boutiques, bars,restaurants and cafes in Bruntsfield. You can walk to the city centre in 20 minutes and there is a bus stop at the end of the street with a frequent bus service.&lt;br /&gt;&lt;br /&gt;&lt;b&gt;Guest access&lt;/b&gt;&lt;br /&gt;There is free parking on the driveway for our guests car but not for camper vans. Parking on street is paid parking but is free at the weekend. There's an excellent bus service within a few minutes walk.</t>
  </si>
  <si>
    <t>Bruntsfield is a vibrant and trendy area in the city with a village vibe but close to the city centre. There are numerous boutiques, cafes, bars and restaurants catering for all tastes. The Meadows is a two minute walk away and did you know that Edinburgh has more trees than people!</t>
  </si>
  <si>
    <t>https://a0.muscache.com/pictures/miso/Hosting-51315889/original/6d6a8308-4395-4971-8817-726966b99635.jpeg</t>
  </si>
  <si>
    <t>https://www.airbnb.com/users/show/415597990</t>
  </si>
  <si>
    <t>https://a0.muscache.com/im/pictures/user/1b705158-26de-42dc-8d73-9cae37d81dbf.jpg?aki_policy=profile_small</t>
  </si>
  <si>
    <t>https://a0.muscache.com/im/pictures/user/1b705158-26de-42dc-8d73-9cae37d81dbf.jpg?aki_policy=profile_x_medium</t>
  </si>
  <si>
    <t>["Shampoo", "Hangers", "Private entrance", "Hot water kettle", "Room-darkening shades", "Cleaning products", "Clothing storage: wardrobe", "Toaster", "42\" HDTV", "Mini fridge", "Oven", "Extra pillows and blankets", "Iron", "Cooking basics", "Bed linens", "Hot water", "Carbon monoxide alarm", "Central heating", "Wine glasses", "First aid kit", "Refrigerator", "Free driveway parking on premises", "Dishes and silverware", "Single level home", "Essentials", "Wifi", "Shower gel", "Kitchen", "Fire extinguisher", "Microwave", "Keypad", "Hair dryer", "Body soap", "Smoke alarm"]</t>
  </si>
  <si>
    <t>https://www.airbnb.com/rooms/51320635</t>
  </si>
  <si>
    <t>Entire Lovely 1-bedroom flat, meadows, City center</t>
  </si>
  <si>
    <t>A beautifully presented  one bedroom second floor flat in the desirable Newington district of Edinburgh. Neutrally decorated; bright hall; west facing open plan sitting/dining room/kitchen,  modern wall and floor mounted storage, tiled splash backs, breakfast bar, and integrated appliances; double bedroom with cupboard and; shower room with white three-piece suite.  Gas central heating, communal rear garden, and views of Salisbury Crags add to the appeal of the property.&lt;br /&gt;&lt;br /&gt;&lt;b&gt;The space&lt;/b&gt;&lt;br /&gt;-Dedicated workspace&lt;br /&gt;- The bedroom looks out on the Salisbury Crags, which you can climb and gives you a beautiful view of the city.&lt;br /&gt;&lt;br /&gt;&lt;b&gt;Guest access&lt;/b&gt;&lt;br /&gt;Newington has first class amenities, including many bars, restaurants and small shops and a Sainsbury’s Local supermarket. Additionally, nearby Marchmont, Bruntsfield and Morningside together provide a further extensive choice of shops. Recreationally,  the flat is at 5mn walk to Holyrood Park and Arthur’s Seat; The</t>
  </si>
  <si>
    <t>https://a0.muscache.com/pictures/miso/Hosting-51320635/original/19d6f8f8-3ac3-48df-a873-f8bc13d607b2.png</t>
  </si>
  <si>
    <t>https://www.airbnb.com/users/show/415631086</t>
  </si>
  <si>
    <t>https://a0.muscache.com/im/pictures/user/385cfa5b-3c4f-4dac-8bed-a71d9e71b602.jpg?aki_policy=profile_small</t>
  </si>
  <si>
    <t>https://a0.muscache.com/im/pictures/user/385cfa5b-3c4f-4dac-8bed-a71d9e71b602.jpg?aki_policy=profile_x_medium</t>
  </si>
  <si>
    <t>["Hangers", "Heating", "Backyard", "Hot water kettle", "Dedicated workspace", "Cleaning products", "Toaster", "Cleaning before checkout", "Freezer", "Oven", "Coffee maker", "Long term stays allowed", "TV", "Dryer", "Iron", "Bed linens", "Hot water", "Carbon monoxide alarm", "Washer", "Wine glasses", "Dishwasher", "Refrigerator", "First aid kit", "Dishes and silverware", "Essentials", "Wifi", "Kitchen", "Fire extinguisher", "Host greets you", "Hair dryer", "Outdoor dining area", "Paid parking on premises", "Smoke alarm"]</t>
  </si>
  <si>
    <t>https://www.airbnb.com/rooms/51321789</t>
  </si>
  <si>
    <t>Modern central Edin 2 bed apt, with parking</t>
  </si>
  <si>
    <t>Modern &amp; comfortable, first floor, 2 bedroom apartment with 2 shower rooms. Located in the West End of Edinburgh's city centre. High speed WIFI, fully equipped kitchen and open plan living and dining space. Secure on-site parking is included if required. Bedrooms can be configured as double or twin</t>
  </si>
  <si>
    <t>https://a0.muscache.com/pictures/83777139-022e-4918-bf3a-24d9cc686f03.jpg</t>
  </si>
  <si>
    <t>["Shampoo", "Hangers", "Heating", "Nespresso machine", "Hot water kettle", "Free parking on premises", "Elevator", "Freezer", "Oven", "Coffee maker", "Long term stays allowed", "TV", "Iron", "Cooking basics", "Bed linens", "Carbon monoxide alarm", "Washer", "Wine glasses", "Dishwasher", "Refrigerator", "Dining table", "Essentials", "Wifi", "Kitchen", "Microwave", "Safe", "Baking sheet", "Lockbox", "Hair dryer", "Smoke alarm"]</t>
  </si>
  <si>
    <t>https://www.airbnb.com/rooms/51323204</t>
  </si>
  <si>
    <t>Entire  cosy 1-bedroom flat, meadows, city centre</t>
  </si>
  <si>
    <t>Entire one-bedroom flat in the heart of the University of Edinburgh area. Neutrally decorated and newly furnished. Living room with 3-seat sofa, dining table, large screen TV  and cupboard. Double bedroom with two built-in wardrobes. Bathroom with suite and electric shower. &lt;br /&gt;Fully equipped kitchen.  All the furniture is new. Central gas heating.The flat area is a place of several Edinburgh Festival activities.  Many  amneties: shops , bars, theatres, restaurants and shops.&lt;br /&gt;&lt;br /&gt;&lt;b&gt;The space&lt;/b&gt;&lt;br /&gt;Beeding, towels, hair dryer,  iron,  iron table  provided&lt;br /&gt;&lt;br /&gt;&lt;b&gt;Guest access&lt;/b&gt;&lt;br /&gt;Common garden that the backyard,&lt;br /&gt;&lt;br /&gt;&lt;b&gt;Other things to note&lt;/b&gt;&lt;br /&gt;Cheap car parking with  day and 24 pass, next to the building.</t>
  </si>
  <si>
    <t>Newington area is easy to fall in love with. Vibrant and leafy, this residential area is a 20 minutes walk from Edinburgh Royall Mile. The Victorian architecture and the many independent restaurants and boutiques give Newington a charming and relaxing feel, without all the tourists piling down like in the city center. This area starts directly beyond the Old Town (where the Royal Mile is) were attractions, bars and restaurants congregate. The Meadows are its beautiful "back garden" and the city center is within easy walking distance.</t>
  </si>
  <si>
    <t>https://a0.muscache.com/pictures/miso/Hosting-51323204/original/eea2f3ac-a8a3-4977-b7fa-0deabfb9950b.jpeg</t>
  </si>
  <si>
    <t>["Hangers", "Heating", "Hot water kettle", "Room-darkening shades", "Dedicated workspace", "Cleaning products", "Toaster", "Freezer", "Mini fridge", "Oven", "Long term stays allowed", "TV", "Dryer", "Iron", "Cooking basics", "Bed linens", "Hot water", "Carbon monoxide alarm", "Washer", "Refrigerator", "First aid kit", "Dining table", "Dishes and silverware", "Essentials", "Wifi", "Kitchen", "Fire extinguisher", "Host greets you", "Paid parking on premises", "Smoke alarm"]</t>
  </si>
  <si>
    <t>https://www.airbnb.com/rooms/51337933</t>
  </si>
  <si>
    <t>1 Bed Flat in Dalry by Haymarket</t>
  </si>
  <si>
    <t>Enjoy a stay at our centrally-located flat.&lt;br /&gt;&lt;br /&gt;Situated a 5 minute walk to Haymarket Station. Princes Street and the centre of town are only a 15 minute walk away.&lt;br /&gt;&lt;br /&gt;We have a Lidl supermarket just at the top of the street (2 minute walk) for food etc.&lt;br /&gt;&lt;br /&gt;Dependant on check in times, self check in is available or I will be able to hand over the key and give a quick tour of how to work things in the flat. &lt;br /&gt;&lt;br /&gt;Let me know any questions.&lt;br /&gt;&lt;br /&gt;&lt;b&gt;Guest access&lt;/b&gt;&lt;br /&gt;Free weekend parking is available directly outside the flat from Friday evening to Monday morning. &lt;br /&gt;&lt;br /&gt;Free parking is available at 5 - 10 minute walk from the flat throughout the week.</t>
  </si>
  <si>
    <t>The flat is situated in a traditional Edinburgh tenement flat.</t>
  </si>
  <si>
    <t>https://a0.muscache.com/pictures/a4189a07-657c-4241-b28d-e0b8d4f0d4c7.jpg</t>
  </si>
  <si>
    <t>https://www.airbnb.com/users/show/40850520</t>
  </si>
  <si>
    <t>https://a0.muscache.com/im/pictures/user/16d11487-6041-49df-b86e-f85050770034.jpg?aki_policy=profile_small</t>
  </si>
  <si>
    <t>https://a0.muscache.com/im/pictures/user/16d11487-6041-49df-b86e-f85050770034.jpg?aki_policy=profile_x_medium</t>
  </si>
  <si>
    <t>["Shampoo", "Clothing storage", "Hangers", "Backyard", "Room-darkening shades", "Dedicated workspace", "Cleaning products", "Oven", "Long term stays allowed", "Bathtub", "TV", "Extra pillows and blankets", "Luggage dropoff allowed", "Iron", "Cooking basics", "Bed linens", "Portable heater", "Hot water", "Carbon monoxide alarm", "Washer", "Conditioner", "Radiant heating", "Refrigerator", "Dishes and silverware", "Single level home", "Essentials", "Sonos sound system", "Shower gel", "Wifi", "Kitchen", "Microwave", "Lockbox", "Hair dryer", "Body soap", "Drying rack for clothing", "Ethernet connection", "Paid parking on premises", "Smoke alarm"]</t>
  </si>
  <si>
    <t>https://www.airbnb.com/rooms/51341460</t>
  </si>
  <si>
    <t>NEW LISTING: Bright Quiet City Centre with Balcony</t>
  </si>
  <si>
    <t>Bright, listed- 60’s 1st floor apartment. Edinburgh New Town,  20min walk from Princes st. Peaceful and safe residential street, 7min walk from the buzz of local amenities. The flat itself is a brand-new listing, with everything &amp; more that can be expected of your stay. Newly Refurbished Interior &amp; Balcony. Superfast WiFi with a dedicated workspace. Pristine hygiene &amp; cleanliness. Paid on street parking. A perfect base to explore the city!&lt;br /&gt;&lt;br /&gt;&lt;b&gt;The space&lt;/b&gt;&lt;br /&gt;Our first floor apartment has a freshly installed interior, gleaming with natural light. &lt;br /&gt;&lt;br /&gt;All the rooms in the apartment receive a lot of light via South-facing windows.&lt;br /&gt;Superfast WiFi comes equipped.&lt;br /&gt;&lt;br /&gt;The Living Room works as a simultaneous chill zone/work space.&lt;br /&gt;On one half a sleek desk setup.&lt;br /&gt;On the other a relaxing couch &amp; table arrangement.&lt;br /&gt;&lt;br /&gt;A turfed Balcony is connected to the living room and provides the luxury of an outdoor dining option with its comfy table &amp; chai</t>
  </si>
  <si>
    <t>https://a0.muscache.com/pictures/493236db-32f5-487e-a7c4-cef872bbc917.jpg</t>
  </si>
  <si>
    <t>https://www.airbnb.com/users/show/221578426</t>
  </si>
  <si>
    <t>Xavi</t>
  </si>
  <si>
    <t>https://a0.muscache.com/im/pictures/user/8192a296-afa6-4106-a33d-b73cde6c61c9.jpg?aki_policy=profile_small</t>
  </si>
  <si>
    <t>https://a0.muscache.com/im/pictures/user/8192a296-afa6-4106-a33d-b73cde6c61c9.jpg?aki_policy=profile_x_medium</t>
  </si>
  <si>
    <t>["Shampoo", "Hangers", "Private entrance", "Nespresso machine", "Stove", "Hot water kettle", "Room-darkening shades", "Dedicated workspace", "Cleaning products", "Free washer \u2013 In unit", "Freezer", "Oven", "Coffee maker", "Long term stays allowed", "Bathtub", "Paid street parking off premises", "Outdoor furniture", "Cooking basics", "Bed linens", "Hot water", "Carbon monoxide alarm", "Private patio or balcony", "Free dryer \u2013 In unit", "Central heating", "Conditioner", "Dishwasher", "Wine glasses", "Clothing storage: closet and dresser", "Refrigerator", "Dining table", "Dishes and silverware", "Single level home", "Essentials", "Wifi", "Shower gel", "Kitchen", "Shared garden or backyard", "Lockbox", "Drying rack for clothing", "Body soap", "Ethernet connection", "Outdoor dining area", "Paid parking on premises", "Smoke alarm"]</t>
  </si>
  <si>
    <t>https://www.airbnb.com/rooms/51359571</t>
  </si>
  <si>
    <t>Great Central 2-Storey 2BR Apt + Private Entrance</t>
  </si>
  <si>
    <t>A delightful two-storey apartment situated in a beautiful lane in Edinburgh's New Town. This two-bedroom apartment also boasts the advantage of a private entrance. Short walking distance to most tourist attractions, Princes Street, Stockbridge and train station. &lt;br /&gt;- Fabulous apartment in a central location&lt;br /&gt;- Located on a quiet street&lt;br /&gt;- Fully-equipped kitchen&lt;br /&gt;- Restaurants, shops, and sights nearby&lt;br /&gt;&lt;br /&gt;The apartment is perfect for business travelers, families, and couples.&lt;br /&gt;&lt;br /&gt;&lt;b&gt;The space&lt;/b&gt;&lt;br /&gt;This bright and inviting 2-storey apartment is located on quiet, picturesque Circus Lane. Circus Lane is one of the best hidden gems in Edinburgh; some people describe it as the most charming street in Edinburgh.&lt;br /&gt;&lt;br /&gt;The apartment has 2 bedrooms, a living room, a fully-equipped kitchen, and two bathrooms. It is the ideal base for those visiting for business, holidays or festivals.&lt;br /&gt;&lt;br /&gt;The apartment has its own private entrance.&lt;br /&gt;&lt;br /&gt;OVERVIE</t>
  </si>
  <si>
    <t>Stockbridge was voted the best place to live in Scotland. Here you’ll find a wealth of great restaurants and an excellent selection of pubs, cafes, delis, and art and craft shops, as well as many charity shops where you can pick up a bargain. &lt;br /&gt;A few minutes’ walk will  take you to the Stockbridge Farmer’s Market, held every Sunday under the trees close to the Water of Leith. Edinburgh’s renowned and free-to-enter Royal Botanic Garden is mere minutes away, located just beyond the sweeping Inverleith Park and Pond, home to ducks and swans. A walk to Princes Street through the beautiful New Town will take about fifteen minutes and there is an excellent local bus service if you want to go farther afield.</t>
  </si>
  <si>
    <t>https://a0.muscache.com/pictures/1127e6de-fbc3-4abd-8a27-fdee47b2131e.jpg</t>
  </si>
  <si>
    <t>["Shampoo", "Clothing storage", "Folding or convertible high chair - available upon request", "Hangers", "Private entrance", "Heating", "Pack \u2019n play/Travel crib", "Hot water kettle", "Stove", "Cleaning products", "Free washer \u2013 In unit", "Toaster", "Freezer", "Oven", "Long term stays allowed", "Bathtub", "TV", "Iron", "Cooking basics", "Bed linens", "Hot water", "Carbon monoxide alarm", "Conditioner", "Dishwasher", "Refrigerator", "Dining table", "Dishes and silverware", "Essentials", "Wifi", "Shower gel", "Kitchen", "Fire extinguisher", "Microwave", "Lockbox", "Hair dryer", "Smoke alarm"]</t>
  </si>
  <si>
    <t>https://www.airbnb.com/rooms/51366450</t>
  </si>
  <si>
    <t>Lovely 2 bedroom flat in Edinburgh.</t>
  </si>
  <si>
    <t>Enjoy the perfect getaway in Edinburgh with this charming tenement flat. Located in Leith, the flat is also walking distance from the city centre.&lt;br /&gt;&lt;br /&gt;&lt;b&gt;The space&lt;/b&gt;&lt;br /&gt;Lovely 2 bedroom 2 bathroom flat with living room/ kitchen area.&lt;br /&gt;&lt;br /&gt;&lt;b&gt;Guest access&lt;/b&gt;&lt;br /&gt;-The tram goes from Edinburgh Airport to York Place which is a short walk from the flat.&lt;br /&gt;-The train station is within walking distance. &lt;br /&gt;-Paid on street parking Monday-Friday, free Saturday and Sunday.</t>
  </si>
  <si>
    <t>https://a0.muscache.com/pictures/miso/Hosting-51366450/original/fff69cd8-6d20-434c-a373-4bde3015b7ac.jpeg</t>
  </si>
  <si>
    <t>https://www.airbnb.com/users/show/2438306</t>
  </si>
  <si>
    <t>Enjoy travelling, easy going.</t>
  </si>
  <si>
    <t>https://a0.muscache.com/im/pictures/user/e9c5efbb-5e85-44a1-88da-9adb10474d6d.jpg?aki_policy=profile_small</t>
  </si>
  <si>
    <t>https://a0.muscache.com/im/pictures/user/e9c5efbb-5e85-44a1-88da-9adb10474d6d.jpg?aki_policy=profile_x_medium</t>
  </si>
  <si>
    <t>["Hangers", "Clothing storage: closet", "Stove", "Hot water kettle", "Cleaning products", "Toaster", "Freezer", "TV", "Paid street parking off premises", "Iron", "Cooking basics", "Bed linens", "Hot water", "Carbon monoxide alarm", "Shared fenced garden or backyard", "Washer", "Central heating", "Wine glasses", "Refrigerator", "First aid kit", "Dishes and silverware", "Essentials", "Wifi", "Kitchen", "Host greets you", "Hair dryer", "Drying rack for clothing", "Smoke alarm"]</t>
  </si>
  <si>
    <t>https://www.airbnb.com/rooms/51382360</t>
  </si>
  <si>
    <t>Large 4 bed (sleeps 8) Castle View - refurbished</t>
  </si>
  <si>
    <t xml:space="preserve">Beautiful 4 Bedroom, newly refurbished Apartment, just a stone throw away from Edinburgh Castle. A Very spacious 4 Bedroom flat, large living room; includes; Pool table, table tennis, PS4, Arcade machine. Is perfect for up to 8 guests, 2 bathrooms and a kitchen. Very central to City Centre, car park 1 minute walk. This Apartment has spectacular views of Edinburgh Castle. The Royal Mile is just a 5 Min Walk. The whole group will enjoy easy access to everything from this centrally located place.&lt;br /&gt;&lt;br /&gt;&lt;b&gt;The space&lt;/b&gt;&lt;br /&gt;This city centre very large flat has 4x kingsize beds, two toilets. Two modern showerooms.  The kitchen is large and has a range cooker and a large fridge freezer. &lt;br /&gt;&lt;br /&gt;The master bedroom has a further two sofas in it. one is a two seater and one a three seater with a window that looks onto Edinburgh Castle.&lt;br /&gt;&lt;br /&gt;The livingroom has an arcade machine with over 500 games to play.  And a dining table that converts into a snooker table and a table tennis </t>
  </si>
  <si>
    <t>With its City center location you have literally hundreds of places to eat and visit all with in a short walk. &lt;br /&gt;&lt;br /&gt;This is a residential property.  Noise complaints simply can't happen, so please be respectful.&lt;br /&gt;&lt;br /&gt;No smoking. If there is any evidence of smoking additiona cleaning fee will be due.</t>
  </si>
  <si>
    <t>https://a0.muscache.com/pictures/miso/Hosting-51382360/original/e099dfb5-1f0b-43df-a11a-365f317d34f5.jpeg</t>
  </si>
  <si>
    <t>["Hangers", "Ping pong table", "Pack \u2019n play/Travel crib", "Board games", "Room-darkening shades", "Hot water kettle", "Stove", "Piano", "Cleaning products", "Sound system", "Toaster", "Pool table", "Freezer", "Oven", "Long term stays allowed", "Bathtub", "TV", "Dryer", "Iron", "Cooking basics", "Clothing storage: wardrobe, dresser, and closet", "Bed linens", "Hot water", "Game console: PS4", "Carbon monoxide alarm", "Washer", "Central heating", "Dishwasher", "Wine glasses", "Refrigerator", "Dining table", "Dishes and silverware", "Essentials", "Wifi", "Shower gel", "Kitchen", "Host greets you", "Lockbox", "Hair dryer", "Body soap", "Paid parking on premises", "Smoke alarm"]</t>
  </si>
  <si>
    <t>https://www.airbnb.com/rooms/51383781</t>
  </si>
  <si>
    <t>Beautiful Garden House with off-street parking</t>
  </si>
  <si>
    <t>Relax in this calm, stylish space just over a mile from the city centre. The Garden House is a recently completed, accessible, open-plan studio apartment built to Passive House standards in the garden ground of a 19th Century cottage in the quiet Grange Conservation Area of Edinburgh. Ever-changing wildlife garden and floor-to-ceiling sliding doors for inside-outside living. Ideal hub to explore Edinburgh and for day trips further afield to the rest of Scotland.&lt;br /&gt;&lt;br /&gt;&lt;b&gt;The space&lt;/b&gt;&lt;br /&gt;The spacious (approx 68 m/sq) accommodation comprises large open plan sitting/dining area with fully equipped kitchen, double bedroom, shower room and utilities cupboard. Panoramic windows open onto a south facing patio seating area which looks onto a wildlife garden. There is high speed broadband available. Blu-Martin air quality controller ensures a healthy indoor climate. The self contained Garden House is accessed via a step-free accessible path from pavement level. All accommodation is on t</t>
  </si>
  <si>
    <t>https://a0.muscache.com/pictures/miso/Hosting-51383781/original/6737b9d7-a2cd-4e7e-8796-727196632c34.jpeg</t>
  </si>
  <si>
    <t>https://www.airbnb.com/users/show/6785168</t>
  </si>
  <si>
    <t>Howard</t>
  </si>
  <si>
    <t xml:space="preserve">
Originally from Durban, South Africa, I came to Edinburgh in 1985 to study AI.  I loved it and have stayed ever since.
</t>
  </si>
  <si>
    <t>https://a0.muscache.com/im/users/6785168/profile_pic/1370607267/original.jpg?aki_policy=profile_small</t>
  </si>
  <si>
    <t>https://a0.muscache.com/im/users/6785168/profile_pic/1370607267/original.jpg?aki_policy=profile_x_medium</t>
  </si>
  <si>
    <t>["Shampoo", "Induction stove", "Hangers", "Private entrance", "Hot water kettle", "Room-darkening shades", "Dedicated workspace", "Cleaning products", "Free washer \u2013 In unit", "Toaster", "Oven", "Coffee maker", "Long term stays allowed", "Extra pillows and blankets", "Paid street parking off premises", "Iron", "Cooking basics", "Outdoor furniture", "Bluetooth sound system", "Bed linens", "Portable heater", "Hot water", "Carbon monoxide alarm", "Private patio or balcony", "Shared fenced garden or backyard", "Central heating", "Wine glasses", "Clothing storage: dresser, closet, and wardrobe", "First aid kit", "Refrigerator", "Dining table", "Free driveway parking on premises", "Dishes and silverware", "Single level home", "Essentials", "Wifi", "Shower gel", "Kitchen", "Fire extinguisher", "Microwave", "Host greets you", "Baking sheet", "Hair dryer", "Drying rack for clothing", "Smoke alarm"]</t>
  </si>
  <si>
    <t>https://www.airbnb.com/rooms/51408392</t>
  </si>
  <si>
    <t>Unique 2 Bed Castle Suite - Royal Mile - Edinburgh</t>
  </si>
  <si>
    <t>VCS Accommodation is proud to present this beautifully presented, stylish 2 bedroom apartment, located in the Courtyard of James Court&lt;br /&gt;&lt;br /&gt; Seconds from the Famous Royal Mile &amp; only 2 minute walk to Edinburgh Castle. &lt;br /&gt;&lt;br /&gt;This stunning apartment has period features dating as far back as 1723. &lt;br /&gt;&lt;br /&gt;Huge selection of famous bars, restaurants &amp; popular attractions on your doorstep. &lt;br /&gt;&lt;br /&gt;The apartment has everything you need for a comfortable, home from home experience. &lt;br /&gt;&lt;br /&gt;We look forward to welcoming you soon!&lt;br /&gt;&lt;br /&gt;&lt;b&gt;The space&lt;/b&gt;&lt;br /&gt;Beautifully presented apartment, with stunning feature walls dating back to the 18th Century. &lt;br /&gt;&lt;br /&gt;As you enter the apartment to your left your enter the large kitchen/living area. With stunning views of The Royal Mile. &lt;br /&gt;&lt;br /&gt;Kitchen comes equipped with everything needed to cook up a nice meal or otherwise. Including oven, grill, microwave, toaster, kettle, plates, cups, glasses, cooking utensils &amp; cu</t>
  </si>
  <si>
    <t>You are only a 2 min walk to the Famous Edinburgh Castle &amp; Royal Mile. &lt;br /&gt;&lt;br /&gt;A huge selection of famous bars, restaurants &amp; popular attractions right outside. &lt;br /&gt;&lt;br /&gt;We are happy to help you find the best places to visit in Edinburgh’s Capital City.</t>
  </si>
  <si>
    <t>https://a0.muscache.com/pictures/e7696c48-80a3-4ed3-8de5-afe6d4562fad.jpg</t>
  </si>
  <si>
    <t>["Hangers", "Barbecue utensils", "Heating", "Cable TV", "Hot water kettle", "Room-darkening shades", "Crib", "Dedicated workspace", "Cleaning products", "Free washer \u2013 In unit", "Sound system", "Toaster", "Freezer", "Clothing storage: dresser, wardrobe, and closet", "Mini fridge", "Oven", "Long term stays allowed", "Bathtub", "Paid parking garage on premises", "Luggage dropoff allowed", "Extra pillows and blankets", "Cooking basics", "Bed linens", "Hot water", "Carbon monoxide alarm", "Wine glasses", "Dishwasher", "Air conditioning", "First aid kit", "Refrigerator", "Paid parking garage off premises", "Dining table", "Laundromat nearby", "Dishes and silverware", "Essentials", "Wifi", "Kitchen", "Microwave", "Lockbox", "Drying rack for clothing", "HDTV with standard cable", "Ethernet connection", "Smoke alarm"]</t>
  </si>
  <si>
    <t>https://www.airbnb.com/rooms/51431850</t>
  </si>
  <si>
    <t>Lovely 2 bed main door flat with free parking</t>
  </si>
  <si>
    <t>Lovely, spacious, main door 2 bed flat. Recently partially renovated. Situated within a quiet, residential cul de sac close to amenities. Big shopping centre on the door step with restaurants. Very good links to the city centre, several buses, tram and a train (6min to city centre). Close to Edinburgh Airport accessible by tram.</t>
  </si>
  <si>
    <t>https://a0.muscache.com/pictures/miso/Hosting-51431850/original/561b2188-5d2e-4fba-a7ac-f3c23500282b.jpeg</t>
  </si>
  <si>
    <t>https://www.airbnb.com/users/show/416540058</t>
  </si>
  <si>
    <t>["Hangers", "Private entrance", "Clothing storage: closet", "Hot water kettle", "Free parking on premises", "Dedicated workspace", "Free washer \u2013 In unit", "Toaster", "Freezer", "Long term stays allowed", "Bathtub", "Luggage dropoff allowed", "Iron", "Cooking basics", "Free street parking", "Hot water", "Carbon monoxide alarm", "Central heating", "Dining table", "Dishes and silverware", "Gas stove", "Essentials", "Wifi", "Kitchen", "Microwave", "Stainless steel oven", "Drying rack for clothing", "Libher refrigerator", "Smoke alarm"]</t>
  </si>
  <si>
    <t>https://www.airbnb.com/rooms/51441023</t>
  </si>
  <si>
    <t>GuestReady Cosy Boutique Character Flat in Amazing</t>
  </si>
  <si>
    <t xml:space="preserve">A romantic &amp; cosy studio flat in a fantastic location. Full of character, and overlooking a lovely inner courtyard. Close to Meadows &amp; Holyrood Park.&lt;br /&gt;&lt;br /&gt;&lt;b&gt;The space&lt;/b&gt;&lt;br /&gt;A perfect home-away-from-home, this darling studio flat is strategically located in a quiet area, only walking distance from some of the best Edinburgh has to offer - Royal Mile, Arthur's Seat, Festival Theatre etc. &lt;br /&gt; &lt;br /&gt;In our home, your health comes first. We follow an enhanced cleaning protocol, with professional cleaning, and strategic disinfection. That aside, our home is also fully equipped with all you'll need for a comfortable stay. &lt;br /&gt; &lt;br /&gt;- A lovely bedroom/living room area where you'll find a double bed fitted with hotel-quality linens for your comfort. &lt;br /&gt;- A fully-equipped kitchen with all the necessities to whip up a fresh meal, along with a dining area that seats 4. &lt;br /&gt;- In the bathroom, you'll find a walk-in shower, along with the toilet, a sink, and a mirror. &lt;br /&gt; &lt;br </t>
  </si>
  <si>
    <t>A fantastic location near Arthur's Seat, Holyrood Park, Festival Theatre,  Edinburgh University campuses, with a handy supermarket less than a minute away, lots of bars, shops, cafes and restaurants. 20  minutes walk via the gorgeous Meadows Park to  Edinburgh's famous Royal Mile and the Castle. Buses into Princes Street and City Centre.</t>
  </si>
  <si>
    <t>https://a0.muscache.com/pictures/prohost-api/Hosting-51441023/original/a933b128-fe8b-41c9-98a3-84a70203dec0.jpeg</t>
  </si>
  <si>
    <t>["Shampoo", "Hangers", "Heating", "Backyard", "Stove", "Oven", "Coffee maker", "Long term stays allowed", "TV", "Dryer", "Iron", "Cooking basics", "Bed linens", "Hot water", "Carbon monoxide alarm", "Washer", "Refrigerator", "Dishes and silverware", "Essentials", "Wifi", "Kitchen", "Microwave", "Fire extinguisher", "Hair dryer", "Smoke alarm"]</t>
  </si>
  <si>
    <t>https://www.airbnb.com/rooms/51447056</t>
  </si>
  <si>
    <t>Central Edinburgh 2 bedroom apartment with parking</t>
  </si>
  <si>
    <t>A rare find in Edinburgh, 2-bedroom apartment with its own free parking space 15-20 minute walk from Princes Street (including Waverley Railway Station), Royal Mile and Leith Shore.  Hosted by Ross, managed by Clare.&lt;br /&gt;&lt;br /&gt;&lt;b&gt;The space&lt;/b&gt;&lt;br /&gt;Includes living/ dining room with TV,  2 bedrooms with wardrobes, kitchen with fridge-freezer, washer-dryer, cooking facilities, crockery and cutlery, bathroom with both shower and bath. Centrally heated.  Situated on third floor (via internal communal staircase) enjoying views to Calton Hill towards the city centre.&lt;br /&gt;&lt;br /&gt;&lt;b&gt;Guest access&lt;/b&gt;&lt;br /&gt;Guests are able to use the whole apartment (accessed by communal staircase) and allocated parking space.&lt;br /&gt;&lt;br /&gt;&lt;b&gt;Other things to note&lt;/b&gt;&lt;br /&gt;Please see Airbnb apartment manual for further information but feel free to message Ross or Clare for any queries.&lt;br /&gt;&lt;br /&gt;The road outside the apartment can be briefly closed to vehicle traffic to allow spectators to safely enter and exit the</t>
  </si>
  <si>
    <t>The apartment is in the Easter Road area right on the historic Edinburgh/ Leith boundary.  Princes Street, the Royal Mile and Leith Shore are all a 15-20 walk away.  It is also close to direct bus routes passing most attractions in both Edinburgh Old and New Towns, Leith centre, Portobello Beach, Edinburgh Zoo as well as Waverley and Haymarket Stations.  There are also an array of bars, eateries, independent shops and supermarkets in the immediate neighbourhood.</t>
  </si>
  <si>
    <t>https://a0.muscache.com/pictures/ee0be450-6ece-45bd-9620-e355ef1397ca.jpg</t>
  </si>
  <si>
    <t>https://www.airbnb.com/users/show/85451361</t>
  </si>
  <si>
    <t>https://a0.muscache.com/im/pictures/user/df73544d-fb02-4d87-b0a7-e30d79f44b86.jpg?aki_policy=profile_small</t>
  </si>
  <si>
    <t>https://a0.muscache.com/im/pictures/user/df73544d-fb02-4d87-b0a7-e30d79f44b86.jpg?aki_policy=profile_x_medium</t>
  </si>
  <si>
    <t>["Hangers", "Stove", "Board games", "Hot water kettle", "Free parking on premises", "Cleaning products", "Free washer \u2013 In unit", "Toaster", "Freezer", "Oven", "Long term stays allowed", "Bathtub", "TV", "Iron", "Cooking basics", "Bed linens", "Hot water", "Carbon monoxide alarm", "Free dryer \u2013 In unit", "Central heating", "Wine glasses", "Refrigerator", "Dishes and silverware", "Essentials", "Wifi", "Kitchen", "Fire extinguisher", "Clothing storage: dresser and closet", "Lockbox", "Hair dryer", "Body soap", "Drying rack for clothing", "Smoke alarm"]</t>
  </si>
  <si>
    <t>https://www.airbnb.com/rooms/51447468</t>
  </si>
  <si>
    <t>Central Comfy Balcony 2 FamilyRoom Apart. Max 6 pp</t>
  </si>
  <si>
    <t>Ideally located in the heart of Edinburgh. &lt;br /&gt;Newly reformed and decorating apartment. Each room is equipped with a wardrobe, table, chair, and light. &lt;br /&gt;&lt;br /&gt;Total number of bedroom= 2 (family bedrooms) &lt;br /&gt;Total number of beds = 4 (2 double bed and 2 single bed)&lt;br /&gt;Total number of people sleeping = 6 (maximum) &lt;br /&gt;Total number of bathroom = 1.5  &lt;br /&gt;(A full bathroom includes  shower, sink, and a toilet; A half bathroom is just a toilet and sink)&lt;br /&gt;&lt;br /&gt;&lt;b&gt;The space&lt;/b&gt;&lt;br /&gt;- All Fresh linen and towels provided.&lt;br /&gt;- Fast free internet connection (WIFI).&lt;br /&gt;- Gas central heating.&lt;br /&gt;- Washing machine.&lt;br /&gt;- Iron and ironing board.&lt;br /&gt;- Dishwasher.&lt;br /&gt;- Hair Dryer.&lt;br /&gt;- TV.&lt;br /&gt;- Plus, all the amenities ticked.&lt;br /&gt;&lt;br /&gt;The kitchen is fully-equipped with everything you might need to make a feast if you felt like it. Include a fridge, a microwave and an oven. All dishes, pots and wine glasses are provided. &lt;br /&gt;For dining out, a wide variety of resta</t>
  </si>
  <si>
    <t>https://a0.muscache.com/pictures/a500ea9a-966f-4c97-b17f-8d61e8fc9376.jpg</t>
  </si>
  <si>
    <t>https://www.airbnb.com/users/show/342779990</t>
  </si>
  <si>
    <t>https://a0.muscache.com/im/pictures/user/4cc0aa9d-e68f-4e54-996e-ead76bfe8ead.jpg?aki_policy=profile_small</t>
  </si>
  <si>
    <t>https://a0.muscache.com/im/pictures/user/4cc0aa9d-e68f-4e54-996e-ead76bfe8ead.jpg?aki_policy=profile_x_medium</t>
  </si>
  <si>
    <t>["Shampoo", "Hangers", "Clothing storage: closet", "Backyard", "Stove", "Hot water kettle", "Dedicated workspace", "Cleaning products", "Cleaning before checkout", "Freezer", "Oven", "Long term stays allowed", "TV", "Paid parking lot off premises", "Iron", "Cooking basics", "Bed linens", "Free street parking", "Hot water", "Carbon monoxide alarm", "Private patio or balcony", "Washer", "Central heating", "Dishwasher", "Wine glasses", "First aid kit", "Refrigerator", "Dining table", "Dishes and silverware", "Security cameras on property", "Essentials", "Wifi", "Shower gel", "Kitchen", "Fire extinguisher", "Microwave", "Baking sheet", "Lockbox", "Hair dryer", "Drying rack for clothing", "Paid parking on premises", "Smoke alarm"]</t>
  </si>
  <si>
    <t>https://www.airbnb.com/rooms/51456202</t>
  </si>
  <si>
    <t>Castle Side, Edinburgh Old Town with Free Parking</t>
  </si>
  <si>
    <t>The views of Edinburgh Castle as you enter Websters Land will take your breath away. The stunning Castle views will be yours from every window in our spacious and comfortable apartment.  &lt;br /&gt;You will be living in the heart of Edinburgh’s Old Town, perfectly located in a quiet, gated courtyard, the city's main attractions are just a walk away. This is an ideal base for a holiday and/or for working from home (WFH). &lt;br /&gt;We offer free secure parking. &lt;br /&gt;Get in touch and we'll help you plan your trip.&lt;br /&gt;&lt;br /&gt;&lt;b&gt;The space&lt;/b&gt;&lt;br /&gt;You could not ask for a better location when visiting Edinburgh.  You will have constant views of the Castle from your living room, kitchen and bedroom.  The city’s top attractions, along with plentiful cafes, restaurants, bars and theatres are all close by.  &lt;br /&gt;The Websters Land apartment is accessed on street level through a secure gate, once through the gate the full view of the Castle will open up in front of you. Go down twelve steps and then alo</t>
  </si>
  <si>
    <t>https://a0.muscache.com/pictures/miso/Hosting-51456202/original/62746cfd-1d30-4564-a28e-bea7ea278f35.jpeg</t>
  </si>
  <si>
    <t>https://www.airbnb.com/users/show/17078531</t>
  </si>
  <si>
    <t>Roni &amp; Susan</t>
  </si>
  <si>
    <t>We enjoy exploring the world through Airbnb, both welcoming guests to our Edinburgh flat and experiencing life in different countries. 
Life motto - grasp opportunities for self-growth!</t>
  </si>
  <si>
    <t>https://a0.muscache.com/im/users/17078531/profile_pic/1442265707/original.jpg?aki_policy=profile_small</t>
  </si>
  <si>
    <t>https://a0.muscache.com/im/users/17078531/profile_pic/1442265707/original.jpg?aki_policy=profile_x_medium</t>
  </si>
  <si>
    <t>["Shampoo", "Hangers", "Private entrance", "Heating", "Children\u2019s books and toys for ages 0-2 years old, 2-5 years old, 5-10 years old, and 10+ years old", "Pack \u2019n play/Travel crib", "Board games", "Room-darkening shades", "Hot water kettle", "Fast wifi \u2013 64 Mbps", "Free parking on premises", "Electric stove", "Dedicated workspace", "Cleaning products", "Free washer \u2013 In unit", "Toaster", "Freezer", "Oven", "Coffee maker", "Long term stays allowed", "Bathtub", "Luggage dropoff allowed", "Extra pillows and blankets", "40\" HDTV with Amazon Prime Video, Netflix", "Iron", "Cooking basics", "Outdoor furniture", "Bed linens", "Hot water", "Private patio or balcony", "Wine glasses", "Conditioner", "High chair", "Clothing storage: closet and dresser", "First aid kit", "Refrigerator", "Dining table", "Dishes and silverware", "Security cameras on property", "Single level home", "Essentials", "Children\u2019s dinnerware", "Shower gel", "Kitchen", "Fire extinguisher", "Microwave", "Safe", "Lockbox", "Hair dryer", "Body soap", "Drying rack for clothing", "Outdoor dining area", "Smoke alarm"]</t>
  </si>
  <si>
    <t>https://www.airbnb.com/rooms/51461455</t>
  </si>
  <si>
    <t>Private Double room in Stockbridge, Edinburgh</t>
  </si>
  <si>
    <t>&lt;b&gt;Other things to note&lt;/b&gt;&lt;br /&gt;We kindly requests guests are not in and out of the flat late at night</t>
  </si>
  <si>
    <t>https://a0.muscache.com/pictures/d6e57ced-ccf6-4f1c-8c2d-87e8d58e181f.jpg</t>
  </si>
  <si>
    <t>https://www.airbnb.com/users/show/63905780</t>
  </si>
  <si>
    <t xml:space="preserve">Apartment lived in by myself, my wife Mairi &amp; our bulldog Stella. </t>
  </si>
  <si>
    <t>https://a0.muscache.com/im/pictures/user/bb5cdd02-db42-4377-b4f4-2f346f59725d.jpg?aki_policy=profile_small</t>
  </si>
  <si>
    <t>https://a0.muscache.com/im/pictures/user/bb5cdd02-db42-4377-b4f4-2f346f59725d.jpg?aki_policy=profile_x_medium</t>
  </si>
  <si>
    <t>["Iron", "Hot water", "Essentials", "Heating", "Carbon monoxide alarm", "Wifi", "Kitchen", "Washer", "Long term stays allowed", "TV", "Dryer", "Smoke alarm"]</t>
  </si>
  <si>
    <t>https://www.airbnb.com/rooms/51464945</t>
  </si>
  <si>
    <t>Modern bright luxury flat</t>
  </si>
  <si>
    <t xml:space="preserve">The flat is very relaxed, open, bright, and spacious. It's a safe and securely locked flat and building.&lt;br /&gt;&lt;br /&gt;&lt;b&gt;The space&lt;/b&gt;&lt;br /&gt;I’m new to renting my flat on Airbnb but would love to welcome you into my home while I’m away! My flat is centrally located with very easy access routes to all areas across Edinburgh. There is a bus stop right outside which goes directly into the city center in just 10 mins. Key distances:&lt;br /&gt;20 min walk: Main streets of the city, e.g. Princess Street/George Street and St James&lt;br /&gt;10 min walk: Arthur Seat&lt;br /&gt;20 mins: Carlton Hill&lt;br /&gt;15 mins: Holyrood Palace&lt;br /&gt;15 mins: Bottom of Royal Mile&lt;br /&gt;&lt;br /&gt;The flat is very clean open &amp; spacious. If you are driving or hiring a car, there is free on-street parking right outside, and you will have access to an allocated spot in a private garage. &lt;br /&gt;&lt;br /&gt;There is also a communal garden at the &lt;br /&gt;front and back of the building. &lt;br /&gt;&lt;br /&gt;The pictures of the room look lived in, however, will </t>
  </si>
  <si>
    <t>Abbeyhill/London road area. Stones throw away from Arthur seat and Holyrood park (7min walk). &lt;br /&gt;&lt;br /&gt;Local coffee shops - Arts &amp; Vintage, Alibi, Red Kite Cafe. &lt;br /&gt;&lt;br /&gt;Bellfield brewery, safari lounge, mash tun, old eastway tap &amp; nauticus are all within a 10 minute walk for local bars. &lt;br /&gt;&lt;br /&gt;If you need any groceries - sainsburys is 2 mins away or drunken eats KFC and Mcdonalds on the doorstep (2 mins max)</t>
  </si>
  <si>
    <t>https://a0.muscache.com/pictures/82eb0661-b727-4139-a220-a7c67b829d3e.jpg</t>
  </si>
  <si>
    <t>https://www.airbnb.com/users/show/59755308</t>
  </si>
  <si>
    <t>https://a0.muscache.com/im/pictures/user/2da143d2-a659-4b41-b0bd-26e56625ac16.jpg?aki_policy=profile_small</t>
  </si>
  <si>
    <t>https://a0.muscache.com/im/pictures/user/2da143d2-a659-4b41-b0bd-26e56625ac16.jpg?aki_policy=profile_x_medium</t>
  </si>
  <si>
    <t>["Shampoo", "Hangers", "Nespresso machine", "Cable TV", "Board games", "Room-darkening shades", "Hot water kettle", "Free parking on premises", "Portable fans", "Cleaning products", "Clothing storage: wardrobe", "Toaster", "Elevator", "Private fenced garden or backyard", "Freezer", "TV with standard cable, Amazon Prime Video, Netflix, Apple TV, Roku", "Coffee maker", "Long term stays allowed", "Bathtub", "Extra pillows and blankets", "Iron", "Cooking basics", "Bed linens", "Free street parking", "Hot water", "Carbon monoxide alarm", "Game console: Xbox 360", "Free dryer \u2013 In unit", "Central heating", "Conditioner", "Wine glasses", "Dishwasher", "First aid kit", "Refrigerator", "Dishes and silverware", "Essentials", "Wifi", "Shower gel", "Kitchen", "Microwave", "Stainless steel oven", "Baking sheet", "Lockbox", "Hair dryer", "Body soap", "Drying rack for clothing", "Ethernet connection", "Free washer \u2013 In building", "Smoke alarm"]</t>
  </si>
  <si>
    <t>https://www.airbnb.com/rooms/51466680</t>
  </si>
  <si>
    <t>Lovely 2 bed city centre apartment, Edinburgh</t>
  </si>
  <si>
    <t>Kick back and relax in this calm, stylish space. 2 bed city centre apartment, 10 mins walk to the castle and city centre of Edinburgh, situated right by the beautiful Meadows park. 15 mins walk to your key Fringe festival venues! The best wine &amp; cocktail bars await, with 5 star restaurants 4/5 mins walk away within the hip, vibrant Bruntsfield district. Take some time out post Fringe shows with vinyls &amp; a nice glass of wine. Live the true Edinburgh city life in our newly renovated apartment.</t>
  </si>
  <si>
    <t>https://a0.muscache.com/pictures/miso/Hosting-51466680/original/626988dd-6e45-43e4-8150-b3929757b2b7.jpeg</t>
  </si>
  <si>
    <t>https://www.airbnb.com/users/show/1357228</t>
  </si>
  <si>
    <t>Paula Louise</t>
  </si>
  <si>
    <t xml:space="preserve">31 year old female from Scotland. Studied dance then attended Business School &amp; studied International Business. Have lived in HK, Shanghai, NYC &amp; London, currently living in lovely Edinburgh. Love travel, surfing, interior design, dance, a motown/disco music fanatic &amp; love to socialise. Laid back &amp; easy going, life is short! </t>
  </si>
  <si>
    <t>https://a0.muscache.com/im/pictures/user/e509beae-44bc-480e-8596-0f2b2d79a6f3.jpg?aki_policy=profile_small</t>
  </si>
  <si>
    <t>https://a0.muscache.com/im/pictures/user/e509beae-44bc-480e-8596-0f2b2d79a6f3.jpg?aki_policy=profile_x_medium</t>
  </si>
  <si>
    <t>["Dedicated workspace", "Heating", "Children\u2019s dinnerware", "Carbon monoxide alarm", "Wifi", "Kitchen", "Backyard", "Washer", "TV", "Paid parking on premises", "Smoke alarm"]</t>
  </si>
  <si>
    <t>https://www.airbnb.com/rooms/51466965</t>
  </si>
  <si>
    <t>Lovely New Town Bedroom &amp; Private Bathroom</t>
  </si>
  <si>
    <t>Hi we are Laila and Allan and we would love to welcome you into our New Town home.  We have a very spacious bedroom to offer and a  private bathroom, a fabulous base to explore Edinburgh.&lt;br /&gt;&lt;br /&gt;&lt;b&gt;The space&lt;/b&gt;&lt;br /&gt;The recently decorated room offers great views of this majestic World Heritage Site and is central enough that Princes street is a mere 10 minute walk away and perfect for exploring the rich history of the Edinburgh Old Town . We are a stone's throw (50m) from The Cumberland Bar which serves food and refreshments.&lt;br /&gt;&lt;br /&gt;The leafy King George V park is just minutes away by foot and we are within walking distance of the famous Botanic Gardens, Stockbridge and the beautiful Dean Village. There is a Tesco Express 350m away and a Tesco Superstore 650m should you need. Tea and coffee making facilities are provided in the room along with fresh towels, plenty of wardrobe and cupboard space, a full length mirror, 4 UK double plug sockets, a travel adaptor should you requir</t>
  </si>
  <si>
    <t>The New Town is a central area of Edinburgh, the capital of Scotland. It was built in stages between 1767 and around 1850, and retains much of its original neo-classical and Georgian period architecture. Its best known street is Princes Street, facing Edinburgh Castle and the Old Town across the geological depression of the former Nor Loch. Together with the Old Town, the New Town was designated a UNESCO World Heritage Site in 1995. The area is also famed for the New Town Gardens, a heritage designation since March 2001.</t>
  </si>
  <si>
    <t>https://a0.muscache.com/pictures/68524b68-d18e-48dc-99f1-aface3d6e95c.jpg</t>
  </si>
  <si>
    <t>https://www.airbnb.com/users/show/416845867</t>
  </si>
  <si>
    <t>Laila</t>
  </si>
  <si>
    <t xml:space="preserve">Hi I'm Laila. </t>
  </si>
  <si>
    <t>https://a0.muscache.com/im/pictures/user/4f32782c-9228-4dcf-ab71-077773c20716.jpg?aki_policy=profile_small</t>
  </si>
  <si>
    <t>https://a0.muscache.com/im/pictures/user/4f32782c-9228-4dcf-ab71-077773c20716.jpg?aki_policy=profile_x_medium</t>
  </si>
  <si>
    <t>["Paid street parking off premises", "Hangers", "Bed linens", "Hot water", "Essentials", "Wifi", "Shower gel", "Fire extinguisher", "Hot water kettle", "Room-darkening shades", "Clothing storage: dresser and closet", "Host greets you", "Hair dryer", "Body soap", "Central heating", "Luggage dropoff allowed", "Smoke alarm"]</t>
  </si>
  <si>
    <t>https://www.airbnb.com/rooms/51467673</t>
  </si>
  <si>
    <t>Super Modern flat in heart of Leith</t>
  </si>
  <si>
    <t>Enjoy a stylish experience at this centrally-located cool flat. With an in-house art and photography gallery. &lt;br /&gt;&lt;br /&gt;Located in the heart of Leith. You’re spoilt for choice - everything is on your doorstep.&lt;br /&gt;&lt;br /&gt;&lt;b&gt;The space&lt;/b&gt;&lt;br /&gt;Open plan kitchen and living room. All mod-cons with reclining sofa. Multiple USB charging ports, 50” TV, coffee machine, juicer machine, electric shower.&lt;br /&gt;&lt;br /&gt;NOTE: There is a vivarium in the bedroom with a pet snake. The tank is locked and the snake is completely harmless.</t>
  </si>
  <si>
    <t>In the centre of vibrant and beautiful Leith. Minutes walk from normal, weird and wacky shops, bars, restaurants and historic sights.</t>
  </si>
  <si>
    <t>https://a0.muscache.com/pictures/cbaec76b-e245-47bf-9c8b-159f6bd189e5.jpg</t>
  </si>
  <si>
    <t>https://www.airbnb.com/users/show/44585118</t>
  </si>
  <si>
    <t>Tommy</t>
  </si>
  <si>
    <t xml:space="preserve">Travelling Photographer and filmmaker </t>
  </si>
  <si>
    <t>https://a0.muscache.com/im/pictures/user/92bf3728-5f98-4a07-b9e4-046f843b688d.jpg?aki_policy=profile_small</t>
  </si>
  <si>
    <t>https://a0.muscache.com/im/pictures/user/92bf3728-5f98-4a07-b9e4-046f843b688d.jpg?aki_policy=profile_x_medium</t>
  </si>
  <si>
    <t>["Shampoo", "Breakfast", "Hangers", "Radox  body soap", "Room-darkening shades", "Hot water kettle", "Cleaning products", "Sound system", "Toaster", "Cleaning before checkout", "Freezer", "Oven", "Coffee maker", "Bathtub", "Extra pillows and blankets", "Dryer", "50\" HDTV with Apple TV", "Iron", "Cooking basics", "Bed linens", "Free street parking", "Hot water", "Carbon monoxide alarm", "Washer", "Central heating", "Conditioner", "Wine glasses", "First aid kit", "Refrigerator", "Laundromat nearby", "Dishes and silverware", "Single level home", "Essentials", "Wifi", "Shower gel", "Kitchen", "Shared garden or backyard", "Hair dryer", "Drying rack for clothing", "Ethernet connection", "Smoke alarm"]</t>
  </si>
  <si>
    <t>https://www.airbnb.com/rooms/51486085</t>
  </si>
  <si>
    <t>Bright, modern, sunny 2nd floor 2-bedroom Flat</t>
  </si>
  <si>
    <t>Bright, sunny 2nd floor flat, walking distance of Fort Kinnaird shopping centre, cinema &amp; restaurants. Portobella beach 10 min drive, views of Arthur seat and bus stop outside flat into city (20 mins), car parking and security fob into flat building.</t>
  </si>
  <si>
    <t>https://a0.muscache.com/pictures/miso/Hosting-51486085/original/3e215c67-5712-41ef-b262-c7c5d0208a30.jpeg</t>
  </si>
  <si>
    <t>https://www.airbnb.com/users/show/417015109</t>
  </si>
  <si>
    <t>https://a0.muscache.com/im/pictures/user/1bbd8b75-9b8d-4769-9cf5-b268b52a6723.jpg?aki_policy=profile_small</t>
  </si>
  <si>
    <t>https://a0.muscache.com/im/pictures/user/1bbd8b75-9b8d-4769-9cf5-b268b52a6723.jpg?aki_policy=profile_x_medium</t>
  </si>
  <si>
    <t>["Shampoo", "Hangers", "Heating", "Stove", "Board games", "Hot water kettle", "Free parking on premises", "Free dryer", "Cleaning products", "Ceiling fan", "Toaster", "Clothing storage: walk-in closet", "Freezer", "Indoor fireplace", "Oven", "Long term stays allowed", "Bathtub", "TV", "Extra pillows and blankets", "Iron", "Cooking basics", "Bed linens", "Hot water", "Carbon monoxide alarm", "Washer", "Wine glasses", "First aid kit", "Refrigerator", "Dishes and silverware", "Essentials", "Wifi", "Shower gel", "Kitchen", "Fire extinguisher", "Microwave", "Shared garden or backyard", "Host greets you", "Baking sheet", "Hair dryer", "Body soap", "Drying rack for clothing", "Alexa Amazon Music sound system", "Smoke alarm"]</t>
  </si>
  <si>
    <t>https://www.airbnb.com/rooms/51486221</t>
  </si>
  <si>
    <t>Charming &amp; secluded cottage in the heart of Leith</t>
  </si>
  <si>
    <t>This 19th century cottage is a unique find, tucked away and peaceful, but just a short walk to the vibrant city centre. Perfect for exploring! &lt;br /&gt;&lt;br /&gt;With a super comfortable bed and a working wood burning stove you'll be nice and cosy. There's loads of board games and books if you want a quiet night in. &lt;br /&gt;&lt;br /&gt;My parents who live next door are available for tips on Edinburgh, or we can leave you in peace if you prefer!&lt;br /&gt;&lt;br /&gt;&lt;b&gt;The space&lt;/b&gt;&lt;br /&gt;The flat: one bedroom with super comfy double bed, and also sofa bed in the open plan kitchen/living space.&lt;br /&gt;&lt;br /&gt;&lt;b&gt;Guest access&lt;/b&gt;&lt;br /&gt;Tucked away from the noise but only 2 minutes from Leith Walk (which is packed with independent cafes and restaurants). &lt;br /&gt;&lt;br /&gt;Just 15 mins walk/short bus ride to the City Centre. The Shore, with its range of bars and Michelin-starred restaurants is only a 20 minute walk or a very quick bus ride. &lt;br /&gt;&lt;br /&gt;Parking: the nearest parking tends to be on Arthur Street, Pilrig Street a</t>
  </si>
  <si>
    <t>Leith is one of Edinburgh’s most eclectic, exciting and trendy areas. With a very different atmosphere and feeling from other areas in Edinburgh, Leith offers a more earthy, edgy and independent vibe, recently being named one of the world's 'coolest neighbourhoods'.</t>
  </si>
  <si>
    <t>https://a0.muscache.com/pictures/miso/Hosting-51486221/original/183a4c78-6916-4494-bb33-dbd3b7a10e5c.jpeg</t>
  </si>
  <si>
    <t>https://www.airbnb.com/users/show/13353503</t>
  </si>
  <si>
    <t xml:space="preserve">An Edinburgh girl who loves to travel! </t>
  </si>
  <si>
    <t>https://a0.muscache.com/im/pictures/user/310bcce1-ff99-4ffb-a490-a7f8d71866c6.jpg?aki_policy=profile_small</t>
  </si>
  <si>
    <t>https://a0.muscache.com/im/pictures/user/310bcce1-ff99-4ffb-a490-a7f8d71866c6.jpg?aki_policy=profile_x_medium</t>
  </si>
  <si>
    <t>["Shampoo", "Hangers", "Private entrance", "Clothing storage: closet", "Nespresso machine", "Cable TV", "Pack \u2019n play/Travel crib", "Board games", "Hot water kettle", "HDTV with premium cable, standard cable", "Cleaning products", "Free washer \u2013 In unit", "Toaster", "Freezer", "Mini fridge", "Indoor fireplace", "Coffee maker", "Long term stays allowed", "Bathtub", "Luggage dropoff allowed", "Extra pillows and blankets", "Iron", "Cooking basics", "Bed linens", "Free street parking", "Hot water", "Carbon monoxide alarm", "Central heating", "Conditioner", "Wine glasses", "First aid kit", "Refrigerator", "Dining table", "Laundromat nearby", "Dishes and silverware", "Gas stove", "Essentials", "Wifi", "Kitchen", "Fire extinguisher", "Stainless steel oven", "Lockbox", "Hair dryer", "Body soap", "Children\u2019s books and toys for ages 2-5 years old", "Drying rack for clothing", "Smoke alarm"]</t>
  </si>
  <si>
    <t>https://www.airbnb.com/rooms/51487385</t>
  </si>
  <si>
    <t>✪PENTHOUSE | FREE PARKING | 2 BED 2 BATH✪</t>
  </si>
  <si>
    <t>✪Newly Launched Apartment in Leith, Edinburgh✪&lt;br /&gt;&lt;br /&gt;                 ✪FREE PARKING✪&lt;br /&gt;&lt;br /&gt;★We welcome Families, Friends, Business Travelers &amp; Contractors★&lt;br /&gt;&lt;br /&gt;✪ 2 Bedroom Apartment&lt;br /&gt;✪ 5th Floor with lift access&lt;br /&gt;✪ Sleeps Up to 4 Guests&lt;br /&gt;✪ Bedroom 1 – 1  Double Bed&lt;br /&gt;✪ Bedroom 2 – 1  Double Bed&lt;br /&gt;✪ Work Desk with Office Chair&lt;br /&gt;✪ 50" TV in Living Room &amp; 42" TV in Bedroom 1&lt;br /&gt;✪ Free Hi-Speed WiFi - 150MB&lt;br /&gt;✪ Fully Equipped Kitchen&lt;br /&gt;&lt;br /&gt;✪ Arrive in style! We can arrange Chauffeur Service. Please Enquire.&lt;br /&gt;&lt;br /&gt;&lt;b&gt;The space&lt;/b&gt;&lt;br /&gt;➞Amazing 2 bedroom penthouse apartment with newly launched features. &lt;br /&gt;&lt;br /&gt;★ OPEN FOR LEISURE &amp; BUSINESS BOOKINGS&lt;br /&gt;&lt;br /&gt;➞ Great sea views looking out to the Firth of Forth&lt;br /&gt;&lt;br /&gt;➞ Fantastic apartment to call it a home, while you’re working away.&lt;br /&gt;&lt;br /&gt;➞ Perfect for Contractors working in a business away from home.&lt;br /&gt;&lt;br /&gt;➞ Smart TV in Living Room&lt;br /&gt;&lt;br /&gt;➞ It is great location f</t>
  </si>
  <si>
    <t>https://a0.muscache.com/pictures/miso/Hosting-51487385/original/9a533e98-3875-46b1-bb9d-6e957a478a45.jpeg</t>
  </si>
  <si>
    <t>https://www.airbnb.com/users/show/74961052</t>
  </si>
  <si>
    <t>Diamond Short Lets</t>
  </si>
  <si>
    <t xml:space="preserve">Hello! Welcome to Diamond Short Lets. My name is Bilal  and I am the director. Diamond Short Lets has over 15 years in customer service and our business thrives on making sure every customer has the most enjoyable experience whether that is a Solo traveller, contractor or families. Every property that Diamond Short Lets hosts is personally checked by myself to ensure a 5 star experience.  
We encourage contacting us directly for long term bookings which will earn you a discounted rate and repeat booking discount.
</t>
  </si>
  <si>
    <t>https://a0.muscache.com/im/pictures/user/1659863e-f4c0-44a6-8933-d528eab8b13c.jpg?aki_policy=profile_small</t>
  </si>
  <si>
    <t>https://a0.muscache.com/im/pictures/user/1659863e-f4c0-44a6-8933-d528eab8b13c.jpg?aki_policy=profile_x_medium</t>
  </si>
  <si>
    <t>["Shampoo", "Breakfast", "50\" HDTV", "Hangers", "Heating", "Hot water kettle", "Free parking on premises", "Dedicated workspace", "Cleaning products", "Free washer \u2013 In unit", "Toaster", "Elevator", "Freezer", "Oven", "Long term stays allowed", "Extra pillows and blankets", "Iron", "Cooking basics", "Bed linens", "Hot water", "Carbon monoxide alarm", "Stainless steel gas stove", "Wine glasses", "Waterfront", "Clothing storage: closet and dresser", "Refrigerator", "Dining table", "Dishes and silverware", "Essentials", "Wifi", "Kitchen", "Microwave", "Lockbox", "Hair dryer", "Body soap", "Drying rack for clothing", "Smoke alarm"]</t>
  </si>
  <si>
    <t>https://www.airbnb.com/rooms/51488704</t>
  </si>
  <si>
    <t>Private bedroom in center Edinburgh</t>
  </si>
  <si>
    <t>McDonald Road Edinburgh is in the heart of the city. The house has a main door entrance. The room has a modern on-suite bathroom, hosting a family of 4, but not suitable for 4 adults. It has a high-speed fibre broadband access.  In the downstairs, there is a kitchen and a dining room. The house has two levels and spacious. It is nice and quiet, despite being close to all the amenities. The TESCO is just on the opposite of the street. It is walking distance to Princes Street and Calton Hill.&lt;br /&gt;&lt;br /&gt;&lt;b&gt;The space&lt;/b&gt;&lt;br /&gt;Note that this room is best for a family with 3-4 (2 adults+1 or 2 children). It would not be suitable for 4 adults.</t>
  </si>
  <si>
    <t>https://a0.muscache.com/pictures/miso/Hosting-51488704/original/f581a7f0-f78a-49e0-a5ba-bac366fe245d.jpeg</t>
  </si>
  <si>
    <t>["Shampoo", "Clothing storage: closet", "Heating", "Cable TV", "Backyard", "Stove", "Hot water kettle", "Room-darkening shades", "Cleaning products", "Toaster", "Lock on bedroom door", "Freezer", "Oven", "Long term stays allowed", "Luggage dropoff allowed", "Dryer", "Cooking basics", "Bed linens", "TV with premium cable, standard cable", "Hot water", "Carbon monoxide alarm", "Washer", "Wine glasses", "Dishwasher", "Paid parking off premises", "Refrigerator", "Dining table", "Dishes and silverware", "Microwave", "Essentials", "Shower gel", "Wifi", "Fire extinguisher", "Kitchen", "Lockbox", "Smoke alarm"]</t>
  </si>
  <si>
    <t>https://www.airbnb.com/rooms/51494396</t>
  </si>
  <si>
    <t>Edinburgh-Prime castle view.</t>
  </si>
  <si>
    <t>3 Bedroom top floor flat in one of Edinburgh most prestigious street. Located at Edinburgh west end less than 1km from princes street. Lovely views of the Castle&lt;br /&gt;&lt;br /&gt;Flexible check in&lt;br /&gt;&lt;br /&gt;Strictly no parties, please be respectful of neighbours.&lt;br /&gt;&lt;br /&gt;Top floor flat 3 flights of stairs to climb please take this into consideration if with struggling climbing stairs- however it’s worth the lovely view :)&lt;br /&gt;&lt;br /&gt;Any questions please just ask- happy to help and accommodate and additional requirements.</t>
  </si>
  <si>
    <t>["Cleaning products", "Cooking basics", "Dishes and silverware", "Essentials", "Heating", "Carbon monoxide alarm", "Wifi", "Fire extinguisher", "Kitchen", "Washer", "Long term stays allowed", "TV", "First aid kit", "Dryer", "Smoke alarm"]</t>
  </si>
  <si>
    <t>https://www.airbnb.com/rooms/51496671</t>
  </si>
  <si>
    <t>Your Home in Edinburgh (Full 1 Bedroom Flat)</t>
  </si>
  <si>
    <t>Offering a one bedroom flat with the following details (exactly as seen in the pictures):&lt;br /&gt;-A large double bedroom with a king bed. alot of spaces with cupboard, makeup desk .&lt;br /&gt;-A large living room, with two IKEA sofabeds, TV, cupboard. Armchair a... &lt;br /&gt;- The kitchen is fully equipped, cooker, oven, fridge freezer, tumble dryer, table for dining and all necessary stuffs as seen in the picture. &lt;br /&gt;- key locker access.&lt;br /&gt;Guest is not allowed to use the storage room and hallway storage (will be locked).&lt;br /&gt;&lt;br /&gt;&lt;b&gt;The space&lt;/b&gt;&lt;br /&gt;I live in this place and accepting guest when I am not at home.  I am not a professional Airbnb and as mentioned I live here and offer it when I am away. So have some stuffs there like pictures, or some personal stuffs. &lt;br /&gt;There are two storge which the doors are locked and I keep my stuffs to be out of guest way. &lt;br /&gt;The flat is located in westerhails area, I am living here for more than 10 years and never had any issues. It is not cl</t>
  </si>
  <si>
    <t>The area is not close to city centre so you need to take bus (35 min), never had contact with neighbours and people are fine. Some times over weekend you may see couple of drunks :). I would not say it is best area in Edinburgh , but it is good or short stay.&lt;br /&gt;I am living in this flat for 11 years and never had any issues.  I have no contact with the neighbours but sometimes you may hear noise or short parties over weekend but generally quiet.&lt;br /&gt;The flat is 25 min walk from Heriot-Watt University.</t>
  </si>
  <si>
    <t>https://a0.muscache.com/pictures/miso/Hosting-51496671/original/b49bd445-3646-495b-8611-3f3bbdd5178d.jpeg</t>
  </si>
  <si>
    <t>https://www.airbnb.com/users/show/169832889</t>
  </si>
  <si>
    <t>Saeid</t>
  </si>
  <si>
    <t>https://a0.muscache.com/im/pictures/user/ecb57e98-ac66-4933-8d01-71b046dbee8c.jpg?aki_policy=profile_small</t>
  </si>
  <si>
    <t>https://a0.muscache.com/im/pictures/user/ecb57e98-ac66-4933-8d01-71b046dbee8c.jpg?aki_policy=profile_x_medium</t>
  </si>
  <si>
    <t>["Shampoo", "Dedicated workspace", "Iron", "Cooking basics", "Hangers", "Essentials", "Heating", "Carbon monoxide alarm", "Wifi", "Kitchen", "Free parking on premises", "Washer", "Hair dryer", "Lockbox", "TV", "Dryer", "Smoke alarm"]</t>
  </si>
  <si>
    <t>https://www.airbnb.com/rooms/51497365</t>
  </si>
  <si>
    <t>ALTIDO Beautiful 2-BR Mews home, near Princes Street</t>
  </si>
  <si>
    <t>This elegant mews with a private entrance meets the highest standards for comfort and quality and it will make your trip to Edinburgh unforgettable! Within a 12-minute walk, you will be able to reach the notable Princess Street and the famous Scottish National Portrait Gallery. With a bus stop around the corner, you will be able to enjoy easy transport links! The property is furnished with 2 bedrooms, 1 bathroom, a comfortable living room, and a fully-equipped kitchen/dining area.&lt;br /&gt;&lt;br /&gt;&lt;b&gt;The space&lt;/b&gt;&lt;br /&gt;Embark on a new adventure, book this stylish mews, and live like a local! There are so many ways to embrace the city, explore and have fun on your doorstep. With plenty of space for a group of four, there is no doubt that it will feel just like home.  &lt;br /&gt; &lt;br /&gt;The only hard part of staying in this spacious mews is bringing yourself to leave!  &lt;br /&gt; &lt;br /&gt;LIVING ROOM, DINING &amp; KITCHEN &lt;br /&gt; &lt;br /&gt;In the light &amp; welcoming living room area, you will find two comfortable sof</t>
  </si>
  <si>
    <t xml:space="preserve">Welcome to ALTIDO’s place, which is conveniently situated in Edinburgh’s city centre. From fringe attractions to hidden treasures, you will be able to enjoy a fantastic time in Scotland's most beautiful city! &lt;br /&gt; &lt;br /&gt;If you have a love of food there is nowhere better to visit than the local Stockbridge Market, which happens to be just a short 5-minutes walk from the property. The market is open every Sunday, all year round and it has to offer you a wide range of local and fresh ingredients.  &lt;br /&gt; &lt;br /&gt;The two notable streets Princess Street and George Street are also within your reach and there you will find trendy shops, quirky bars, charming coffee shops, and beautiful views. &lt;br /&gt; &lt;br /&gt;You can also have a nice stroll in the Moray Place Gardens which is only a 4-minute walk away.  &lt;br /&gt; &lt;br /&gt;The area nearby is bursting with history, fabulous sights, and adventures in every corner, so we guarantee that you will never feel bored. Book now this exceptional property and have </t>
  </si>
  <si>
    <t>https://a0.muscache.com/pictures/prohost-api/Hosting-51497365/original/c956eb76-f580-4f51-a45f-23cebe49c3ad.jpeg</t>
  </si>
  <si>
    <t>["Shampoo", "Hangers", "Private entrance", "Heating", "Stove", "Room-darkening shades", "Dedicated workspace", "Oven", "Coffee maker", "Long term stays allowed", "Bathtub", "TV", "Dryer", "Iron", "Cooking basics", "Bed linens", "Hot water", "Carbon monoxide alarm", "Washer", "Dishwasher", "First aid kit", "Refrigerator", "Dishes and silverware", "Essentials", "Wifi", "Kitchen", "Microwave", "Lockbox", "Hair dryer", "Smoke alarm"]</t>
  </si>
  <si>
    <t>https://www.airbnb.com/rooms/51514502</t>
  </si>
  <si>
    <t>Comfy Triple Room in South Queensferry</t>
  </si>
  <si>
    <t>Relax in this comfy triple room just a few minutes walk from Dalmeny Station and South Queensferry High Street, with Edinburgh on your Doorstep. Dalmeny Station is a 15 Minute train ride from Edinburgh Haymarket and 20 Minutes from Edinburgh Waverly Station. The room has two 90cm single beds and a 1.35m sofa bed. Ideally sleeping 3 people but could fit 4 if two people would want to share the small sofa bed. The room and adjacent bathroom are for your sole use, the rest of the house is shared.&lt;br /&gt;&lt;br /&gt;&lt;b&gt;The space&lt;/b&gt;&lt;br /&gt;Please note the room is one of the bedrooms in my house. You are welcome to share the kitchen and living room. I have a small dog so the place is not suitable for people with a dog allergy.&lt;br /&gt;&lt;br /&gt;&lt;b&gt;Guest access&lt;/b&gt;&lt;br /&gt;You will have access to the triple room and bathroom on the same floor for your exclusive use. You are welcome to use the Kitchen and Living room during your stay. There is a small fridge and a tea making station upstairs in front of your room</t>
  </si>
  <si>
    <t>https://a0.muscache.com/pictures/ebdd8a92-d6b2-44ac-acf4-36c8bc19d14d.jpg</t>
  </si>
  <si>
    <t>https://www.airbnb.com/users/show/54834576</t>
  </si>
  <si>
    <t>https://a0.muscache.com/im/pictures/user/dfe82f15-5564-4f46-8b14-74eaf4d6660b.jpg?aki_policy=profile_small</t>
  </si>
  <si>
    <t>https://a0.muscache.com/im/pictures/user/dfe82f15-5564-4f46-8b14-74eaf4d6660b.jpg?aki_policy=profile_x_medium</t>
  </si>
  <si>
    <t>["Hangers", "Board games", "Room-darkening shades", "Hot water kettle", "Free parking on premises", "Toaster", "Pool table", "Lock on bedroom door", "Private fenced garden or backyard", "Mini fridge", "Oven", "Coffee maker", "Bathtub", "Extra pillows and blankets", "Iron", "Cooking basics", "Outdoor furniture", "Bed linens", "Free street parking", "Hot water", "Carbon monoxide alarm", "Washer", "Central heating", "Dishwasher", "First aid kit", "Dining table", "Clothing storage: dresser", "Dishes and silverware", "Essentials", "Wifi", "Kitchen", "Microwave", "Hair dryer", "Outdoor dining area", "Smoke alarm"]</t>
  </si>
  <si>
    <t>https://www.airbnb.com/rooms/51515453</t>
  </si>
  <si>
    <t>Stunning mews flat with garage in city centre</t>
  </si>
  <si>
    <t>It has been described as "possibly the best studio apartment in central Edinburgh" this bright, detached Georgian mews flat includes a secure parking garage.  (NOTE CAR HEIGHT RESTRICTED TO 180cm/5 feet  11 inches).  Just 5 minutes walk to Princes Street and close to the bars, restaurants and supermarkets.  Ultrafast  fibre internet connection included.&lt;br /&gt;&lt;br /&gt;&lt;b&gt;The space&lt;/b&gt;&lt;br /&gt;The flat is ideally set up for a couple but can accommodate up to  four using the  sofa bed.  It has its own entrance onto the street and is spacious (65m2  /  700ft2).&lt;br /&gt;&lt;br /&gt;&lt;b&gt;Guest access&lt;/b&gt;&lt;br /&gt;The house is close to main bus routes and is just 450m walk to the bustling hospitality and shopping quarter centred on  George Street and Princes Street.   It is almost unique in having exclusive use of the parking garage below.    On street parking in central Edinburgh is expensive  and limited to just 4 hours.  (The nearest off-street parking costs £31 per day. ) This house comes with a wide and easi</t>
  </si>
  <si>
    <t>This mews house is detached and set in a cul-de-sac lane close to the bustle of the city centre - but the lane is quiet at night.  There are many restaurants and bars  nearby.&lt;br /&gt;&lt;br /&gt;It is within  walking distance of many of Edinburgh's  top attractions, for example:&lt;br /&gt;&lt;br /&gt;3 – 10 mins’ walk: Edinburgh New Town (a UNESCO World Heritage Site), Charlotte Square (Robert Adam’s Georgian masterpiece), The Dean Village and riverside walks down the gorge to Stockbridge [18],  George Street (posh shops, restaurants and bars),  Princes Street Gardens below the Castle [20], The Johnny Walker Experience [9], Edinburgh Gin Distillery [16].&lt;br /&gt;&lt;br /&gt;10 – 15 mins’ walk:  The Usher Hall, Lyceum Theatre, The Royal Scottish Academy and National Art Galleries, The Scottish National Gallery of Modern Art, Edinburgh International Conference Centre, Haymarket Station.&lt;br /&gt;&lt;br /&gt;15 to 20 mins’ walk:  Edinburgh Old Town [4] including Edinburgh Castle [5] and Tattoo [11], Camera Obscura [6], The Ro</t>
  </si>
  <si>
    <t>https://a0.muscache.com/pictures/5b13190e-aeef-4f6c-a20a-1e76622f0775.jpg</t>
  </si>
  <si>
    <t>https://www.airbnb.com/users/show/83654479</t>
  </si>
  <si>
    <t>https://a0.muscache.com/im/pictures/user/2d1c9fb2-dea5-4d9d-9b3a-4960a2e2995e.jpg?aki_policy=profile_small</t>
  </si>
  <si>
    <t>https://a0.muscache.com/im/pictures/user/2d1c9fb2-dea5-4d9d-9b3a-4960a2e2995e.jpg?aki_policy=profile_x_medium</t>
  </si>
  <si>
    <t>["Shampoo", "50\" HDTV", "Hangers", "Private entrance", "Clothing storage: closet", "Nespresso machine", "Hot water kettle", "Room-darkening shades", "Portable fans", "Trash compactor", "Cleaning products", "Free washer \u2013 In unit", "Toaster", "Free residential garage on premises", "Oven", "Coffee maker", "Long term stays allowed", "Luggage dropoff allowed", "Iron", "Cooking basics", "Bed linens", "Hot water", "Carbon monoxide alarm", "Fast wifi \u2013 104 Mbps", "Free dryer \u2013 In unit", "Central heating", "Conditioner", "Dishwasher", "Wine glasses", "Refrigerator", "Dishes and silverware", "Essentials", "Kitchen", "Shower gel", "Microwave", "Fire extinguisher", "Lockbox", "Hair dryer", "Body soap", "Ethernet connection", "Smoke alarm"]</t>
  </si>
  <si>
    <t>https://www.airbnb.com/rooms/51519884</t>
  </si>
  <si>
    <t>Cozy double bedroom 20 min from the city center</t>
  </si>
  <si>
    <t>The house is located next to the grocery stores, shopping centers and restaurants ( fort kinnaird) There’s easy access link to public transportation, with only 20 min away to the city by bus. My mom lives in the house, but is barely around as she works a lot, only home for a few hours during the day and on the weekends.&lt;br /&gt;&lt;br /&gt;There’s parks around the neighborhood and just a few minutes away from Craigmillar castle and the Hollywood park! The street is very friendly with kids playing on the streets.</t>
  </si>
  <si>
    <t>https://a0.muscache.com/pictures/adddc6d5-079b-4584-87ce-3a9e1808bdb8.jpg</t>
  </si>
  <si>
    <t>https://www.airbnb.com/users/show/80965318</t>
  </si>
  <si>
    <t>Lene</t>
  </si>
  <si>
    <t xml:space="preserve">Easygoing, love traveling and meeting new people </t>
  </si>
  <si>
    <t>https://a0.muscache.com/im/pictures/user/2286d015-fd94-4102-8ce8-57721ede70ef.jpg?aki_policy=profile_small</t>
  </si>
  <si>
    <t>https://a0.muscache.com/im/pictures/user/2286d015-fd94-4102-8ce8-57721ede70ef.jpg?aki_policy=profile_x_medium</t>
  </si>
  <si>
    <t>["Shampoo", "Iron", "Dishes and silverware", "Hangers", "Free street parking", "Hot water", "Essentials", "Heating", "Carbon monoxide alarm", "Wifi", "Kitchen", "Free parking on premises", "Washer", "Hair dryer", "Lockbox", "Long term stays allowed", "TV", "First aid kit", "Smoke alarm"]</t>
  </si>
  <si>
    <t>https://www.airbnb.com/rooms/51520050</t>
  </si>
  <si>
    <t>Western Harbour-Luxury Seaside Apartment</t>
  </si>
  <si>
    <t>✪BOOK TODAY with ★ Sensational Stay Serviced Accommodation ★ &lt;br /&gt;✪ We welcome Families, Friends, Groups &amp; Business Travelers &amp; Contractors at Edinburgh &lt;br /&gt;✪ 2 Bedroom Luxury Seaside Apartment- beautiful views from the apartment&lt;br /&gt;✪ Sleeps Up to 6 Guests  &lt;br /&gt;✪ Bedroom 1 - 1 Double Sized Bed &lt;br /&gt;✪ Bedroom 2 - 1 King Sized Bed&lt;br /&gt;✪Lounge - 2 single daybeds &lt;br /&gt;✪ Free WiFi &lt;br /&gt;✪ Free Netflix &lt;br /&gt;✪ Fully Equipped Kitchen &lt;br /&gt;✪ Amazing Discounts on Long Bookings (28+ Nights) &lt;br /&gt;✪ If you have any questions please message us&lt;br /&gt;&lt;br /&gt;&lt;b&gt;The space&lt;/b&gt;&lt;br /&gt;✪The flat door opens to a wide hallway with a bedroom straight ahead, kitchen and lounge to your right, door leading to 2 separate outdoor areas, the master bedroom and the bathroom to your left.  &lt;br /&gt;✪The lounge has a  comfy day bed with a trundle underneath, a 3 seater sofa plus dining table and chairs to seat 6.&lt;br /&gt; ✪The Lounge and the master bedroom has a 43 inch smart TV with free Netflix account.&lt;br /&gt;✪Th</t>
  </si>
  <si>
    <t>➝ It is located in a residential neighbourhood. &lt;br /&gt;➝ Please be mindful of noise levels. &lt;br /&gt;➝ Within a 12-minute drive to Princes Street, a single bus ride to the city centre ( Princes Street)&lt;br /&gt;➝ Supermarkets and plenty restaurants nearby. &lt;br /&gt;        Occean Terminal Shopping Centre (1.1 miles)&lt;br /&gt;         Asda Leith Superstore (0.4 miles)&lt;br /&gt;         Aldi (1.2 miles)&lt;br /&gt;You are also within  distance to several of Edinburgh's tourist attractions, such as The Wonder World Soft Play (1.9 miles)&lt;br /&gt;Leith Links ( 1.9 miles)&lt;br /&gt;Palace of Holyroodhouse (2.9 miles)&lt;br /&gt;Dynamic Earth ( 3.8 miles)&lt;br /&gt;Scottish National Portrait Gallery (3.2 miles)&lt;br /&gt;Musuem of Edinburgh (3.2 miles ) and many more.</t>
  </si>
  <si>
    <t>https://a0.muscache.com/pictures/fddb9265-5696-4674-aec7-3f2c56aca6e8.jpg</t>
  </si>
  <si>
    <t>https://www.airbnb.com/users/show/399777882</t>
  </si>
  <si>
    <t>Habeebat Olabisi</t>
  </si>
  <si>
    <t>https://a0.muscache.com/im/pictures/user/7174bba0-6309-4c7d-9cdf-b8194cb57e29.jpg?aki_policy=profile_small</t>
  </si>
  <si>
    <t>https://a0.muscache.com/im/pictures/user/7174bba0-6309-4c7d-9cdf-b8194cb57e29.jpg?aki_policy=profile_x_medium</t>
  </si>
  <si>
    <t>North Maida Vale</t>
  </si>
  <si>
    <t>["Shampoo", "Hangers", "Heating", "Cable TV", "Hot water kettle", "Free parking on premises", "Dedicated workspace", "Cleaning products", "Toaster", "Elevator", "Freezer", "Mini fridge", "Oven", "Coffee maker", "Long term stays allowed", "Bathtub", "Iron", "Cooking basics", "Outdoor furniture", "Bed linens", "Free street parking", "Hot water", "Carbon monoxide alarm", "Lake access", "Washer", "Waterfront", "Wine glasses", "Conditioner", "Air conditioning", "Clothing storage: wardrobe and closet", "Dishwasher", "Refrigerator", "Smart lock", "Dining table", "BBQ grill", "Dishes and silverware", "Patio or balcony", "Security cameras on property", "Gas stove", "43\" HDTV with Amazon Prime Video, Netflix, standard cable", "Essentials", "Wifi", "Shower gel", "Kitchen", "Fire extinguisher", "Microwave", "Hair dryer", "Body soap", "Drying rack for clothing", "Outdoor dining area", "Smoke alarm"]</t>
  </si>
  <si>
    <t>https://www.airbnb.com/rooms/51521031</t>
  </si>
  <si>
    <t>Quiet &amp; Cosy Double Bedroom Near to the Centre</t>
  </si>
  <si>
    <t>Have a lovely experience at this peaceful and centrally-located place. &lt;br /&gt;&lt;br /&gt;Please let us know beforehand your arrival time so that we can arrange how to hand over the keys. &lt;br /&gt;&lt;br /&gt;We only accept female guests. Thank you for your understanding in advance.&lt;br /&gt;&lt;br /&gt;&lt;b&gt;The space&lt;/b&gt;&lt;br /&gt;Our guests are welcome to use the kitchen, fridge, washing machine and watch TV in the living room.&lt;br /&gt;&lt;br /&gt;&lt;b&gt;Guest access&lt;/b&gt;&lt;br /&gt;The address is: 141/1 Newhaven Road. The first flat on the ground floor. Check-in needs to work around your schedule. Please let us know beforehand  your arrival time so that we can arrange how to hand over the keys. Thank you!</t>
  </si>
  <si>
    <t>There is a marvellous Victoria Park next to the flat. In front of the house there is a bus stop with easy access to every corner of Edinburgh</t>
  </si>
  <si>
    <t>https://a0.muscache.com/pictures/miso/Hosting-51521031/original/5da7d96f-74b1-426e-a3e8-f7e5de8b1fb3.jpeg</t>
  </si>
  <si>
    <t>https://www.airbnb.com/users/show/123701052</t>
  </si>
  <si>
    <t>Hatice</t>
  </si>
  <si>
    <t xml:space="preserve">Dear Guests,
We only accept female guests. Thank you for your understanding in advance. 
</t>
  </si>
  <si>
    <t>https://a0.muscache.com/im/pictures/user/9e9b7812-94ea-4725-97af-9eb2809ca4af.jpg?aki_policy=profile_small</t>
  </si>
  <si>
    <t>https://a0.muscache.com/im/pictures/user/9e9b7812-94ea-4725-97af-9eb2809ca4af.jpg?aki_policy=profile_x_medium</t>
  </si>
  <si>
    <t>["HDTV", "Clothing storage: closet", "Stove", "Hot water kettle", "Room-darkening shades", "Dedicated workspace", "Cleaning products", "Free washer \u2013 In unit", "Toaster", "Free residential garage on premises", "Freezer", "Long term stays allowed", "Bathtub", "Luggage dropoff allowed", "Iron", "Cooking basics", "Bed linens", "Free street parking", "Hot water", "Carbon monoxide alarm", "Wine glasses", "Radiant heating", "Refrigerator", "Dining table", "Dishes and silverware", "Security cameras on property", "Essentials", "Wifi", "Kitchen", "Microwave", "Fire extinguisher", "Stainless steel oven", "Safe", "Hair dryer", "Smoke alarm"]</t>
  </si>
  <si>
    <t>https://www.airbnb.com/rooms/51522125</t>
  </si>
  <si>
    <t>4 Separate Beds * Sleeps 6*  2 bed Apt * Beautiful</t>
  </si>
  <si>
    <t>✪BOOK TODAY with ★ Sensational Stay Serviced Accommodation ★ &lt;br /&gt;✪ We welcome Families, Friends, Groups &amp; Business Travelers &amp; Contractors at Edinburgh &lt;br /&gt;✪ 2 Bedroom Apartment&lt;br /&gt;✪ Sleeps Up to 4 Guests &lt;br /&gt;✪ Bedroom 1 - 1 Double Sized Bed &lt;br /&gt;✪ Bedroom 2 - 1 Double Sized Bed &lt;br /&gt;✪ Free WiFi &lt;br /&gt;✪ Free Netflix &lt;br /&gt;✪ Fully Equipped Kitchen &lt;br /&gt;✪ Amazing Discounts on Long Bookings (28+ Nights) &lt;br /&gt;✪ If you have any questions please message us&lt;br /&gt;&lt;br /&gt;&lt;b&gt;The space&lt;/b&gt;&lt;br /&gt;✪The flat door opens to a hallway with the open plan lounge to your left, the bathroom and kitchen straight ahead and bedrooms to your right.  &lt;br /&gt;✪The lounge has a two comfy sofas, a full length window with a small patio and a 55 inch smart tv. &lt;br /&gt;✪There is a dining table to seat 2 persons and a fully equipped kitchen.&lt;br /&gt;✪Free active Netflix account for all.&lt;br /&gt;✪ Free  premium sports channels and movies for long stays. Please request before arrival. &lt;br /&gt;✪Free on-street parking on ne</t>
  </si>
  <si>
    <t>➝ It is located in a residential neighbourhood.  &lt;br /&gt;➝ Please be mindful of noise levels.  &lt;br /&gt;➝ Within a 14-minute drive to Princes Street, a single bus ride to the city centre ( Princes Street) &lt;br /&gt;➝ Supermarkets and restaurants nearby. You are also within walking distance to several of Edinburgh's tourist attractions, such as The Wonder World Soft Play (0.4 miles)&lt;br /&gt;Leith Links ( 0.6 miles)&lt;br /&gt;Palace of Holyroodhouse (0.9 miles)&lt;br /&gt;Dynamic Earth ( 1.0 miles)&lt;br /&gt;Scottish National Portrait Gallery (1.0 miles)&lt;br /&gt;Musuem of Edinburgh (1.0 miles ) and many more.</t>
  </si>
  <si>
    <t>https://a0.muscache.com/pictures/b58b57c0-6ab9-4929-ae6b-ff9ec736a82e.jpg</t>
  </si>
  <si>
    <t>["Shampoo", "Hangers", "Clothing storage: closet", "Heating", "Hot water kettle", "Free parking on premises", "Dedicated workspace", "Cleaning products", "Free washer \u2013 In unit", "Toaster", "Freezer", "Coffee maker", "Long term stays allowed", "Dryer", "Iron", "Cooking basics", "Bed linens", "Free street parking", "Hot water", "Carbon monoxide alarm", "Wine glasses", "Conditioner", "Refrigerator", "Dishes and silverware", "Security cameras on property", "Gas stove", "Essentials", "Wifi", "Shower gel", "Kitchen", "Fire extinguisher", "Microwave", "Stainless steel oven", "50\" HDTV with Netflix, premium cable", "Hair dryer", "Body soap", "Drying rack for clothing", "Lockbox", "Smoke alarm"]</t>
  </si>
  <si>
    <t>https://www.airbnb.com/rooms/51548252</t>
  </si>
  <si>
    <t>Stylish and spacious 1 bed Edinburgh tenement flat</t>
  </si>
  <si>
    <t xml:space="preserve">Gorgeous 1 bedroom equipped with all you need for a cosy stay. Spacious 60m sq flat with a shared garden and clean stair, cosy carpeted floors and central heating. Located in the neighbourhood of Leith, on a quiet street 5 min walk from Easter Road and beautiful Lochend Park. Lots of lovely bakeries and boutiques minutes away. Great restaurants and pubs on Leith Walk 15 minutes away. City centre and Holyrood Park not far. Ideal for max 3 guests - eg couples or small groups/families.&lt;br /&gt;&lt;br /&gt;&lt;b&gt;The space&lt;/b&gt;&lt;br /&gt;The flat consists of 2 large rooms - a living room with open plan kitchen and dining area, and a large double bedroom. There is also a compact bathroom with shower. The living room features a comfortable 4 seater sofa and an armchair which folds out into a bed. There is a dining table with 4 chairs. In the bedroom there is a double bed and also a single floor mattress (should it be required). There is a shared garden to the rear which is rarely in use and you are welcome to </t>
  </si>
  <si>
    <t>https://a0.muscache.com/pictures/miso/Hosting-51548252/original/c7074056-0aa8-4636-992d-fc24a7c088a9.jpeg</t>
  </si>
  <si>
    <t>https://www.airbnb.com/users/show/4084833</t>
  </si>
  <si>
    <t>From Edinburgh, Scotland. I'm an art gallery manager. I love film, travelling, languages, cooking, dressmaking and listening to music. I have had great experiences of Airbnb in Europe, Vietnam and Mexico!</t>
  </si>
  <si>
    <t>https://a0.muscache.com/im/pictures/user/d3b7b73f-7c85-4958-84ef-15a5a690ae31.jpg?aki_policy=profile_small</t>
  </si>
  <si>
    <t>https://a0.muscache.com/im/pictures/user/d3b7b73f-7c85-4958-84ef-15a5a690ae31.jpg?aki_policy=profile_x_medium</t>
  </si>
  <si>
    <t>["Shampoo", "Hangers", "Hoover refrigerator", "Hot water kettle", "Room-darkening shades", "35\" HDTV with Netflix, Roku", "Dedicated workspace", "Cleaning products", "Free washer \u2013 In unit", "Toaster", "Freezer", "Long term stays allowed", "Luggage dropoff allowed", "Extra pillows and blankets", "Iron", "Cooking basics", "Bed linens", "Free street parking", "Hot water", "Carbon monoxide alarm", "Central heating", "Conditioner", "Wine glasses", "First aid kit", "Dining table", "Laundromat nearby", "Dishes and silverware", "Essentials", "Wifi", "Shower gel", "Kitchen", "Fire extinguisher", "Microwave", "Clothing storage: dresser and closet", "Stainless steel oven", "Baking sheet", "Shared garden or backyard", "Hair dryer", "Body soap", "Drying rack for clothing", "Smoke alarm"]</t>
  </si>
  <si>
    <t>https://www.airbnb.com/rooms/51552564</t>
  </si>
  <si>
    <t>Stylish 3Beds sleeps 5+FREE Parking+20min centre</t>
  </si>
  <si>
    <t>Modern and Spacious, family friendly 2 bedroom apartment with free parking. Easy connection to the city centre (20 mins on the bus or 15 mins by car).&lt;br /&gt;Single bedroom includes a designated office space with a desk and an office chair so really convenient for remote working.&lt;br /&gt;&lt;br /&gt;&lt;b&gt;The space&lt;/b&gt;&lt;br /&gt;Modern decor, spacious and bright apartment.&lt;br /&gt;Walking distance to the vibrant Costorphine area with pubs and restaurants, 4min drive (7min bus journey) to the zoo.&lt;br /&gt;&lt;br /&gt;&lt;b&gt;Guest access&lt;/b&gt;&lt;br /&gt;The whole Apartment is yours to enjoy&lt;br /&gt;&lt;br /&gt;&lt;b&gt;Other things to note&lt;/b&gt;&lt;br /&gt;Check in : 3pm&lt;br /&gt;Check out : 11am</t>
  </si>
  <si>
    <t>East Craigs area, walking distance to the vibrant Costorphine area with pubs and restaurants, 4min drive (7min bus journey) to the zoo. Good bus connection to the city centre with direct buses that take to to West End in 20 mins</t>
  </si>
  <si>
    <t>https://a0.muscache.com/pictures/2eeb7761-e3b1-4f5a-91d4-384992d4e5b6.jpg</t>
  </si>
  <si>
    <t>https://www.airbnb.com/users/show/83134288</t>
  </si>
  <si>
    <t>https://a0.muscache.com/im/pictures/user/d7995765-4aa0-450b-b22a-dd377ff3ede9.jpg?aki_policy=profile_small</t>
  </si>
  <si>
    <t>https://a0.muscache.com/im/pictures/user/d7995765-4aa0-450b-b22a-dd377ff3ede9.jpg?aki_policy=profile_x_medium</t>
  </si>
  <si>
    <t>["Shampoo", "Clothing storage", "Hangers", "Barbecue utensils", "Private entrance", "Heating", "Stove", "Hot water kettle", "Free parking on premises", "Dedicated workspace", "Cleaning products", "Toaster", "Freezer", "Oven", "Coffee maker", "Long term stays allowed", "50\" HDTV with Netflix", "Extra pillows and blankets", "Iron", "Cooking basics", "Bed linens", "Free street parking", "Hot water", "Carbon monoxide alarm", "Washer", "Wine glasses", "Dishwasher", "High chair", "First aid kit", "Children\u2019s books and toys", "Refrigerator", "Dining table", "Laundromat nearby", "Dishes and silverware", "Essentials", "Wifi", "Shower gel", "Kitchen", "Microwave", "Shared garden or backyard", "Baking sheet", "Hair dryer", "Drying rack for clothing", "Smoke alarm"]</t>
  </si>
  <si>
    <t>https://www.airbnb.com/rooms/51568839</t>
  </si>
  <si>
    <t>Lovely room in an old Victorian apartment</t>
  </si>
  <si>
    <t>I am going away for a month hence renting my room to cover rent/bills. Available from Aug 13 to Sept 12&lt;br /&gt;&lt;br /&gt;Situated right on Leith walk. Plenty of restaurants in the area and city center is 20 min walk or 10 min by bus.&lt;br /&gt;&lt;br /&gt;You wil live with 2 young friendly Scottish guys who work in Edinburgh.&lt;br /&gt;&lt;br /&gt;Can't accept bookings &lt; 2 weeks&lt;br /&gt;&lt;br /&gt;&lt;b&gt;The space&lt;/b&gt;&lt;br /&gt;The flat is 3 bedroom, old Victorian with high ceilings, large living room, large kitchen (gas cooker), modern bathroom (power shower) tastefully decorated with art.&lt;br /&gt;&lt;br /&gt;&lt;b&gt;Guest access&lt;/b&gt;&lt;br /&gt;Living room, Kitchen, Shared bathroom and a shared (with all apartment in the building) backyard garden&lt;br /&gt;&lt;br /&gt;&lt;b&gt;Other things to note&lt;/b&gt;&lt;br /&gt;Please don't expect hotel like standards. It's private room and you are free to use shared places and kitchen utensils without disturbing others :)</t>
  </si>
  <si>
    <t>Leith is culturally diverse and densely populated area. Lots of different cuisines available. Lots of pubs. The apartment is very close to city center as well</t>
  </si>
  <si>
    <t>https://a0.muscache.com/pictures/81adab1f-4d59-42a1-aa82-be82bce29dc6.jpg</t>
  </si>
  <si>
    <t>https://www.airbnb.com/users/show/219550678</t>
  </si>
  <si>
    <t>Harsh</t>
  </si>
  <si>
    <t>https://a0.muscache.com/im/pictures/user/8a08c963-8193-4bd8-9852-7c3ac8b2d113.jpg?aki_policy=profile_small</t>
  </si>
  <si>
    <t>https://a0.muscache.com/im/pictures/user/8a08c963-8193-4bd8-9852-7c3ac8b2d113.jpg?aki_policy=profile_x_medium</t>
  </si>
  <si>
    <t>["Hangers", "Dedicated workspace", "Cleaning products", "Long term stays allowed", "Extra pillows and blankets", "Iron", "Cooking basics", "Bed linens", "Hot water", "Carbon monoxide alarm", "Shared fenced garden or backyard", "Washer", "Central heating", "Dishes and silverware", "Essentials", "Wifi", "Kitchen", "Fire extinguisher", "Hair dryer", "Drying rack for clothing", "Smoke alarm"]</t>
  </si>
  <si>
    <t>https://www.airbnb.com/rooms/51570740</t>
  </si>
  <si>
    <t>357 - Canongate Apartment</t>
  </si>
  <si>
    <t>This recently decorated one bedroom holiday apartment, is in a perfect&lt;br /&gt;   location at the bottom of the Royal mile directly opposite Holyrood&lt;br /&gt;   Palace and the Queen's Gallery and next to the Scottish Parliament.&lt;br /&gt;   Arthurs's seat provides a picturesque backdrop to the view from the&lt;br /&gt;   living room and the bedroom of the apartment which provides the ideal&lt;br /&gt;   base from which to explore the historic and contemporary sights of&lt;br /&gt;   Scotland's capital city. Most of Edinburgh's major tourist attractions&lt;br /&gt;   are located within a mile of the property and attractions on the Royal&lt;br /&gt;   mile include the Canongate Kirk, The Museum of Edinburgh, St Giles&lt;br /&gt;   Cathedral, The Scottish Whiskey Museum, the Camera Obscura and&lt;br /&gt;   Edinburgh Castle. If you are looking for refreshment, try visiting The&lt;br /&gt;   World's End, or the Conan Doyle - great pubs in which to relax and&lt;br /&gt;   enjoy a drink. A little further afield, but still with in comfortable&lt;br /&gt;   walk</t>
  </si>
  <si>
    <t>https://a0.muscache.com/pictures/prohost-api/Hosting-51570740/original/fcbdfc69-65f1-4772-af1a-ebe356393b62.jpeg</t>
  </si>
  <si>
    <t>["Iron", "Heating", "Wifi", "Carbon monoxide alarm", "Kitchen", "Long term stays allowed", "Smoke alarm"]</t>
  </si>
  <si>
    <t>https://www.airbnb.com/rooms/51573509</t>
  </si>
  <si>
    <t>Two bedroom flat near the Meadows</t>
  </si>
  <si>
    <t>Spacious, quiet flat only six minutes walk from the Meadows.&lt;br /&gt;&lt;br /&gt;Private, gated garden and parking area with a large conservatory area for sun lovers.&lt;br /&gt;&lt;br /&gt;Sizeable kitchen, living room and bedrooms with bath/shower and en suite shower.&lt;br /&gt;&lt;br /&gt;Only 20 minutes walk to the Royal Mile and close to one of the main bus routes into town, so it’s ideal for those wishing to explore the city. Also close to many of Edinburgh University’s main campus buildings.</t>
  </si>
  <si>
    <t>https://a0.muscache.com/pictures/2ef7cb9b-9658-48bb-be86-9067fd50f0a4.jpg</t>
  </si>
  <si>
    <t>https://www.airbnb.com/users/show/25451079</t>
  </si>
  <si>
    <t>Kathleen</t>
  </si>
  <si>
    <t xml:space="preserve">A retired teacher. I live in Edinburgh with my husband. I’m new to Airbnb but finally decided to take the plunge. I’m hoping to rent out our flat during the popular Edinburgh festival. </t>
  </si>
  <si>
    <t>https://a0.muscache.com/im/pictures/user/72b65440-631e-4723-9c8e-e1898251c970.jpg?aki_policy=profile_small</t>
  </si>
  <si>
    <t>https://a0.muscache.com/im/pictures/user/72b65440-631e-4723-9c8e-e1898251c970.jpg?aki_policy=profile_x_medium</t>
  </si>
  <si>
    <t>["Dedicated workspace", "Iron", "Cooking basics", "Hangers", "Private entrance", "Essentials", "Heating", "Carbon monoxide alarm", "Wifi", "Fire extinguisher", "Kitchen", "Free parking on premises", "Indoor fireplace", "Washer", "Hair dryer", "Long term stays allowed", "TV", "First aid kit", "Dryer", "Smoke alarm"]</t>
  </si>
  <si>
    <t>https://www.airbnb.com/rooms/51581682</t>
  </si>
  <si>
    <t>Relaxing &amp; Cozy Studio Oasis in the ♥ of Edinburgh</t>
  </si>
  <si>
    <t>Step into the comfort of this modern studio right next to the University of Edinburgh. Situated in the very heart of the city, it promises an urban retreat close to world-famous attractions like Royal Mile, Edinburgh shops on Princes Street, top restaurants, pubs, and much more.&lt;br /&gt; &lt;br /&gt;The contemporary design, fantastic location, and spectacular amenity list will ensure a perfect stay.&lt;br /&gt; &lt;br /&gt;✔ Comfy Double Bed&lt;br /&gt;✔ Studio Living&lt;br /&gt;✔ Fully Equipped Kitchen&lt;br /&gt;✔ Smart TV&lt;br /&gt;✔ High-Speed Wi-Fi&lt;br /&gt; &lt;br /&gt;Learn more below!&lt;br /&gt;&lt;br /&gt;&lt;b&gt;The space&lt;/b&gt;&lt;br /&gt;We take great pleasure in welcoming you to the stylish apartment. It offers everything you would ever need for a perfect carefree stay in a spacious studio space with a contemporary design that compliments the fantastic Central Edinburgh location.&lt;br /&gt;&lt;br /&gt;It conveniently combines the living room, kitchen, and dining area with the bedroom to create a modern setting for the ideal stay.&lt;br /&gt; &lt;br /&gt;★ LIVING ROOM/BEDRO</t>
  </si>
  <si>
    <t>The apartment is situated in the centre of Edinburgh, providing you with a perfect base from which you can easily explore the city. Take a stroll and marvel at the Georgian townhouses that line the broad avenues and open squares. Shop till you drop on Princes Street and upscale boutiques on and around George Street, or grab some drinks in chic hotel bars and atmospheric cocktail lounges.&lt;br /&gt; &lt;br /&gt;Here are some places of interest you'll be looking to visit during your stay.&lt;br /&gt; &lt;br /&gt;Walking Distance:&lt;br /&gt; &lt;br /&gt;✔ National Museum of Scotland (3 min away)&lt;br /&gt;✔ Royal Mile (8 mins away)&lt;br /&gt;✔ St Giles' Cathedral (8 min away)&lt;br /&gt;✔ The Scotch Whisky Experience (10 min away)&lt;br /&gt;✔ Edinburgh Castle (10 min away)&lt;br /&gt;✔ Calton Hill (15 mins away)&lt;br /&gt;✔ Palace of Holyrood house (20 mins away)&lt;br /&gt; &lt;br /&gt;By Car:&lt;br /&gt; &lt;br /&gt;✔ Royal Botanic Garden Edinburgh (7 mins away)&lt;br /&gt;✔ Scottish National Gallery (8 mins away)&lt;br /&gt;✔ Edinburgh Zoo (12 mins away)&lt;br /&gt;✔ Arthur's Seat (15 mins a</t>
  </si>
  <si>
    <t>https://a0.muscache.com/pictures/miso/Hosting-51581682/original/840185ce-5485-4a13-a994-3cc56764212f.jpeg</t>
  </si>
  <si>
    <t>["Portable air conditioning", "Hangers", "Clothing storage: closet", "Heating", "Cable TV", "Hot water kettle", "Room-darkening shades", "Crib", "Dedicated workspace", "Cleaning products", "Toaster", "Paid washer \u2013 In building", "Oven", "Coffee maker", "Long term stays allowed", "Luggage dropoff allowed", "Extra pillows and blankets", "Paid street parking off premises", "Outdoor furniture", "Cooking basics", "Bed linens", "Free street parking", "Hot water", "Carbon monoxide alarm", "Shared fenced garden or backyard", "Wine glasses", "Dishwasher", "Refrigerator", "Dining table", "Laundromat nearby", "Dishes and silverware", "Essentials", "Wifi", "Kitchen", "Lockbox", "Drying rack for clothing", "HDTV with standard cable", "Smoke alarm"]</t>
  </si>
  <si>
    <t>https://www.airbnb.com/rooms/51589619</t>
  </si>
  <si>
    <t>Stylish Leith Townhouse on 3 floors - FREE Parking</t>
  </si>
  <si>
    <t>This unique place has a style all its own.&lt;br /&gt;Packed with all the amenities you could ask for.&lt;br /&gt;Set in the heart of the trendy and hipster neighbourhood of Leith and right by the shore!</t>
  </si>
  <si>
    <t>https://a0.muscache.com/pictures/miso/Hosting-51589619/original/07f3b51c-dd22-48af-8e43-c6e760489ca6.jpeg</t>
  </si>
  <si>
    <t>["Shampoo", "Hangers", "Private entrance", "Heating", "Hot water kettle", "Room-darkening shades", "Free parking on premises", "Crib", "Dedicated workspace", "Cleaning products", "Free washer \u2013 In unit", "Toaster", "Freezer", "Coffee maker", "Long term stays allowed", "Sonos Bluetooth sound system", "Extra pillows and blankets", "Iron", "Cooking basics", "Bed linens", "Free street parking", "Hot water", "Carbon monoxide alarm", "Wine glasses", "Dishwasher", "First aid kit", "Refrigerator", "Dining table", "Laundromat nearby", "Dishes and silverware", "Security cameras on property", "Gas stove", "Essentials", "Kitchen", "Shower gel", "Microwave", "Fire extinguisher", "Stainless steel oven", "Clothing storage: dresser and closet", "Keypad", "70\" HDTV with Amazon Prime Video, Apple TV, Netflix", "Hair dryer", "Body soap", "Drying rack for clothing", "Wifi \u2013 39 Mbps", "Ethernet connection", "Smoke alarm"]</t>
  </si>
  <si>
    <t>https://www.airbnb.com/rooms/51601886</t>
  </si>
  <si>
    <t>Central Edinburgh twin bedroom with ensuite</t>
  </si>
  <si>
    <t>Enjoy easy access to popular shops and restaurants from this charming place to stay in central Edinburgh. Lovely twin room with bathroom. Tea and coffee facility and Wifi included. Garden view.</t>
  </si>
  <si>
    <t>We are based close to the city centre in a lovely Victorian building.Situated next to the Meadows -we are close to all the major attractions including Museums, Edinburgh Castle, Princess Street, Arthur Seat, Holyrood Palace, Edinburgh Festival Venues and public transport links for viewing attractions further afield are close by</t>
  </si>
  <si>
    <t>https://a0.muscache.com/pictures/miso/Hosting-51601886/original/71b00090-a793-4bec-aa96-d9d983b863f9.jpeg</t>
  </si>
  <si>
    <t>https://www.airbnb.com/users/show/111020914</t>
  </si>
  <si>
    <t>Ayas</t>
  </si>
  <si>
    <t>https://a0.muscache.com/im/pictures/user/f2317429-8193-435b-b786-b77535f86945.jpg?aki_policy=profile_small</t>
  </si>
  <si>
    <t>https://a0.muscache.com/im/pictures/user/f2317429-8193-435b-b786-b77535f86945.jpg?aki_policy=profile_x_medium</t>
  </si>
  <si>
    <t>["Dedicated workspace", "HDTV", "Security cameras on property", "Carbon monoxide alarm", "Lock on bedroom door", "Wifi", "Fire extinguisher", "Long term stays allowed", "Smoke alarm"]</t>
  </si>
  <si>
    <t>https://www.airbnb.com/rooms/51604253</t>
  </si>
  <si>
    <t>Room 8, Twin, Kinnaird Guest House</t>
  </si>
  <si>
    <t>Period property, with all the quirks that come along with this. Family run Guest House in the heart of Haymarket. 1 mins walk from Haymarket Train Station, on all major bus &amp; tram routes (incl airport bus). 7 mins walk to Princess Street, 10 mins to George Street, 15 mins walk to Edinburgh Castle. Breakfast included, TV, Tea &amp; coffee facilities in all rooms, towels and WIFI provided. Parking available upon request/availability. See further details in “other details” section of description.&lt;br /&gt;&lt;br /&gt;&lt;b&gt;The space&lt;/b&gt;&lt;br /&gt;Period property dated to the Victorian era. Traditional UK, B n B set up with some rooms en-suite and some with access to shared bathrooms. We have a guest dining room on the ground floor open for breakfast 8am-9.30am Monday to Saturdays &amp; 9am -10am Sundays. Please note this specific room is based at the front of the house and may receive slightly more traffic noise than rooms at the back of the house.&lt;br /&gt;&lt;br /&gt;&lt;b&gt;Other things to note&lt;/b&gt;&lt;br /&gt;Please arrange any pet</t>
  </si>
  <si>
    <t>Placed in the heart of Haymarket. A bustling, central area with all major transport links &amp; plentiful bars and restaurants. You can walk to all the cities central attractions on foot from our Guest House.</t>
  </si>
  <si>
    <t>https://a0.muscache.com/pictures/9548eb67-278c-4c53-8fc0-0f76460ad7ef.jpg</t>
  </si>
  <si>
    <t>https://www.airbnb.com/rooms/51609761</t>
  </si>
  <si>
    <t>Beautiful apartment in UNESCO World Heritage Site</t>
  </si>
  <si>
    <t>Perfectly located in the heart of the City Centre in Edinburgh and close to Stockbridge. Our beautiful, quiet top floor Georgian apartment is part of Edinburgh’s UNESCO World Heritage, situated amongst an array of independent local shops, delicious restaurants and cafes. It is in walking distance to all of the major tourist attractions including the Castle and the Old Town.&lt;br /&gt;&lt;br /&gt;Enjoy the entire apartment with a spacious open plan living/dining room and a separate kitchen.</t>
  </si>
  <si>
    <t>https://a0.muscache.com/pictures/affadf9a-4dc7-4d91-b9a8-6bad120cb9fc.jpg</t>
  </si>
  <si>
    <t>https://www.airbnb.com/users/show/11201525</t>
  </si>
  <si>
    <t>Carlops, United Kingdom</t>
  </si>
  <si>
    <t xml:space="preserve">Enjoy meeting new people and I am friendly and kind. I enjoy eating out with friends and going to the cinema. I am in a book group with 9 members and we all enjoy a wide range of fiction. I have lived in Edinburgh for 30 years and enjoy the city. </t>
  </si>
  <si>
    <t>https://a0.muscache.com/im/pictures/user/8db88e3b-0bc1-4d61-b346-3dc08cdec1be.jpg?aki_policy=profile_small</t>
  </si>
  <si>
    <t>https://a0.muscache.com/im/pictures/user/8db88e3b-0bc1-4d61-b346-3dc08cdec1be.jpg?aki_policy=profile_x_medium</t>
  </si>
  <si>
    <t>["Shampoo", "Clothing storage", "Hangers", "Private entrance", "Heating", "Free washer", "Dedicated workspace", "Cleaning products", "Long term stays allowed", "TV", "Iron", "Cooking basics", "Carbon monoxide alarm", "Conditioner", "Refrigerator", "Dishes and silverware", "Essentials", "Wifi", "Shower gel", "Kitchen", "Hair dryer", "Smoke alarm"]</t>
  </si>
  <si>
    <t>https://www.airbnb.com/rooms/51610414</t>
  </si>
  <si>
    <t>City Centre 1-Bedroom Apartment with Free Parking</t>
  </si>
  <si>
    <t>A lovely and bright apartment in a great location just off the Royal Mile and 5 minutes of walking distance to the Palace of Holyroodhouse and the Scottish Parliament building.&lt;br /&gt;The apartment is a comfortable space for couples, friends or families with free Wi-Fi access. &lt;br /&gt;This property is on the second floor and there is a lift available. &lt;br /&gt;Free parking is also available for one car.&lt;br /&gt;Come and enjoy your stay.&lt;br /&gt;&lt;br /&gt;&lt;b&gt;The space&lt;/b&gt;&lt;br /&gt;WEEKLY STAY DISCOUNTS 10%+ MONTHLY STAY DISCOUNTS 15% !!!&lt;br /&gt;&lt;br /&gt;This lovely one-bedroom apartment is situated on the second-floor of a modern courtyard development in the Old Town, just off the very popular Royal Mile. All major tourist attractions, pubs/restaurants and shops are within walking distance.&lt;br /&gt;If you fancy some hill walking you might enjoy the beautiful views of the historical city centre and its surroundings from Carlton hill or Arthur's Seat. &lt;br /&gt;&lt;br /&gt;The apartment is fully furnished to a high standard. A</t>
  </si>
  <si>
    <t>https://a0.muscache.com/pictures/miso/Hosting-51610414/original/48f0b9f3-20ff-4be6-9ea5-63488aec1556.jpeg</t>
  </si>
  <si>
    <t>https://www.airbnb.com/users/show/418096520</t>
  </si>
  <si>
    <t>Pavel</t>
  </si>
  <si>
    <t>https://a0.muscache.com/im/pictures/user/87697635-7c96-4279-ae4c-db0223461db4.jpg?aki_policy=profile_small</t>
  </si>
  <si>
    <t>https://a0.muscache.com/im/pictures/user/87697635-7c96-4279-ae4c-db0223461db4.jpg?aki_policy=profile_x_medium</t>
  </si>
  <si>
    <t>["Shampoo", "Hangers", "Clothing storage: closet", "Heating", "Stove", "Board games", "Hot water kettle", "Free parking garage on premises \u2013 1 space", "Cleaning products", "Elevator", "Freezer", "Oven", "Long term stays allowed", "Bathtub", "TV", "Extra pillows and blankets", "Iron", "Cooking basics", "Bed linens", "Hot water", "Carbon monoxide alarm", "Washer", "Wine glasses", "Dishwasher", "First aid kit", "Refrigerator", "Dining table", "Dishes and silverware", "Essentials", "Wifi", "Shower gel", "Kitchen", "Fire extinguisher", "Microwave", "Lockbox", "Hair dryer", "Drying rack for clothing", "Ethernet connection", "Smoke alarm"]</t>
  </si>
  <si>
    <t>https://www.airbnb.com/rooms/51611760</t>
  </si>
  <si>
    <t>ALTIDO Executive 2-bed Apt w/ Free parking &amp; workspace</t>
  </si>
  <si>
    <t>Book this exceptional flat with stunning roof terraces and make the most out of your time in Edinburgh. The flat is perfectly located next to the charming Montgomery Park where you can enjoy a relaxing stroll. A short 12-minute walk will take you to the Scottish National Portrait Gallery. This exclusive flat consists of 2 bedrooms, 2 bathrooms, a fully equipped kitchen, a modernly designed living room, a dining area, a desk space and a parking space.&lt;br /&gt;&lt;br /&gt;&lt;b&gt;The space&lt;/b&gt;&lt;br /&gt;This well-appointed and stylish apartment has everything you might need to enjoy a trip to Edinburgh to its fullest.  &lt;br /&gt; &lt;br /&gt;Convenient location, comfortable beds, private parking space, and exceptional shared roof terraces that offer spectacular city views are only a few of the things that will make you desperate to extend your stay in the great historic city of Edinburgh. &lt;br /&gt; &lt;br /&gt;With reliable WiFi and a comfortable office, this property makes an extremely practical remote office and you will b</t>
  </si>
  <si>
    <t>Welcome to ALTIDO’s place, nicely nestled in Edinburgh’s city centre where adventures await at every corner. The city is known for having an amazing independent scene in every sense—from trendy coffee shops, quirky bars, and fabulous restaurants, to clothing designers and Scottish producers.  &lt;br /&gt; &lt;br /&gt;The brand new shopping mall, St James Quarter, which hosts major department stores, fashion shops, and some fantastic eateries, is within walking distance from the property.  &lt;br /&gt; &lt;br /&gt;Another highlight nearby is the Scottish National Portrait Gallery, an art museum that exhibits the national collections of portraits.  &lt;br /&gt; &lt;br /&gt;You can also enjoy a nice stroll to Royal Mile, which has retained many historic buildings to visit—Gladstone’s Land, The Writers’ Museum, Mary King’s Close, the Tron Kirk, John Knox House, and the Museum of Edinburgh. &lt;br /&gt; &lt;br /&gt;Montgomery Park: 5-minute walk &lt;br /&gt;St James Quarter: 9-minute walk &lt;br /&gt;Calton Hill: 10-minute walk &lt;br /&gt;Scottish Nation</t>
  </si>
  <si>
    <t>https://a0.muscache.com/pictures/prohost-api/Hosting-51611760/original/ab2491ab-612a-4eba-ba0c-02be58afd2c2.jpeg</t>
  </si>
  <si>
    <t>["Shampoo", "Hangers", "Heating", "Stove", "Free parking on premises", "Room-darkening shades", "Dedicated workspace", "Elevator", "Oven", "Coffee maker", "Long term stays allowed", "Bathtub", "TV", "Dryer", "Iron", "Cooking basics", "Bed linens", "Hot water", "Washer", "Dishwasher", "Refrigerator", "Dishes and silverware", "Patio or balcony", "Essentials", "Wifi", "Kitchen", "Microwave", "Hair dryer"]</t>
  </si>
  <si>
    <t>https://www.airbnb.com/rooms/51625655</t>
  </si>
  <si>
    <t>A cosy attic double room in Leith Walk</t>
  </si>
  <si>
    <t>Cosy room with double bed and slanted ceiling, double glazed window, desk with chair, sitting area, chest of drawers and a huge wardrobe.&lt;br /&gt;&lt;br /&gt;Walkable distance to the city centre.&lt;br /&gt;&lt;br /&gt;A bus stop with good connections at 2min. walking distance from home.&lt;br /&gt;&lt;br /&gt;Parking, big supermarkets, local shops, cafes and bars nearby.&lt;br /&gt;&lt;br /&gt;Fast Wifi.&lt;br /&gt;&lt;br /&gt;Two big parks 10min. walk from home.&lt;br /&gt;&lt;br /&gt;&lt;b&gt;The space&lt;/b&gt;&lt;br /&gt;The room has a desk and a sitting area. &lt;br /&gt;Double wardrobe with lots of space.&lt;br /&gt;Large drawers.&lt;br /&gt;Double mattress.</t>
  </si>
  <si>
    <t>https://a0.muscache.com/pictures/85687adb-27ed-407a-ad55-38b3aa63d988.jpg</t>
  </si>
  <si>
    <t>["Shampoo", "Hangers", "Barbecue utensils", "Heating", "Board games", "Room-darkening shades", "Hot water kettle", "Free parking on premises", "Dedicated workspace", "Cleaning products", "Toaster", "Lock on bedroom door", "Freezer", "Clothing storage: dresser, wardrobe, and closet", "Oven", "Coffee maker", "Long term stays allowed", "Bathtub", "Extra pillows and blankets", "Iron", "Cooking basics", "Bed linens", "Free street parking", "Hot water", "Carbon monoxide alarm", "Washer", "Conditioner", "First aid kit", "Refrigerator", "Paid parking garage off premises", "Dining table", "Dishes and silverware", "Essentials", "Wifi", "Shower gel", "Kitchen", "Fire extinguisher", "Host greets you", "Hair dryer", "Body soap", "Drying rack for clothing", "EV charger", "Baking sheet"]</t>
  </si>
  <si>
    <t>https://www.airbnb.com/rooms/51638165</t>
  </si>
  <si>
    <t>Edinburgh Apartment near University of Edinburgh -</t>
  </si>
  <si>
    <t>Set in the City of Edinburgh, this cute two bedroom apartment has plenty to offer. Only a short walk from the popular Meadows and Holyrood park; the property is within 15 minutes walk of the City centre. There is great public transport links with nearby bus stops, and access to train station at Waverley.&lt;br /&gt;&lt;br /&gt;&lt;b&gt;The space&lt;/b&gt;&lt;br /&gt;Set in the City of Edinburgh, this cute two bedroom apartment has plenty to offer. Only a short walk from the popular Meadows and Holyrood park; the property is within 15 minutes walk of the City centre. There is great public transport links with nearby bus stops, and access to train station at Waverley. &lt;br /&gt;&lt;br /&gt;Off street parking available at the property.&lt;br /&gt; &lt;br /&gt;High Speed wifi&lt;br /&gt; &lt;br /&gt;Walk into your 2 bedroom apartment with a luxury double bed. Followed with comfortable a double bed in second bedroom, and a lovely family bathroom. Also futures lovely and spacious living/dinning area with a fully equipped kitchen.&lt;br /&gt;&lt;br /&gt;This beautifu</t>
  </si>
  <si>
    <t>https://a0.muscache.com/pictures/prohost-api/Hosting-51638165/original/24cfcb25-85a2-49b1-aef7-d76006c9c7b6.jpeg</t>
  </si>
  <si>
    <t>["Shampoo", "Hangers", "Heating", "Free parking on premises", "Dedicated workspace", "Oven", "Coffee maker", "Dryer", "Iron", "Bed linens", "Hot water", "Carbon monoxide alarm", "Washer", "Dishwasher", "Refrigerator", "First aid kit", "Dishes and silverware", "Essentials", "Wifi", "Kitchen", "Microwave", "Fire extinguisher", "Host greets you", "Hair dryer", "Smoke alarm"]</t>
  </si>
  <si>
    <t>https://www.airbnb.com/rooms/51639275</t>
  </si>
  <si>
    <t>Sunny and spacious period flat, central Edinburgh</t>
  </si>
  <si>
    <t>This much-loved flat is brilliantly situated for exploring Edinburgh, while being tucked down a quiet street. There's heaps of space for a family, including a fully-equipped kitchen and laundry room. The flat is built in 1893, with charming period details throughout.&lt;br /&gt;&lt;br /&gt;Please note that this is the home we live in - it's tidy and totally clean, but not a full-time AirBnB. We're in the middle of re-decorating, so have listed a discounted rate while some of the walls await painting!</t>
  </si>
  <si>
    <t>https://a0.muscache.com/pictures/miso/Hosting-51639275/original/8a9f68cc-e9bd-4306-a94e-b19ba25e5f8c.jpeg</t>
  </si>
  <si>
    <t>https://www.airbnb.com/users/show/27241172</t>
  </si>
  <si>
    <t>https://a0.muscache.com/im/pictures/user/f1180887-1ea0-40f9-bb94-a7ece1be35bd.jpg?aki_policy=profile_small</t>
  </si>
  <si>
    <t>https://a0.muscache.com/im/pictures/user/f1180887-1ea0-40f9-bb94-a7ece1be35bd.jpg?aki_policy=profile_x_medium</t>
  </si>
  <si>
    <t>["Shampoo", "Hangers", "Heating", "Dedicated workspace", "Cleaning products", "Long term stays allowed", "Bathtub", "Extra pillows and blankets", "Iron", "Cooking basics", "Bed linens", "Carbon monoxide alarm", "Washer", "Conditioner", "Clothing storage: closet and dresser", "First aid kit", "Dishes and silverware", "Essentials", "Wifi", "Kitchen", "Fire extinguisher", "Drying rack for clothing", "Body soap", "Smoke alarm"]</t>
  </si>
  <si>
    <t>https://www.airbnb.com/rooms/51645305</t>
  </si>
  <si>
    <t>Quaint Double-room in Gorgie, Edinburgh</t>
  </si>
  <si>
    <t>Located in Gorgie, this lovely double room is a stone’s throw from Saughton Park and walking distance to Murrayfield and Tynecastle Stadium. The flat also benefits from bus links to all parts of the city right outside. The city center is roughly 30 minutes walk. Check in: 18:00. Check out: 10:00.</t>
  </si>
  <si>
    <t>https://a0.muscache.com/pictures/f1a765ad-0857-4ed1-8618-150ca72ac3a0.jpg</t>
  </si>
  <si>
    <t>https://www.airbnb.com/users/show/9149133</t>
  </si>
  <si>
    <t xml:space="preserve">Born to an international family, I have a natural love for traveling and culture, and consider myself a citizen of the world! In my day to day life, I work in IT and spend most of the day staring at screens. In the evening I like to wind down by playing music or watching tv. </t>
  </si>
  <si>
    <t>https://a0.muscache.com/im/pictures/user/d8a1c05f-ff05-4f73-8a89-97b5dca0f243.jpg?aki_policy=profile_small</t>
  </si>
  <si>
    <t>https://a0.muscache.com/im/pictures/user/d8a1c05f-ff05-4f73-8a89-97b5dca0f243.jpg?aki_policy=profile_x_medium</t>
  </si>
  <si>
    <t>["Shampoo", "Dedicated workspace", "Clothing storage", "Bed linens", "Free street parking", "Hot water", "Essentials", "Carbon monoxide alarm", "Shower gel", "Wifi", "Body soap", "Central heating", "Long term stays allowed", "Bathtub", "Smoke alarm"]</t>
  </si>
  <si>
    <t>https://www.airbnb.com/rooms/51646519</t>
  </si>
  <si>
    <t>City Centre Penthouse; Views of Carlton Hill</t>
  </si>
  <si>
    <t>This unique city centre apartment has one of the best views Edinburgh has to offer; Carlton Hill. Nestled conveniently at the top of the historic Leith Walk and a 3 minutes walk from the new St. James Quarter this property is ideal for people looking to explore the best of what Edinburgh has on show. With a plethora of restaurants, nightlife and cultural activities all within walking distance, you will be hard pressed to find a more well presented apartment in this location for this price.&lt;br /&gt;&lt;br /&gt;&lt;b&gt;The space&lt;/b&gt;&lt;br /&gt;Our two bedroom penthouse (top floor) flat has unrivalled views of the world famous Carlton Hill. Recently refurbished and decorated to a high specification, our flat truly is a comfortable resting spot for tourists to enjoy in between sightseeing and exploring Edinburgh over the fringe festival. The Master Bedroom has a cozy king size bed with a walk-in wardrobe situation in one of the dormer cupboards, and a dressing table situated in the other. The Bed-sit room has</t>
  </si>
  <si>
    <t>Vibrant, eclectic central location, bustling streets. &lt;br /&gt;A three minute walk from the new St. James Quarter which is perfect for coffee, shopping and eating out, especailly at the Bonnie and Wild food market. &lt;br /&gt;Just across the street is the Edinburgh playhouse which hosts live theater shows year round. &lt;br /&gt;Next door to the playhouse is the OMNI centre, which has a VUE cinema, Nuffield health with swimming pool and more restaurants such as Nandos. &lt;br /&gt;There is a Tescos extra located 1 minute around the corner from the entrance to our building. A 'Real Foods' vegan health store can also be found 3 minutes walk around the corner.&lt;br /&gt;There is an amazing Yoga and Spin studio located 5 minutes down Leith walk (Tribe Yoga) along with lots of independent stores.&lt;br /&gt;Carlton Hill can also be walked up in less than 10 minutes - highly recommended to get a full skyline view of Edinburgh, and you can even see the flat from the top too!</t>
  </si>
  <si>
    <t>https://a0.muscache.com/pictures/miso/Hosting-51646519/original/46308b16-cf54-42c3-a73f-70057edfe2ec.jpeg</t>
  </si>
  <si>
    <t>https://www.airbnb.com/users/show/212081597</t>
  </si>
  <si>
    <t>Eloise</t>
  </si>
  <si>
    <t xml:space="preserve">I am a Chemical Engineering PhD student who loves to do Yoga, Spin and learn about property. This is my first serviced accommodation and I would love to host you and get as much feedback as possible about your stay! If you have any questions please just give me a message!
</t>
  </si>
  <si>
    <t>https://a0.muscache.com/im/pictures/user/f103bc3b-9587-42b4-b264-f83f41e6323b.jpg?aki_policy=profile_small</t>
  </si>
  <si>
    <t>https://a0.muscache.com/im/pictures/user/f103bc3b-9587-42b4-b264-f83f41e6323b.jpg?aki_policy=profile_x_medium</t>
  </si>
  <si>
    <t>["Breakfast", "Hangers", "Stove", "Hot water kettle", "Room-darkening shades", "Cleaning products", "Toaster", "Oven", "Clothing storage: dresser and walk-in closet", "Coffee maker", "Bathtub", "TV", "Iron", "Cooking basics", "Bed linens", "Hot water", "Carbon monoxide alarm", "Washer", "Dishwasher", "First aid kit", "Refrigerator", "Paid parking garage off premises", "Smart lock", "Dining table", "Laundromat nearby", "Dishes and silverware", "Essentials", "Wifi", "Shower gel", "Kitchen", "Microwave", "Baking sheet", "Drying rack for clothing", "Body soap", "Smoke alarm"]</t>
  </si>
  <si>
    <t>https://www.airbnb.com/rooms/51648412</t>
  </si>
  <si>
    <t>Canning St. 1 Bed Superior - West End</t>
  </si>
  <si>
    <t>&lt;b&gt;Other things to note&lt;/b&gt;&lt;br /&gt;All of the apartments are on the first floor and also have internal stairs.</t>
  </si>
  <si>
    <t>Canning Street is a quiet street located in the West End of Edinburgh. Very well placed for easy access to the city centre and all the shops and restaurants on offer.</t>
  </si>
  <si>
    <t>https://a0.muscache.com/pictures/prohost-api/Hosting-51648412/original/6b540968-9445-40b8-8906-691b6aa9d0da.jpeg</t>
  </si>
  <si>
    <t>["Dedicated workspace", "Iron", "Dining table", "Toaster", "Dishes and silverware", "Hangers", "Essentials", "Wifi", "Cable TV", "Microwave", "Hot water kettle", "Hair dryer", "Coffee maker", "Dishwasher", "HDTV with standard cable", "Refrigerator", "Long term stays allowed", "Smoke alarm"]</t>
  </si>
  <si>
    <t>https://www.airbnb.com/rooms/51649047</t>
  </si>
  <si>
    <t>Lovely Master Bedroom with En-Suite nr city centre</t>
  </si>
  <si>
    <t xml:space="preserve">Enjoy a stylish experience at this centrally-located flat in a new build development just off Leith Walk. Situated only a 15 minute walk from Waverley Station and an even shorter 10 min walk from the tram terminus at York Place you will be only seconds away from the shops and restaurants where Edinburgh merges into multi-cultural Leith.&lt;br /&gt;&lt;br /&gt;&lt;b&gt;The space&lt;/b&gt;&lt;br /&gt;You will have the master bedroom with en-suite entirely to yourself during your stay. You will share the kitchen/dining/living room area with your host. I work from home and frequently travel, it's the luck of the draw if I'm around or away.&lt;br /&gt;&lt;br /&gt;&lt;b&gt;Guest access&lt;/b&gt;&lt;br /&gt;Free on-street parking is available on Pilrig street and Spey Street a short walk away. It's not the most convenient and best to arrive on public transport. Access is from Leith walk and my apartment has it's own front door entrance directly of Shrubhill Walk at ground level.&lt;br /&gt;&lt;br /&gt;&lt;b&gt;Other things to note&lt;/b&gt;&lt;br /&gt;I don't include breakfast or </t>
  </si>
  <si>
    <t>My apartment is situated 15 minutes walk north of Edinburgh City Centre just off the Leith Walk. Leith Walk is the main road connecting the old Port of Leith with the city. The recently re-opened St James Quarter shopping mall is a short 10 minute walk. The area is very vibrant and multi-cultural. Highlights are The Little Chart Room restaurant just across the road for special occasions, The Walnut Restaurant, Ada Restaurant and many many others within 10 mins walk.</t>
  </si>
  <si>
    <t>https://a0.muscache.com/pictures/miso/Hosting-51649047/original/765e2d03-8e7b-41b7-8445-f0cd572f593a.jpeg</t>
  </si>
  <si>
    <t>https://www.airbnb.com/users/show/195160034</t>
  </si>
  <si>
    <t>https://a0.muscache.com/im/pictures/user/9a9a192f-b659-49db-8c50-415b71f44341.jpg?aki_policy=profile_small</t>
  </si>
  <si>
    <t>https://a0.muscache.com/im/pictures/user/9a9a192f-b659-49db-8c50-415b71f44341.jpg?aki_policy=profile_x_medium</t>
  </si>
  <si>
    <t>["Shampoo", "Hangers", "Barbecue utensils", "Private entrance", "Shared gym", "Board games", "Room-darkening shades", "Hot water kettle", "Neff stainless steel oven", "Dedicated workspace", "Cleaning products", "Toaster", "Freezer", "Neff refrigerator", "Coffee maker", "Long term stays allowed", "TV", "Extra pillows and blankets", "Dryer", "Iron", "Cooking basics", "Outdoor furniture", "Bed linens", "Free street parking", "Hot water", "Carbon monoxide alarm", "Private patio or balcony", "Washer", "Central heating", "Wine glasses", "Dishwasher", "Neff Induction stainless steel stove", "Clothing storage: closet and dresser", "First aid kit", "Google Home Speakers in all rooms. Bluetooth speaker available for bedroom. Bluetooth sound system", "Dining table", "BBQ grill", "Laundromat nearby", "Dishes and silverware", "Security cameras on property", "Single level home", "Essentials", "Wifi", "Kitchen", "Microwave", "Shared garden or backyard", "Host greets you", "Baking sheet", "Hair dryer", "Drying rack for clothing", "Outdoor dining area", "Smoke alarm"]</t>
  </si>
  <si>
    <t>https://www.airbnb.com/rooms/51649322</t>
  </si>
  <si>
    <t>Canning St. 2 Bed Apartment - West End</t>
  </si>
  <si>
    <t>https://a0.muscache.com/pictures/prohost-api/Hosting-51649322/original/01b29d16-35aa-41ad-8eaf-53ba91c1c240.jpeg</t>
  </si>
  <si>
    <t>["Toaster", "Hangers", "Essentials", "Wifi", "Microwave", "Hair dryer", "Dishwasher", "TV", "Refrigerator", "Long term stays allowed", "Smoke alarm"]</t>
  </si>
  <si>
    <t>https://www.airbnb.com/rooms/51664955</t>
  </si>
  <si>
    <t>R3 Lovely room central location heart of Edinburgh</t>
  </si>
  <si>
    <t>Great room in the heart of Edinburgh. &lt;br /&gt;&lt;br /&gt;Walking distance to Edinburgh castle great view and great price&lt;br /&gt;&lt;br /&gt;Suitable for a sole traveller or a couple.&lt;br /&gt;&lt;br /&gt;&lt;b&gt;The space&lt;/b&gt;&lt;br /&gt;Double room, with a shared bathroom and kitchen</t>
  </si>
  <si>
    <t>https://a0.muscache.com/pictures/0cfa79be-a502-4c8e-b154-d2c05381e679.jpg</t>
  </si>
  <si>
    <t>https://www.airbnb.com/users/show/228654487</t>
  </si>
  <si>
    <t>Christiano</t>
  </si>
  <si>
    <t>https://a0.muscache.com/im/pictures/user/b48c9351-cf96-46f8-9c35-d2c097122abf.jpg?aki_policy=profile_small</t>
  </si>
  <si>
    <t>https://a0.muscache.com/im/pictures/user/b48c9351-cf96-46f8-9c35-d2c097122abf.jpg?aki_policy=profile_x_medium</t>
  </si>
  <si>
    <t>["Shampoo", "Hangers", "Barbecue utensils", "Clothing storage: closet", "Stove", "Hot water kettle", "Portable fans", "Dedicated workspace", "Cleaning products", "Toaster", "Lock on bedroom door", "Freezer", "Mini fridge", "Oven", "Coffee maker", "Long term stays allowed", "Bathtub", "Extra pillows and blankets", "Paid street parking off premises", "Iron", "Cooking basics", "Bed linens", "Hot water", "Carbon monoxide alarm", "Washer", "Central heating", "Conditioner", "Wine glasses", "First aid kit", "Refrigerator", "Dishes and silverware", "Essentials", "Kitchen", "Shower gel", "Microwave", "Fire extinguisher", "Lockbox", "Hair dryer", "Body soap", "Drying rack for clothing", "Smoke alarm"]</t>
  </si>
  <si>
    <t>https://www.airbnb.com/rooms/51665179</t>
  </si>
  <si>
    <t>R4 Great lovely Room in Edinburgh</t>
  </si>
  <si>
    <t>https://a0.muscache.com/pictures/adf04bcf-8294-47f7-9bd9-fe4cfbc3a1ec.jpg</t>
  </si>
  <si>
    <t>["Dedicated workspace", "Iron", "Carbon monoxide alarm", "Lock on bedroom door", "Kitchen", "Fire extinguisher", "Washer", "Hair dryer", "Lockbox", "Long term stays allowed", "First aid kit", "Smoke alarm"]</t>
  </si>
  <si>
    <t>https://www.airbnb.com/rooms/51666545</t>
  </si>
  <si>
    <t>Contemporary New Town Apartment</t>
  </si>
  <si>
    <t>The apartment is a 10 min walk to Princes Street and a 5 minute walk to Stockbridge. This first floor apartment (one flight of stairs) is in a quiet residential location in central Edinburgh. Attractive &amp; well equipped with 3 double bedrooms (1 Ensuite), living room and dining area (seats 6), fully equipped modern kitchen with breakfast bar, 1 bathroom with bath &amp; shower over and ensuite shower room. Free wifi provided and parking in our garage maybe available so please ask.</t>
  </si>
  <si>
    <t>https://a0.muscache.com/pictures/c170c207-adb9-4172-bdcf-2f2b096e1157.jpg</t>
  </si>
  <si>
    <t>["Shampoo", "Iron", "Cooking basics", "Hangers", "Essentials", "Heating", "Carbon monoxide alarm", "Wifi", "Pack \u2019n play/Travel crib", "Kitchen", "Washer", "Hair dryer", "Long term stays allowed", "TV", "Dryer", "Smoke alarm"]</t>
  </si>
  <si>
    <t>https://www.airbnb.com/rooms/51666671</t>
  </si>
  <si>
    <t>Lovely light double room at the leafy end of Leith</t>
  </si>
  <si>
    <t>A bright double room with king-sized bed. The flat is on the second floor, with high ceilings and huge windows letting lots of light in. The flat is in a great building where our neighbours are friendly and considerate.&lt;br /&gt;We are situated in Leith, moments away from the Water of Leith path which links with the extensive cycle network. Many bus routes a few minutes walk away to the centre (journey time 15 minutes) and beyond. &lt;br /&gt;Many green spaces nearby and the water a short walk away.&lt;br /&gt;&lt;br /&gt;&lt;b&gt;The space&lt;/b&gt;&lt;br /&gt;The flat - a top floor (second floor) tenement flat on a cobbled street. A nice clean stair with nice neighbours. Wooden floors throughout the property, big windows - some of them with traditional shutters. A huge lounge with a big, comfy sofa. A big kitchen with a dining table. Oven, microwave, fridge/freezer. Big, light bathroom with marble floor and shower over bath.&lt;br /&gt;&lt;br /&gt;The bathroom has a bath and shower, with on-demand hot water. &lt;br /&gt;There is wireless br</t>
  </si>
  <si>
    <t>https://a0.muscache.com/pictures/6502e46d-5dd5-4ace-a5f0-e808ec758acd.jpg</t>
  </si>
  <si>
    <t>https://www.airbnb.com/users/show/336154</t>
  </si>
  <si>
    <t>Hello and welcome!
I am a very experienced host - I have rented rooms/managed guesthouses &amp; small hotels in both the UK and Sri Lanka. I now live in Edinburgh with my eight-year-old son and our kitten. We all love having people to stay and sharing our knowledge of and love for Edinburgh and Scotland.
Our specialist subjects are travelling on a budget and finding things that are a little off the beaten track.
My son has grown up in the world of hospitality and loves to meet and talk to our guests - his specialist subjects are science and history. 
We would love to have you come stay with us! Please don't hesitate to ask any questions you may have.</t>
  </si>
  <si>
    <t>https://a0.muscache.com/im/pictures/user/f505146d-529a-4301-a48c-b67da425ccd2.jpg?aki_policy=profile_small</t>
  </si>
  <si>
    <t>https://a0.muscache.com/im/pictures/user/f505146d-529a-4301-a48c-b67da425ccd2.jpg?aki_policy=profile_x_medium</t>
  </si>
  <si>
    <t>["Iron", "Free washer \u2013 In unit", "Cooking basics", "Dishes and silverware", "Hangers", "Hot water", "Essentials", "Heating", "Carbon monoxide alarm", "Kitchen", "Backyard", "Free parking on premises", "Hair dryer", "Fast wifi \u2013 72 Mbps", "TV", "Refrigerator", "Dryer", "Long term stays allowed", "Smoke alarm"]</t>
  </si>
  <si>
    <t>https://www.airbnb.com/rooms/51680413</t>
  </si>
  <si>
    <t>The Flat on the Links</t>
  </si>
  <si>
    <t>A beautiful 1 bed flat set over two floors, offering open plan living and dining, large bathroom and cosy bedroom. A hop and a skip from the Leith Links, a short walk to the centre of Leith and the Shore, and a bus ride into the city of Edinburgh.&lt;br /&gt;&lt;br /&gt;&lt;b&gt;The space&lt;/b&gt;&lt;br /&gt;This little flat is set within the Leith Links colonies, and boasts a main door entrance leading to an open plan living/dining/kitchen space with all the facilities needed to eat, drink and chill at your leisure. Down stairs at basement level is a cosy double bedroom with ample storage, and a large modern family bathroom, with a shower over bath.&lt;br /&gt;&lt;br /&gt;&lt;b&gt;Other things to note&lt;/b&gt;&lt;br /&gt;A washing machine is available on request, as it is in our locked cupboard. Please let us know before booking if you’d like to have use of it.</t>
  </si>
  <si>
    <t>The Leith Links colonies is a beautiful row of streets that sits on the edge of Leith Links itself. This stretch of green is lovely to walk around, and has a community Croft with weekly market (on a Sunday), and an excellent kids play park. &lt;br /&gt;&lt;br /&gt;On the Duke Street corner of the links you’ll find some of the best coffee and pastries in Edinburgh at Twelve Triangles, and one of the best cocktail bars also, Nauticus! Both are well worth a visit, and only a 4 minute walk. &lt;br /&gt;&lt;br /&gt;A short walk to the Shore and there are a host of restaurants, bars and cafes, as well as some nice indie shops. All recommended destinations will be detailed in our welcome pack. &lt;br /&gt;&lt;br /&gt;The city centre of Edinburgh is about a 50 minute walk uphill, but perfectly doable. Otherwise you can catch the bus and be at Waverley Station in 15 minutes.</t>
  </si>
  <si>
    <t>https://a0.muscache.com/pictures/46dd2db3-932d-451b-839b-7641386bc8cb.jpg</t>
  </si>
  <si>
    <t>https://www.airbnb.com/users/show/13738412</t>
  </si>
  <si>
    <t>https://a0.muscache.com/im/pictures/user/5fc28956-0d49-45e3-a0d3-9c33643bf7da.jpg?aki_policy=profile_small</t>
  </si>
  <si>
    <t>https://a0.muscache.com/im/pictures/user/5fc28956-0d49-45e3-a0d3-9c33643bf7da.jpg?aki_policy=profile_x_medium</t>
  </si>
  <si>
    <t>["Hangers", "Private entrance", "Heating", "Children\u2019s books and toys for ages 0-2 years old and 2-5 years old", "Pack \u2019n play/Travel crib", "Board games", "Hot water kettle", "Stove", "Cleaning products", "Toaster", "Freezer", "Oven", "Coffee maker", "Long term stays allowed", "Bathtub", "TV", "Table corner guards", "Iron", "Cooking basics", "Baby safety gates", "Bed linens", "Free street parking", "Hot water", "Wine glasses", "High chair", "Clothing storage: closet and dresser", "First aid kit", "Refrigerator", "Dining table", "Dishes and silverware", "Essentials", "Children\u2019s dinnerware", "Wifi", "Kitchen", "Fire extinguisher", "Microwave", "Lockbox", "Hair dryer", "Drying rack for clothing", "Smoke alarm"]</t>
  </si>
  <si>
    <t>https://www.airbnb.com/rooms/51689563</t>
  </si>
  <si>
    <t>★ CHARMING ★ Close to City Centre ★ Private entran</t>
  </si>
  <si>
    <t>**Blanche Suite by Bonjour Residences, hosted by experienced 5* hosts**&lt;br /&gt;&lt;br /&gt;Perfect for group / family trips, workcations, contractors &amp; professionals for up to 5 people&lt;br /&gt;&lt;br /&gt;In light of COVID-19, we have implemented the following measures:&lt;br /&gt;✓ Strict cleaning protocols following the Association of Scotland's Self-Caterers (ASSC) focusing on high-touch areas&lt;br /&gt;&lt;br /&gt;&lt;b&gt;The space&lt;/b&gt;&lt;br /&gt;The Blanche Suite by Bonjour Residences is a charming 2 bedroom apartment situated close to the city centre. It's a lovely home from home with a private entrance, close to the London Road Gardens and other Edinburgh cafes and restaurants.&lt;br /&gt;&lt;br /&gt;THE SPACE:&lt;br /&gt;✓ Fully-furnished two bedroom apartment on the ground floor&lt;br /&gt;✓ 1 Spacious double bedroom&lt;br /&gt;✓ 1 Bright twin bedroom&lt;br /&gt;✓ Bright living room with a dining area &lt;br /&gt;✓ Kitchen area with all the appliances you need&lt;br /&gt;✓ Modern bathroom&lt;br /&gt;&lt;br /&gt;AMENITIES:&lt;br /&gt;✓ PAID PARKING (On-site)&lt;br /&gt;✓ Free WIFI (Mobile Rou</t>
  </si>
  <si>
    <t>https://a0.muscache.com/pictures/prohost-api/Hosting-51689563/original/8df8d4ea-c023-412c-ad39-d30be29f5ea4.jpeg</t>
  </si>
  <si>
    <t>["Shampoo", "Induction stove", "Hangers", "Private entrance", "Heating", "Pack \u2019n play/Travel crib", "Dedicated workspace", "Indoor fireplace", "Oven", "Long term stays allowed", "TV", "Luggage dropoff allowed", "Paid parking lot off premises", "Iron", "Cooking basics", "Bed linens", "Hot water", "Carbon monoxide alarm", "Washer", "High chair", "First aid kit", "Refrigerator", "Dishes and silverware", "Single level home", "Essentials", "Wifi", "Kitchen", "Microwave", "Fire extinguisher", "Lockbox", "Hair dryer", "Smoke alarm"]</t>
  </si>
  <si>
    <t>https://www.airbnb.com/rooms/51691834</t>
  </si>
  <si>
    <t>R5 Double Room in the heart of Edinburgh</t>
  </si>
  <si>
    <t>https://a0.muscache.com/pictures/ad720b06-d1fa-4d62-9aeb-3460898ed7cb.jpg</t>
  </si>
  <si>
    <t>["Shampoo", "Hangers", "Dedicated workspace", "Cleaning products", "Lock on bedroom door", "Long term stays allowed", "Bathtub", "Extra pillows and blankets", "Iron", "Cooking basics", "Carbon monoxide alarm", "Washer", "Central heating", "First aid kit", "Dishes and silverware", "Essentials", "Wifi", "Kitchen", "Fire extinguisher", "Lockbox", "Hair dryer", "Body soap", "Smoke alarm"]</t>
  </si>
  <si>
    <t>https://www.airbnb.com/rooms/51704123</t>
  </si>
  <si>
    <t>2 bed right on Leith Walk 15 min walk to Waverly !</t>
  </si>
  <si>
    <t>We have just finished a full and complete renovation on this flat. It's right on Leith Walk and you can walk to Waverly station in 15 minutes. We're surrounded by shops and restaurants of all types that you can imagine. Old town is also about a 15 minute walk away. If you want to be in the centre of the city, but just a few minutes away from the nightlife and tourist attractions, this is the place to be. Note, the no smoking policy is STRICT, so there is a £100.00 fee if any guests violate it&lt;br /&gt;&lt;br /&gt;&lt;b&gt;The space&lt;/b&gt;&lt;br /&gt;It's a spacious flat, very clean and with a warm feeling. We have all the essentials you need (soap, shower gel, shampoo, etc) with plenty of towels. The kitchen is very well stocked, but, in addition to that, there are bars and restaurants everywhere. The main bedroom has a SUPER king sized bed with a standard double in the other. Both bedrooms have built in wardrobes so don't detract from the space. The floors throughtout are all brand new and each room has a rad</t>
  </si>
  <si>
    <t>It's in the city, so quite busy.</t>
  </si>
  <si>
    <t>https://a0.muscache.com/pictures/miso/Hosting-51704123/original/0ef0f60b-a465-42c3-8e88-30054303f3d4.jpeg</t>
  </si>
  <si>
    <t>https://www.airbnb.com/users/show/2689367</t>
  </si>
  <si>
    <t>Hawick, United Kingdom</t>
  </si>
  <si>
    <t>I am a British citizen living and working in China. I came here to open my own business and take advantage of what all of Asia has to offer. I love it here. I also love SCUBA, beer, making friends, helping people, traveling, etc. All the good stuff.</t>
  </si>
  <si>
    <t>https://a0.muscache.com/im/pictures/user/a33f7c47-b5bc-48b7-acd7-9fb4fcc964f3.jpg?aki_policy=profile_small</t>
  </si>
  <si>
    <t>https://a0.muscache.com/im/pictures/user/a33f7c47-b5bc-48b7-acd7-9fb4fcc964f3.jpg?aki_policy=profile_x_medium</t>
  </si>
  <si>
    <t>["Hangers", "Private entrance", "Hot water kettle", "Room-darkening shades", "Free parking on premises", "LIVSLAGA (IKEA) gas stove", "Dedicated workspace", "Cleaning products", "Free washer \u2013 In unit", "Toaster", "43\" HDTV", "Freezer", "Indoor fireplace", "Long term stays allowed", "BEKO refrigerator", "Fireplace guards", "Various shampoo", "BEJUBLAD (IKEA) oven", "Iron", "Cooking basics", "Paid street parking off premises", "Bed linens", "Hot water", "Carbon monoxide alarm", "Various or 2 in 1 conditioner", "Free dryer \u2013 In unit", "Wine glasses", "Clothing storage: wardrobe and closet", "Radiant heating", "Dining table", "Laundromat nearby", "Dishes and silverware", "Single level home", "Essentials", "Various body soap", "Shower gel", "Wifi", "Fire extinguisher", "Kitchen", "Microwave", "Baking sheet", "Lockbox", "Hair dryer", "Window guards", "Smoke alarm"]</t>
  </si>
  <si>
    <t>https://www.airbnb.com/rooms/51706307</t>
  </si>
  <si>
    <t>369 High Street, Royal Mile, Edinburgh</t>
  </si>
  <si>
    <t>&lt;b&gt;The space&lt;/b&gt;&lt;br /&gt;The Ideal accommodation for visiting Edinburgh, you are within short reach of several famous museums, churches and monuments in the old city of Edinburgh. For those wishing to go farther afield you are also minutes walk from the departure stand of sightseeing tour companies specialising in local tours and day trips to St. Andrews, Loch Lomond &amp; Rosslyn Glen. Only 5 minutes from Waverley railway station, this centrally located two double bedroom modern apartment, is decorated to an extremely high standard. The St Giles holiday apartment is comfortable, spacious and comes fully furnished with the main essentials listed below.&lt;br /&gt;&lt;br /&gt;Suitable for both families and professionals alike this modern holiday apartment offers a magnificent centrally located base to explore Edinburgh city centre. The living room features a beautiful floor to ceiling window giving views over what is possibly the most historic street in Scotland, whilst also looking out onto St. Giles Cat</t>
  </si>
  <si>
    <t>Set in Edinburgh’s historic city centre, our modern holiday apartments provide the comfort, space &amp; privacy of your own home in convenient locations throughout primarily in Edinburgh’s sought after Royal Mile.</t>
  </si>
  <si>
    <t>https://a0.muscache.com/pictures/prohost-api/Hosting-51706307/original/4d8f8af7-b6e6-4bd8-8541-ac2043709bdd.jpeg</t>
  </si>
  <si>
    <t>["Iron", "Cooking basics", "Air conditioning", "Heating", "Wifi", "Kitchen", "Washer", "Hair dryer", "Lockbox", "Crib", "Long term stays allowed", "Bathtub", "High chair", "TV", "Dryer", "Dedicated workspace"]</t>
  </si>
  <si>
    <t>https://www.airbnb.com/rooms/51707293</t>
  </si>
  <si>
    <t>6 beds*  2 baths*  Leith Spectacular Apartment *</t>
  </si>
  <si>
    <t>✪We welcome Families, Friends, Groups &amp; Business Travelers &amp; Contractors at Edinburgh &lt;br /&gt;✪3 Bed Apt &lt;br /&gt;✪ Sleeps Up to 7 Guests &lt;br /&gt;✪ Room 1 - double Sized Bed  &lt;br /&gt;✪ Room 2 - double Sized Bed&lt;br /&gt;✪ Room 3 - 1 Single Sized Bed&lt;br /&gt;✪ Lounge- Comfy DayBed plus single bed &lt;br /&gt;✪ 2 Bathroom &lt;br /&gt;✪ Free WiFi &lt;br /&gt;✪ Free Netflix &lt;br /&gt;✪ Amazing Discounts on Long Bookings (28+ Nights) &lt;br /&gt;✪ BOOK TODAY with ★ Sensational Stay Serviced Accommodation ★&lt;br /&gt;&lt;br /&gt;&lt;b&gt;The space&lt;/b&gt;&lt;br /&gt;✪The flat door opens to a hallway with the kitchn straight ahead, 2 rooms to your left with  bathroom, third bedroom and lounge to your right.  &lt;br /&gt;✪The lounge has a  day  bed with a trundle underneath, a sofa and an armchiar plus dining table to sdeat 4. &lt;br /&gt; ✪The Lounge has a 55 inch smart TV whilst the rooms have a 32 inch smart TV.  &lt;br /&gt;✪There is a dining table to seat 2 persons and a fully equipped kitchen.&lt;br /&gt;✪Free active Netflix account for all.&lt;br /&gt;✪ Free  premium sports channels an</t>
  </si>
  <si>
    <t>➝ Located in a residential neighborhood.  &lt;br /&gt;➝ Please be mindful of noise levels.  &lt;br /&gt;➝ Within 9 minutes drive to Princes street, a single bus ride to city centre ( Princes street) &lt;br /&gt;➝ Supermarkets and restaurants nearby. You are also within walking distance to several of Edinburgh's tourist attractions such as The Wonder World Soft Play (0.4 miles)&lt;br /&gt;Leith Links ( 0.6 miles)&lt;br /&gt;Palace of Holyroodhouse (0.9 miles)&lt;br /&gt;Dynamic Earth ( 1.0 miles)&lt;br /&gt;Scottish National portrait Gallery (1.0 miles)&lt;br /&gt;Musuem of Edinburgh (1.0 miles ) and many more.</t>
  </si>
  <si>
    <t>https://a0.muscache.com/pictures/63942a7f-da8f-40a1-b79a-dff58f6225f6.jpg</t>
  </si>
  <si>
    <t>["Shampoo", "Hangers", "Heating", "Hot water kettle", "Room-darkening shades", "Free parking on premises", "Dedicated workspace", "Cleaning products", "Toaster", "Freezer", "Coffee maker", "Long term stays allowed", "TV", "Iron", "Cooking basics", "Bed linens", "Hot water", "Carbon monoxide alarm", "Washer", "Wine glasses", "Conditioner", "Refrigerator", "Dining table", "Dishes and silverware", "Security cameras on property", "Gas stove", "Single level home", "Essentials", "Wifi", "Shower gel", "Kitchen", "Fire extinguisher", "Microwave", "Clothing storage: dresser and closet", "Stainless steel oven", "Lockbox", "Hair dryer", "Body soap", "Drying rack for clothing", "Smoke alarm"]</t>
  </si>
  <si>
    <t>https://www.airbnb.com/rooms/51710330</t>
  </si>
  <si>
    <t>Lovely modern  one bedroom flat with patio area</t>
  </si>
  <si>
    <t>Welcome to my one bedroom main door flat.Free on street parking is available outside the property and on the surrounding streets.&lt;br /&gt;The property is located in the Restalrig area of Edinburgh.&lt;br /&gt;The city is a 20 minute walk or 10 minute bus journey away. I hope you enjoy your stay.Any questions feel free to contact me.&lt;br /&gt;&lt;br /&gt;&lt;b&gt;The space&lt;/b&gt;&lt;br /&gt;The property consists of a long bright hallway . There is a double bedroom, utility room,bathroom,living room/kitchen and a small private patio to the rear.&lt;br /&gt;BEDROOM :&lt;br /&gt;There is a spacious bedroom complete with mega comfy super king size bed,flat screen TV,wardrobe offering plenty space to hang your clothes in.&lt;br /&gt;A hair dryer is also supplied for your use.&lt;br /&gt;There are black out blinds in case you fancy a lie in .&lt;br /&gt;A travel cot is available should it be required.&lt;br /&gt;UTILITY ROOM :&lt;br /&gt;The utility room offers a washing machine,tumble dryer,sink with hot and cold water,a steam generator iron,iron board and clothes a</t>
  </si>
  <si>
    <t>https://a0.muscache.com/pictures/e00b3453-c78e-4005-84fc-e3734941acab.jpg</t>
  </si>
  <si>
    <t>https://www.airbnb.com/users/show/418924679</t>
  </si>
  <si>
    <t>Kornelia</t>
  </si>
  <si>
    <t>https://a0.muscache.com/im/pictures/user/a93ee7a3-63ab-4739-b77c-549ae38dc291.jpg?aki_policy=profile_small</t>
  </si>
  <si>
    <t>https://a0.muscache.com/im/pictures/user/a93ee7a3-63ab-4739-b77c-549ae38dc291.jpg?aki_policy=profile_x_medium</t>
  </si>
  <si>
    <t>["Induction stove", "Hangers", "Private entrance", "Clothing storage: closet", "Pack \u2019n play/Travel crib", "Board games", "Room-darkening shades", "Hot water kettle", "Outlet covers", "Cleaning products", "Free washer \u2013 In unit", "Toaster", "Fast wifi \u2013 108 Mbps", "Private fenced garden or backyard", "Freezer", "Long term stays allowed", "Extra pillows and blankets", "Iron", "Cooking basics", "Outdoor furniture", "Bed linens", "Free street parking", "Hot water", "Carbon monoxide alarm", "Private patio or balcony", "Free dryer \u2013 In unit", "Central heating", "Wine glasses", "Dishwasher", "High chair", "First aid kit", "Children\u2019s books and toys", "Refrigerator", "Dining table", "Baby bath", "Dishes and silverware", "Essentials", "Children\u2019s dinnerware", "Shower gel", "Kitchen", "Microwave", "48\" HDTV with Netflix", "Baking sheet", "Hair dryer", "Body soap", "Drying rack for clothing", "Lockbox", "Bosch oven", "Ethernet connection", "Outdoor dining area", "Smoke alarm"]</t>
  </si>
  <si>
    <t>https://www.airbnb.com/rooms/51721991</t>
  </si>
  <si>
    <t>Lovely 1 double bedroom rental</t>
  </si>
  <si>
    <t>Forget your worries in this spacious and serene space.  An equipped kitchen is available for cooking. At the centre of the city, adjacent to multiple bus routes for all parts of city in just half an hour.</t>
  </si>
  <si>
    <t>https://a0.muscache.com/pictures/4768020e-6a8a-4f8d-9ebb-3d000b01a578.jpg</t>
  </si>
  <si>
    <t>https://www.airbnb.com/users/show/419016718</t>
  </si>
  <si>
    <t>Sohail</t>
  </si>
  <si>
    <t>https://a0.muscache.com/im/pictures/user/b218876b-7173-4808-87f4-4d5a36223b18.jpg?aki_policy=profile_small</t>
  </si>
  <si>
    <t>https://a0.muscache.com/im/pictures/user/b218876b-7173-4808-87f4-4d5a36223b18.jpg?aki_policy=profile_x_medium</t>
  </si>
  <si>
    <t>["Hot tub", "BBQ grill", "Carbon monoxide alarm", "Long term stays allowed", "Smoke alarm"]</t>
  </si>
  <si>
    <t>https://www.airbnb.com/rooms/51723542</t>
  </si>
  <si>
    <t>Four Berth Campervan Edinburgh</t>
  </si>
  <si>
    <t>Hire our Transit Custom Campervan for an adventure! Explore Scotland's hidden treasures with the road trip of a lifetime!&lt;br /&gt;&lt;br /&gt;Based centrally in Edinburgh, Scotland. Book it, get it go!&lt;br /&gt;&lt;br /&gt;A modern and fuel efficient van, easy to drive on Scotland's narrow roads. A professionally built interior for up to four campers; perfect for couples or a family with young children.</t>
  </si>
  <si>
    <t>https://a0.muscache.com/pictures/3e8f6c6b-2ae7-4a0c-819e-74af39dd0379.jpg</t>
  </si>
  <si>
    <t>["Cooking basics", "Private entrance", "Heating", "Essentials", "Carbon monoxide alarm", "Kitchen", "Fire extinguisher", "Refrigerator", "Long term stays allowed", "First aid kit"]</t>
  </si>
  <si>
    <t>https://www.airbnb.com/rooms/51726209</t>
  </si>
  <si>
    <t>3 Bedroom Apartment, In City Centre With Parking</t>
  </si>
  <si>
    <t>The property features fast WiFi and secure private parking. Located in the very centre of the city, it takes less than 20 minutes to visit popular attractions such as The Edinburgh Castle, Princes Street, Arthur Seat, the Botanical Gardens and the brand new St James Quarter shopping centre which features several shops, restaurants and entertainment. It is also only a 10 minute drive or bus journey from Ocean Terminal shopping centre which is home to the Royal Yacht Britannia.</t>
  </si>
  <si>
    <t>https://a0.muscache.com/pictures/190cc579-5e48-4b98-8eab-1e3bfe790ceb.jpg</t>
  </si>
  <si>
    <t>https://www.airbnb.com/users/show/396972569</t>
  </si>
  <si>
    <t>https://a0.muscache.com/im/pictures/user/40527d5f-487e-45d9-a309-14c80d8f3d56.jpg?aki_policy=profile_small</t>
  </si>
  <si>
    <t>https://a0.muscache.com/im/pictures/user/40527d5f-487e-45d9-a309-14c80d8f3d56.jpg?aki_policy=profile_x_medium</t>
  </si>
  <si>
    <t>["Shampoo", "Clothing storage", "Hangers", "Heating", "Stove", "Hot water kettle", "Free parking on premises", "Cleaning products", "Toaster", "Elevator", "Oven", "Long term stays allowed", "Bathtub", "TV", "Cooking basics", "Hot water", "Carbon monoxide alarm", "Washer", "Conditioner", "First aid kit", "Refrigerator", "Dining table", "Dishes and silverware", "Patio or balcony", "Essentials", "Wifi", "Shower gel", "Kitchen", "Fire extinguisher", "Microwave", "Hair dryer", "Drying rack for clothing", "Outdoor dining area", "Smoke alarm"]</t>
  </si>
  <si>
    <t>https://www.airbnb.com/rooms/51726302</t>
  </si>
  <si>
    <t>Fantastic New Town Apartment</t>
  </si>
  <si>
    <t>Located on Howe Street in the centre of the city (New Town), just a 10 minute walk from Princes St, this spacious 3 double bedroom apartment provides bright and spacious accommodation for up to 8 people.</t>
  </si>
  <si>
    <t>https://a0.muscache.com/pictures/5f87769d-0018-4471-a54c-af462195d3bf.jpg</t>
  </si>
  <si>
    <t>["Shampoo", "Iron", "Cooking basics", "Hangers", "Essentials", "Heating", "Carbon monoxide alarm", "Wifi", "Pack \u2019n play/Travel crib", "Fire extinguisher", "Kitchen", "Washer", "Hair dryer", "Long term stays allowed", "TV", "Dryer", "Smoke alarm"]</t>
  </si>
  <si>
    <t>https://www.airbnb.com/rooms/51726676</t>
  </si>
  <si>
    <t>Canning St. 1 Bed Apt  - West End</t>
  </si>
  <si>
    <t>https://a0.muscache.com/pictures/prohost-api/Hosting-51726676/original/45366694-b551-44dc-b999-9b890c9801f1.jpeg</t>
  </si>
  <si>
    <t>["Shampoo", "Cleaning products", "Iron", "Toaster", "Dishes and silverware", "Hangers", "Essentials", "Heating", "Cable TV", "42\" HDTV with Amazon Prime Video, Apple TV, Netflix, standard cable", "Wifi", "Kitchen", "Hot water kettle", "Hair dryer", "Oven", "Wine glasses", "Long term stays allowed", "Smoke alarm"]</t>
  </si>
  <si>
    <t>https://www.airbnb.com/rooms/51742394</t>
  </si>
  <si>
    <t>Modern 2 bedroom central apt with secure parking</t>
  </si>
  <si>
    <t>Modern &amp; comfortable, fourth floor, 2 bedroom apartment with 2 shower rooms. Located in the West End of Edinburgh's city centre. High speed WIFI, fully equipped kitchen and open plan living and dining space. Secure on-site parking is included if required. Bedrooms can be configured as double or twin</t>
  </si>
  <si>
    <t>https://a0.muscache.com/pictures/276d245d-3a13-4f2d-a522-dd496f1e298d.jpg</t>
  </si>
  <si>
    <t>https://www.airbnb.com/rooms/51744175</t>
  </si>
  <si>
    <t>Spacious 4 Bedroom Apartment near Meadows</t>
  </si>
  <si>
    <t xml:space="preserve">Welcome to our spacious 4-bedroom apartment near Meadows where you will feel comfortably at home and experience the city like a local.&lt;br /&gt;&lt;br /&gt;&lt;b&gt;The space&lt;/b&gt;&lt;br /&gt;Our apartment comprises a living room with high ceilings, a traditional fireplace and bay windows. It has very comfortable sofas and a TV with Sky. Lastly, there is a dining table which great for getting together and enjoying a delicious meal. &lt;br /&gt;&lt;br /&gt;The kitchen is fully-equipped with everything you might need to make a feast if you felt like it. &lt;br /&gt;&lt;br /&gt;There are 4-bedrooms and 2-bathrooms, as well as some excellent restaurants within walking distance and great links to the city centre and Edinburgh's attractions.&lt;br /&gt;&lt;br /&gt;There are 3 king-size beds and 1 double bed. The bedrooms guarantee a healthy and revitalizing sleep and there is plenty of storage for your belongings.&lt;br /&gt;&lt;br /&gt;There are two bathrooms in the house in total,  each with a toilet, sink and a shower.&lt;br /&gt;&lt;br /&gt;&lt;b&gt;Guest access&lt;/b&gt;&lt;br /&gt;You </t>
  </si>
  <si>
    <t>https://a0.muscache.com/pictures/ac6fdc79-7357-402a-a94b-4465a72f6249.jpg</t>
  </si>
  <si>
    <t>https://www.airbnb.com/users/show/392947179</t>
  </si>
  <si>
    <t>https://a0.muscache.com/im/pictures/user/153401ed-334e-4a34-997f-fa6a826e9b2e.jpg?aki_policy=profile_small</t>
  </si>
  <si>
    <t>https://a0.muscache.com/im/pictures/user/153401ed-334e-4a34-997f-fa6a826e9b2e.jpg?aki_policy=profile_x_medium</t>
  </si>
  <si>
    <t>Saint Kevin's</t>
  </si>
  <si>
    <t>["Shampoo", "Clothing storage", "Hangers", "Heating", "Stove", "Hot water kettle", "Dedicated workspace", "Cleaning products", "Toaster", "Freezer", "Oven", "Long term stays allowed", "TV", "Iron", "Cooking basics", "Bed linens", "Hot water", "Carbon monoxide alarm", "Washer", "Refrigerator", "Dining table", "Dishes and silverware", "Essentials", "Wifi", "Shower gel", "Kitchen", "Lockbox", "Hair dryer", "Smoke alarm"]</t>
  </si>
  <si>
    <t>https://www.airbnb.com/rooms/51746352</t>
  </si>
  <si>
    <t>Lovely 2 bedroom Flat with parking and Tram stop</t>
  </si>
  <si>
    <t>Enjoy a stylish experience at this centrally-located place. Two double bedrooms with free parking and a tram stop 5 minutes walk away. Great bus links to all over city and straight tram from Edinburgh Airport to the flat in 20 minutes.</t>
  </si>
  <si>
    <t>https://a0.muscache.com/pictures/miso/Hosting-51746352/original/77752f4c-dcd1-4cbe-8bdc-2d155fda4ebd.jpeg</t>
  </si>
  <si>
    <t>https://www.airbnb.com/users/show/419205656</t>
  </si>
  <si>
    <t>https://a0.muscache.com/im/pictures/user/60393b4c-c9ee-4b1f-a5ee-df356b009b4c.jpg?aki_policy=profile_small</t>
  </si>
  <si>
    <t>https://a0.muscache.com/im/pictures/user/60393b4c-c9ee-4b1f-a5ee-df356b009b4c.jpg?aki_policy=profile_x_medium</t>
  </si>
  <si>
    <t>["Cooking basics", "Dishes and silverware", "Bed linens", "Hot water", "Single level home", "Essentials", "Carbon monoxide alarm", "Wifi", "Kitchen", "Microwave", "Hot water kettle", "Freezer", "Washer", "Oven", "Central heating", "Dishwasher", "TV", "Refrigerator", "Long term stays allowed", "Smoke alarm"]</t>
  </si>
  <si>
    <t>https://www.airbnb.com/rooms/51759955</t>
  </si>
  <si>
    <t>Apex Haymarket Apartment</t>
  </si>
  <si>
    <t>In the Edinburgh City Centre district of Edinburgh, close to EICC, Apex Haymarket Apartment features a garden, free WiFi and a washing machine. It is located 0.7 miles from Murrayfield Stadium and provides an ATM.&lt;br /&gt;&lt;br /&gt;Popular points of interest near the apartment include Edinburgh Castle, Camera Obscura and World of Illusions and Royal Mile.&lt;br /&gt;&lt;br /&gt;This apartment is equipped with 4 bedrooms, a living room, a kitchen with sitting area, 2 TV's with Netflix, bathroom and another toilet.&lt;br /&gt;&lt;br /&gt;&lt;b&gt;The space&lt;/b&gt;&lt;br /&gt;This is a spacious 4 bedroom property, with a living room an open plan kitchen with seating area. Property is situated on Haymarket and is very easy accesible from the tram station which is a one min walk away.</t>
  </si>
  <si>
    <t>https://a0.muscache.com/pictures/miso/Hosting-51759955/original/77d3653e-ef36-40e4-a12a-0f6b200c98b0.jpeg</t>
  </si>
  <si>
    <t>https://www.airbnb.com/users/show/412671478</t>
  </si>
  <si>
    <t>Apex</t>
  </si>
  <si>
    <t>We are a property management company dealing with short and long term rentals. We operate throughout central Scotland.</t>
  </si>
  <si>
    <t>https://a0.muscache.com/im/pictures/user/9cb58648-64ee-4ea1-bb1e-2648ef111c39.jpg?aki_policy=profile_small</t>
  </si>
  <si>
    <t>https://a0.muscache.com/im/pictures/user/9cb58648-64ee-4ea1-bb1e-2648ef111c39.jpg?aki_policy=profile_x_medium</t>
  </si>
  <si>
    <t>["Shampoo", "Hangers", "Stainless steel stove", "Dedicated workspace", "Cleaning products", "Free washer \u2013 In unit", "Toaster", "Private fenced garden or backyard", "Freezer", "42\" HDTV with Chromecast, Netflix", "Oven", "Long term stays allowed", "Bathtub", "Paid street parking off premises", "Iron", "Bed linens", "Hot water", "Carbon monoxide alarm", "Central heating", "Conditioner", "Wine glasses", "Clothing storage: closet and dresser", "Refrigerator", "Dining table", "Dishes and silverware", "Essentials", "Wifi", "Shower gel", "Kitchen", "Fire extinguisher", "Microwave", "Lockbox", "Hair dryer", "Body soap", "Drying rack for clothing", "Ethernet connection", "Smoke alarm"]</t>
  </si>
  <si>
    <t>https://www.airbnb.com/rooms/51796028</t>
  </si>
  <si>
    <t>Spacious double bedroom in traditional home.</t>
  </si>
  <si>
    <t xml:space="preserve">You’ll love the peaceful setting of this detached Victorian house. There is a large family kitchen, where we will provide you with breakfast and there is a secluded garden. We are 5 minutes walk from the beach and from Portobello High Street, as well as close to a selection of parks, and the house is only 20 metres from our local golf course! We are very close to regular bus routes, which will take you into the centre of Edinburgh in 20 minutes.&lt;br /&gt;&lt;br /&gt;&lt;b&gt;The space&lt;/b&gt;&lt;br /&gt;Our street is a cul-de-sac, so it’s quiet, and the room looks onto the front garden. There are working traditional shutters which mean the room can be genuinely dark, even in the height of summer.  We have invested in a top quality mattress for the king-sized bed and we use top quality high thread-count linen.&lt;br /&gt;&lt;br /&gt;&lt;b&gt;Guest access&lt;/b&gt;&lt;br /&gt;You are welcome to enjoy our large, private garden. You have a shower-room and toilet and access to the lovely family kitchen.&lt;br /&gt;&lt;br /&gt;&lt;b&gt;Other things to note&lt;/b&gt;&lt;br </t>
  </si>
  <si>
    <t>Portobello is known as Edinburgh’s seaside. We have a mile-long sandy beach and a great local swimming pool and Turkish Baths. There are wonderful local restaurants, cafes and pubs, lots of great local shops. We are close to Holyrood Park and Arthur’s Seat, and access into Edinburgh is quick and efficient.</t>
  </si>
  <si>
    <t>https://a0.muscache.com/pictures/miso/Hosting-51796028/original/f749ca49-db6c-426a-b856-b12b4c87a7a4.jpeg</t>
  </si>
  <si>
    <t>https://www.airbnb.com/users/show/15221789</t>
  </si>
  <si>
    <t>Although this is a new account, my daughter Gemma previously ran our Airbnb and had consistently excellent ratings. My husband Nigel and I hope to follow in her footsteps now she is away at University. 
We have always loved travelling, and we have been lucky enough to benefit from being hosted in homestays all over the world. We love meeting people and having lived in Edinburgh for over 30 years, (and with me having previously worked as a tour guide), we can provide great tips for visiting Edinburgh, the surrounding area and across Scotland. I am also a qualified walking guide, and would love to introduce people to the wonderful countryside in this area.</t>
  </si>
  <si>
    <t>https://a0.muscache.com/im/pictures/user/37c23264-e0c7-40dc-86b5-07fbc54a0f31.jpg?aki_policy=profile_small</t>
  </si>
  <si>
    <t>https://a0.muscache.com/im/pictures/user/37c23264-e0c7-40dc-86b5-07fbc54a0f31.jpg?aki_policy=profile_x_medium</t>
  </si>
  <si>
    <t>["Shampoo", "Breakfast", "Hangers", "Clothing storage: closet", "Fast wifi \u2013 109 Mbps", "Children\u2019s books and toys for ages 0-2 years old, 2-5 years old, 5-10 years old, and 10+ years old", "Board games", "Room-darkening shades", "Piano", "Cleaning products", "Paid washer \u2013 In building", "Private fenced garden or backyard", "Fire pit", "Coffee maker", "Luggage dropoff allowed", "Extra pillows and blankets", "Iron", "Outdoor furniture", "Bed linens", "Portable heater", "Hot water", "Free street parking", "Carbon monoxide alarm", "Waterfront", "Central heating", "Conditioner", "Folding or convertible high chair - always at the listing", "First aid kit", "Laundromat nearby", "Dishes and silverware", "Security cameras on property", "Essentials", "Children\u2019s dinnerware", "Shower gel", "Fire extinguisher", "Hair dryer", "Body soap", "Drying rack for clothing", "Outdoor dining area", "Smoke alarm"]</t>
  </si>
  <si>
    <t>https://www.airbnb.com/rooms/51800890</t>
  </si>
  <si>
    <t>Stylish apartment in historic centre</t>
  </si>
  <si>
    <t>Our lovely spacious apartment is part of a city centre Category A Listed building from the Georgian period in the heart of Edinburgh’s New Town. The area dates from the 18th Century and is a UNESCO World Heritage Site. All around you are cobbled streets, beautiful Georgian architecture and plenty of great cafes, bars and restaurants. It’s a very safe and quiet area, and just a short walk to the mediaeval Old Town, and to the lovely adjoining local neighbourhood of Stockbridge.&lt;br /&gt;&lt;br /&gt;&lt;b&gt;The space&lt;/b&gt;&lt;br /&gt;Our apartment is a spacious home away from home in the very centre of the city, and perfect for relaxing and for visiting Edinburgh’s most famous sites and attractions.&lt;br /&gt;The apartment is full of character, and retains beautiful original stone features and arches throughout, in keeping with much of Edinburgh’s historic architecture. It has been fully modernised.&lt;br /&gt;&lt;br /&gt;The apartment contains :&lt;br /&gt;•	Two large and beautiful double bedrooms, each with a king size bed and a w</t>
  </si>
  <si>
    <t>The area dates from the 18th Century and is a UNESCO World Heritage Site. All around you are cobbled streets, beautiful Georgian architecture and plenty of great cafes, bars and restaurants. It’s a very safe and quiet area, and just a short walk to the mediaeval Old Town, and to the vibrant adjoining local neighbourhood of Stockbridge.</t>
  </si>
  <si>
    <t>https://a0.muscache.com/pictures/miso/Hosting-51800890/original/5e0f49e5-517a-4e58-91b2-43751e392813.jpeg</t>
  </si>
  <si>
    <t>["Shampoo", "Clothing storage", "Breakfast", "Hangers", "Private entrance", "Pack \u2019n play/Travel crib", "Hot water kettle", "Stove", "Free washer \u2013 In unit", "Toaster", "Freezer", "Oven", "Coffee maker", "Long term stays allowed", "Bathtub", "TV", "Luggage dropoff allowed", "Iron", "Cooking basics", "Bed linens", "Hot water", "Carbon monoxide alarm", "Free dryer \u2013 In unit", "Central heating", "Dishwasher", "Wine glasses", "Paid parking off premises", "First aid kit", "Refrigerator", "Dining table", "Dishes and silverware", "Single level home", "Essentials", "Wifi", "Shower gel", "Kitchen", "Fire extinguisher", "Microwave", "Hair dryer", "Body soap", "Smoke alarm"]</t>
  </si>
  <si>
    <t>https://www.airbnb.com/rooms/51837796</t>
  </si>
  <si>
    <t>2 bedroom apartment  2 miles from Edinburgh centre</t>
  </si>
  <si>
    <t>Two bedroom, two bathroom spacious apartment just two miles from the centre of Edinburgh. Set in a private, gated apartment block with a very pleasant courtyard and a secure underground parking space included. The apartment itself is on the 4th floor (lift access) and has recently been completely renovated. Hotel grade linen and towels included. Complimentary toiletries from Scottish Fine Soaps (shampoo, shower gel, hand wash).&lt;br /&gt;&lt;br /&gt;&lt;b&gt;The space&lt;/b&gt;&lt;br /&gt;The apartment itself has two double bedrooms, one with en-suite bathroom. Both rooms have zip and link beds and can be made up as super-kings or two full-size single beds. The main bathroom has a full size bath tub and a large walk-in shower. &lt;br /&gt;The main living space is open plan, with a very spacious and comfortable lounge with reclining sofas and chairs. Smart TV and unlimited wifi included. There is extendable dining table with four chairs and a modern, well-equipped kitchen with electric oven, fridge freezer, microwave and</t>
  </si>
  <si>
    <t>https://a0.muscache.com/pictures/miso/Hosting-51837796/original/4dfcde79-2ff3-4038-a6ae-9c89e81b334b.jpeg</t>
  </si>
  <si>
    <t>https://www.airbnb.com/users/show/303679321</t>
  </si>
  <si>
    <t>https://a0.muscache.com/im/pictures/user/b360a983-ea45-4d47-9589-23b93f9acfc5.jpg?aki_policy=profile_small</t>
  </si>
  <si>
    <t>https://a0.muscache.com/im/pictures/user/b360a983-ea45-4d47-9589-23b93f9acfc5.jpg?aki_policy=profile_x_medium</t>
  </si>
  <si>
    <t>["Hangers", "Nespresso machine", "Clothing storage: wardrobe, closet, and dresser", "Stove", "Free parking on premises", "Room-darkening shades", "Fast wifi \u2013 213 Mbps", "Dedicated workspace", "Scottish Fine Soaps shampoo", "Cleaning products", "Free washer \u2013 In unit", "Toaster", "Elevator", "Freezer", "Coffee maker", "Long term stays allowed", "Bathtub", "Pack \u2019n play/Travel crib - always at the listing", "TV", "Iron", "Cooking basics", "Scottish Fine Soaps body soap", "Standalone high chair - always at the listing", "Bed linens", "Hot water", "Free dryer \u2013 In unit", "Central heating", "Dishwasher", "Wine glasses", "First aid kit", "Refrigerator", "Dining table", "Dishes and silverware", "Essentials", "Kitchen", "Shower gel", "Microwave", "Fire extinguisher", "Stainless steel oven", "Baking sheet", "Lockbox", "Hair dryer", "Drying rack for clothing", "Window guards", "Smoke alarm"]</t>
  </si>
  <si>
    <t>https://www.airbnb.com/rooms/51858470</t>
  </si>
  <si>
    <t>NATIVE Edinburgh - One Bedroom apartment</t>
  </si>
  <si>
    <t>Calming and peaceful after the bustle of the city streets, our modern one bedroom apartments are perfectly appointed for working from home or relaxing after a long day exploring Edinburgh. A fully equipped kitchen awaits, as well as a luxurious king sized Hypnos® bed.</t>
  </si>
  <si>
    <t>Native Edinburgh aparthotel is a perfect example of the neo-Classical and Georgian architecture that adorns the New Town – a UNESCO World Heritage Site in its own right. The building is found opposite the lush, Queen Street gardens, where the city’s great thinkers and literati once walked and, in some corners, still do. It’s the perfect holiday apartment for your stay in Edinburgh.</t>
  </si>
  <si>
    <t>https://a0.muscache.com/pictures/prohost-api/Hosting-51858470/original/310cfee9-5570-44a1-a98d-c4c05464770c.jpeg</t>
  </si>
  <si>
    <t>https://www.airbnb.com/users/show/413320679</t>
  </si>
  <si>
    <t>Native</t>
  </si>
  <si>
    <t>Native Aparthotels are a totally new way to stay. We combine the freedom and authenticity of a local apartment with the comfort and convenience of a boutique hotel. We collaborate with incredible brands, designers and artists to create original spaces – places with soul.
And we embrace every community we’re part of – curating the best of the area and connecting you with local originals to give you an unforgettable stay. No building is the same. No room is the same. No stay is the same.
Native. Stay original.</t>
  </si>
  <si>
    <t>https://a0.muscache.com/im/pictures/user/87aafe60-867d-46fd-9459-8dda4b1b6f73.jpg?aki_policy=profile_small</t>
  </si>
  <si>
    <t>https://a0.muscache.com/im/pictures/user/87aafe60-867d-46fd-9459-8dda4b1b6f73.jpg?aki_policy=profile_x_medium</t>
  </si>
  <si>
    <t>["Hangers", "Pack \u2019n play/Travel crib", "Stove", "Room-darkening shades", "Dedicated workspace", "Elevator", "Toaster", "Oven", "Long term stays allowed", "TV", "Iron", "Cooking basics", "Bed linens", "Carbon monoxide alarm", "Washer", "Dishwasher", "Air conditioning", "Refrigerator", "First aid kit", "Essentials", "Kitchen", "Microwave", "Fire extinguisher", "Hair dryer", "Smoke alarm"]</t>
  </si>
  <si>
    <t>https://www.airbnb.com/rooms/51860215</t>
  </si>
  <si>
    <t>NATIVE Edinburgh - Studio apartment</t>
  </si>
  <si>
    <t>Sleek and modern, with Hypnos® king sized beds to crash in after a long day exploring the city, a studio apartment makes an ideal home away from home. There’s a desk for work and widescreen Smart TV for play and a fully equipped kitchen for culinary adventures.</t>
  </si>
  <si>
    <t>https://a0.muscache.com/pictures/prohost-api/Hosting-51860215/original/fade7578-ff9d-4c5d-847f-57a79dcdf9d6.jpeg</t>
  </si>
  <si>
    <t>["Hangers", "Private entrance", "Pack \u2019n play/Travel crib", "Stove", "Room-darkening shades", "Dedicated workspace", "Elevator", "Toaster", "Oven", "Long term stays allowed", "TV", "Iron", "Cooking basics", "Bed linens", "Carbon monoxide alarm", "Washer", "Dishwasher", "Air conditioning", "Refrigerator", "First aid kit", "Essentials", "Kitchen", "Microwave", "Fire extinguisher", "Hair dryer", "Smoke alarm"]</t>
  </si>
  <si>
    <t>https://www.airbnb.com/rooms/51860880</t>
  </si>
  <si>
    <t>NATIVE Edinburgh - Premium One Bedroom apartment</t>
  </si>
  <si>
    <t>Delightfully spacious for one and plenty of room for two or three. As well as a Hypnos® king sized bed, well equipped kitchen and luxury toiletries, these apartments come with a single sofa bed and cots available on request, so there’s space for the whole family.</t>
  </si>
  <si>
    <t>https://a0.muscache.com/pictures/prohost-api/Hosting-51860880/original/4afbf1dc-d8e4-45ad-9b51-971a8003abfe.jpeg</t>
  </si>
  <si>
    <t>["Hangers", "Private entrance", "Pack \u2019n play/Travel crib", "Stove", "Room-darkening shades", "Dedicated workspace", "Elevator", "Free washer \u2013 In unit", "Toaster", "Oven", "Long term stays allowed", "TV", "Iron", "Cooking basics", "Bed linens", "Dishwasher", "Air conditioning", "Refrigerator", "First aid kit", "Essentials", "Kitchen", "Microwave", "Hair dryer", "Smoke alarm"]</t>
  </si>
  <si>
    <t>https://www.airbnb.com/rooms/51860970</t>
  </si>
  <si>
    <t>Edlets Valleyfield Apartment</t>
  </si>
  <si>
    <t>This stunning Victorian apartment is fully equipped with modern conveniences - whilst maintaining period feature such as high ceilings and original cornices - giving it all modern conveniences in a surrounding of elegant comfort.&lt;br /&gt;&lt;br /&gt;&lt;b&gt;The space&lt;/b&gt;&lt;br /&gt;There are two king size beds which can be set up as twin beds if requested.&lt;br /&gt;&lt;br /&gt;The property has a dining kitchen and there is a TV in each room.&lt;br /&gt;&lt;br /&gt;The property also has toys, a cot, and a high chair for children and there is an additional fold out bed which can be set up in the sitting room if needed.&lt;br /&gt;&lt;br /&gt;This property is fully equipped with all modern conveniences including high speed broadband.&lt;br /&gt;&lt;br /&gt;There are two flights of stairs up to the property but the flat is all on one level.&lt;br /&gt;&lt;br /&gt;Everything required for cooking a meal is available as well as a washing machine, dishwasher and fridge freezer.</t>
  </si>
  <si>
    <t>Pleasant residential location just off the Old Town and next to The Meadows.&lt;br /&gt;&lt;br /&gt;Ideally located for access to the city centre, Bruntsfield and Morningside, This is an extremely well connected area which is served by several regular bus services to the centre of town. The City Bypass is a short drive away with easy access to the Forth Road Bridge, M8, M9, A1 and Edinburgh International Airport.&lt;br /&gt;&lt;br /&gt;There are excellent local amenities which are provided in nearby Bruntsfield which includes a variety of shops, supermarkets, restaurants and bars. There is also extensive local shopping in nearby Morningside, with a number of specialist shops, independent grocery stores, as well as Marks &amp; Spencer and Waitrose.&lt;br /&gt;&lt;br /&gt;This apartment is a 2 minute walk from The Meadows and a 14 minute walk from Princes Street or a 10 minute walk from George Square. You can catch any of these buses to Princes Street: 11, 16, 36, 101.</t>
  </si>
  <si>
    <t>https://a0.muscache.com/pictures/df7074b8-5e36-496d-a254-2ca8545f994f.jpg</t>
  </si>
  <si>
    <t>["Cooking basics", "Heating", "Essentials", "Wifi", "Kitchen", "Washer", "Long term stays allowed", "TV"]</t>
  </si>
  <si>
    <t>https://www.airbnb.com/rooms/51870671</t>
  </si>
  <si>
    <t>Beautiful Modern Georgian Flat Near Calton Hill</t>
  </si>
  <si>
    <t>Located on bustling Leith Walk with some of Edinburgh’s coolest bars, pubs, cafes and restaurants nearby, this beautifully modernised Georgian flat will put you right at the centre of the action while giving you some quiet comfort of a home away from home. During your stay with us, you’ll get the entire flat to yourself with a spacious bedroom, bathroom, living room with kitchen and dining areas, plus access to the communal garden.</t>
  </si>
  <si>
    <t>https://a0.muscache.com/pictures/40aeea88-1b26-4550-b84a-d3f03ce5284b.jpg</t>
  </si>
  <si>
    <t>https://www.airbnb.com/users/show/24228301</t>
  </si>
  <si>
    <t>Myanmar</t>
  </si>
  <si>
    <t>I’m an easy going, laidback host (and guest). I love meeting people, spending time with my two very spoiled rescued dogs and hiking in the English countryside. My favourite place is Mogok, a small town in northern Myanmar with delicious food, genuine smiles and beautiful rubies. The next adventure when I get the chance is to cycle from Paris to Mont Saint-Michel.
Together with my family, I love sharing with guests our homes in the cities and towns we once lived in (we move around a lot!). We’re not hospitality professionals but we’re passionate about hosting. We hope you have a good experience with us and that you like staying at our homes as much we do.</t>
  </si>
  <si>
    <t>https://a0.muscache.com/im/pictures/user/d692cc9e-a79b-4aba-89a6-467815831c91.jpg?aki_policy=profile_small</t>
  </si>
  <si>
    <t>https://a0.muscache.com/im/pictures/user/d692cc9e-a79b-4aba-89a6-467815831c91.jpg?aki_policy=profile_x_medium</t>
  </si>
  <si>
    <t>["Clothing storage", "Hangers", "Stove", "Hot water kettle", "Room-darkening shades", "Portable fans", "Dedicated workspace", "Free washer \u2013 In unit", "Oven", "Long term stays allowed", "Bathtub", "Extra pillows and blankets", "Iron", "Cooking basics", "Bed linens", "Portable heater", "Hot water", "Shared fenced garden or backyard", "40\" HDTV with Netflix", "Fast wifi \u2013 111 Mbps", "Free dryer \u2013 In unit", "Central heating", "Refrigerator", "Dining table", "Dishes and silverware", "Essentials", "Kitchen", "Microwave", "Hair dryer", "Drying rack for clothing", "Smoke alarm"]</t>
  </si>
  <si>
    <t>https://www.airbnb.com/rooms/51876987</t>
  </si>
  <si>
    <t>Spacious Main Door Flat in Vibrant Leith</t>
  </si>
  <si>
    <t>Stylish newly decorated Main Door flat with lots of personality and charme in a quiet street close to the trendy Shore area. With its many amazing eateries, artisan shops and art galleries/ artists studios and the Royal Yacht Britannia just a short walk from the front door it's an ideal location from where to explore Edinburgh. It sleeps up to 5 guests in 2 beds and a very comfortable sofa bed. The kitchen is fully equipped with everything you may need. Towels and bedding are provided.&lt;br /&gt;&lt;br /&gt;&lt;b&gt;The space&lt;/b&gt;&lt;br /&gt;The apartment has a lovely modern open plan kitchen dining living room with high ceilings and traditional features throughout. The bedroom is spacious and features a king size and a single bed and a walk in wardrobe with plenty space to keep all your belongings. &lt;br /&gt;&lt;br /&gt;The living room has a large corner sofa bed that can be easily transformed into a comfortable double bed. &lt;br /&gt;&lt;br /&gt;The bedroom looks out onto a shared garden which can be accessed through an externa</t>
  </si>
  <si>
    <t>The neighbourhood is quiet and friendly and the property is not just very close to the trendy Leith area but also walking distance to Newhaven Harbour and the beach at Wardie Bay.</t>
  </si>
  <si>
    <t>https://a0.muscache.com/pictures/miso/Hosting-51876987/original/bc911a96-c682-4049-aa7a-35fefec1a6e3.jpeg</t>
  </si>
  <si>
    <t>["Shampoo", "Hangers", "Private entrance", "Children\u2019s books and toys for ages 0-2 years old and 2-5 years old", "Pack \u2019n play/Travel crib", "Board games", "Room-darkening shades", "Hot water kettle", "Free parking on premises", "Crib", "Cleaning products", "Free washer \u2013 In unit", "Toaster", "43\" HDTV", "Freezer", "Clothing storage: dresser and walk-in closet", "Coffee maker", "Bathtub", "Extra pillows and blankets", "Iron", "Cooking basics", "Outdoor furniture", "Bed linens", "Free street parking", "Hot water", "Carbon monoxide alarm", "Private patio or balcony", "Shared fenced garden or backyard", "Central heating", "Wine glasses", "High chair", "First aid kit", "Refrigerator", "Dining table", "Dishes and silverware", "Gas stove", "Single level home", "Essentials", "Children\u2019s dinnerware", "Shower gel", "Wifi", "Fire extinguisher", "Kitchen", "Microwave", "Stainless steel oven", "Baking sheet", "Lockbox", "Hair dryer", "Body soap", "Drying rack for clothing", "Smoke alarm"]</t>
  </si>
  <si>
    <t>https://www.airbnb.com/rooms/51895300</t>
  </si>
  <si>
    <t>Modest, clean room available in shared flat on Leith walk . Suitable for solo traveler for a cheap stay</t>
  </si>
  <si>
    <t>Modest, quiet, warm and clean room for one, 15 minutes walk from St.James Quarter. Well connected by bus at Easter road and Leith walk. Close to many amenities. A cat lives at this property but doesn't enter the room.&lt;br /&gt;&lt;br /&gt;&lt;b&gt;Guest access&lt;/b&gt;&lt;br /&gt;Main entrance to building, flat is on third floor.</t>
  </si>
  <si>
    <t>https://a0.muscache.com/pictures/648748a4-25db-4cc5-ae4a-7c8a4a7cd8e5.jpg</t>
  </si>
  <si>
    <t>https://www.airbnb.com/users/show/404145478</t>
  </si>
  <si>
    <t>["Free washer \u2013 In unit", "Iron", "Cooking basics", "Dishes and silverware", "Hangers", "Bed linens", "Hot water", "Free street parking", "Essentials", "Clothing storage: closet", "Carbon monoxide alarm", "Wifi", "Kitchen", "Hair dryer", "Drying rack for clothing", "Oven", "Smoke alarm"]</t>
  </si>
  <si>
    <t>https://www.airbnb.com/rooms/51897427</t>
  </si>
  <si>
    <t>Lovely 1 bedroom tenement flat by Holyrood Park</t>
  </si>
  <si>
    <t>Wonderful, quiet 1 double bedroom (plus one double sofa bed) Edinburgh tenement flat with electric fireplace and free parking. Holyrood park is at the end of the street with beautiful Arthur’s seat in full view. 5 minute walk from canongate, 15 minute walk from Royal Mile or Princes Street. Meadowbank shopping complex is only 5 minute walk as well with a Sainsbury’s and bus routes. Portobello beach is a 10 minute drive or just a bus ride away. The perfect stay for your visit to Edinburgh.&lt;br /&gt;&lt;br /&gt;&lt;b&gt;The space&lt;/b&gt;&lt;br /&gt;The flat is cosy but spacious for a 1 bedroom flat. Generous kitchen and living room which has a dining space. Large TV and electric fireplace with stylish decoration creating an amazing little environment to come home to after a big day out exploring Edinburgh.&lt;br /&gt;&lt;br /&gt;&lt;b&gt;Guest access&lt;/b&gt;&lt;br /&gt;You have access to the entire flat privately, there is also a shared garden. The flat has a spacious hallway, kitchen, bedroom, shower room and living room with dining area.&lt;</t>
  </si>
  <si>
    <t>Quiet residential street with friendly neighbours, free parking and right next to Holyrood Park.</t>
  </si>
  <si>
    <t>https://a0.muscache.com/pictures/miso/Hosting-51897427/original/9b19318c-fddf-4703-af9e-99c9169100e3.jpeg</t>
  </si>
  <si>
    <t>https://www.airbnb.com/users/show/87002041</t>
  </si>
  <si>
    <t>https://a0.muscache.com/im/pictures/user/974e269b-5539-4e6a-b535-bf412c9fb33a.jpg?aki_policy=profile_small</t>
  </si>
  <si>
    <t>https://a0.muscache.com/im/pictures/user/974e269b-5539-4e6a-b535-bf412c9fb33a.jpg?aki_policy=profile_x_medium</t>
  </si>
  <si>
    <t>["Shampoo", "Hangers", "Cable TV", "Board games", "Room-darkening shades", "Hot water kettle", "Free parking on premises", "Portable fans", "Electric stove", "Cleaning products", "Free washer \u2013 In unit", "Toaster", "Freezer", "Indoor fireplace", "Long term stays allowed", "Extra pillows and blankets", "Iron", "Cooking basics", "Bed linens", "Free street parking", "Hot water", "Carbon monoxide alarm", "Shared fenced garden or backyard", "Central heating", "Conditioner", "Wine glasses", "Refrigerator", "Dining table", "Dishes and silverware", "Essentials", "Wifi", "Shower gel", "55\" HDTV with Amazon Prime Video, Netflix, standard cable", "Kitchen", "Microwave", "Clothing storage: dresser and closet", "Stainless steel oven", "Baking sheet", "Lockbox", "Hair dryer", "Body soap", "Drying rack for clothing", "Smoke alarm"]</t>
  </si>
  <si>
    <t>https://www.airbnb.com/rooms/51901481</t>
  </si>
  <si>
    <t>★ Cosy 1BR Old Town Apt. - 1min from Royal Mile ★</t>
  </si>
  <si>
    <t>Stay on one of Edinburgh’s most iconic Old Town streets, just moments from the Royal Mile, Princes Street Gardens and Waverley Train Station.&lt;br /&gt;&lt;br /&gt;The apartment is located on the lower level of a renovated tenement building and is split over two floors. On the ground floor find an open kitchen/dining/living area with seating and a flatscreen TV, plus bathroom with shower-over-bath  The double bedroom is located on the upper floor and is complete with ample storage including a large wardrobe.&lt;br /&gt;&lt;br /&gt;&lt;b&gt;The space&lt;/b&gt;&lt;br /&gt;The apartment is located in a renovated tenement building in the Old Town. The double height ceiling in the living room lends the apartment a spacious feel.&lt;br /&gt;&lt;br /&gt;Though in the heart of the city, the apartment faces away from the street ensuring that it remains a quiet place to relax or work. &lt;br /&gt;&lt;br /&gt;Ground Floor:&lt;br /&gt;- The living/dining area is complete with comfortable sofa, flatscreen TV and extendable dining table. Glass doors open onto a courtya</t>
  </si>
  <si>
    <t>The apartment is located on an iconic Old Town street found between the Royal Mile and Waverley Train Station.&lt;br /&gt;&lt;br /&gt;The picturesque street is full of independent specialist shops, café and restaurants. The location is the perfect base for all of your travel needs. Edinburgh Castle located 0.4 miles away, Victoria Street and the historic Grassmarket: 0.5 miles. Princes Street, and Waverley Station are right on the doorstep. The National Galleries and Museums are in close proximity and there are lots of coffee shops and restaurants at your disposal.</t>
  </si>
  <si>
    <t>https://a0.muscache.com/pictures/83850b3e-2f45-4da2-9417-1d1636c139ad.jpg</t>
  </si>
  <si>
    <t>["Shampoo", "Hangers", "Heating", "Cable TV", "Hot water kettle", "Shared patio or balcony", "Electric stove", "Dedicated workspace", "Cleaning products", "Free washer \u2013 In unit", "Toaster", "Freezer", "Oven", "Long term stays allowed", "Bathtub", "TV with standard cable", "Iron", "Cooking basics", "Bed linens", "Hot water", "Carbon monoxide alarm", "Wine glasses", "Conditioner", "Dishwasher", "First aid kit", "Refrigerator", "Dining table", "Dishes and silverware", "Essentials", "Wifi", "Shower gel", "Kitchen", "Fire extinguisher", "Microwave", "Clothing storage: dresser and closet", "Baking sheet", "Hair dryer", "Body soap", "Drying rack for clothing", "Ethernet connection", "Smoke alarm"]</t>
  </si>
  <si>
    <t>https://www.airbnb.com/rooms/51906133</t>
  </si>
  <si>
    <t>Selfcontained comfort near city centre. Great WiFi</t>
  </si>
  <si>
    <t>This delightful private accommodation, for one person. forms the upper floor of a traditional Edinburgh bungalow. There are 2 tastefully furnished rooms, plus a bright shower room. Good range of reading materials, guide books. A guitar in place for any enthusiasts :-)  &lt;br /&gt;The sitting room, with adjoining snack cooking facilities, looks towards the famous Arthur's Seat as does the spacious double bedroom (bath robe provided). The entrance is shared with main part of house. Free parking.</t>
  </si>
  <si>
    <t>One and a half miles to the famous Royal Mile and Edinburgh's Old Town.  Quiet neighborhood away from traffic but with bus stops to go to centre just 5 mins walk away. &lt;br /&gt;25 mins walk to the University of Edinburgh and George Square.</t>
  </si>
  <si>
    <t>https://a0.muscache.com/pictures/miso/Hosting-51906133/original/92f9d2ed-3729-472f-889c-5151450cda94.jpeg</t>
  </si>
  <si>
    <t>https://www.airbnb.com/users/show/23899629</t>
  </si>
  <si>
    <t>We are friendly and informal here in the house and and I am often told that this creates a rather relaxed and relaxing atmosphere.  I much appreciate this feedback, particularly as in my professional life, my work was about improving the quality of life... 
My husband is French and weI spend a part of each year in France, in the South West in particular.
I have a strong interest in independent cinema, in music and in gardening... Oh, and in table tennis which we play in the garden here !!
My work was initially in education, teaching French and English, and later I retrained and so have worked as a person-centred therapist for the last 20 years, also doing supervision and teaching on a diploma in counselling. 
I love to laugh, to talk, to enjoy good food in the right company. 
My favourite quote is by Voltaire 'Il faut cultiver son jardin...'   Oh and also 'Go with lightness'   :-)</t>
  </si>
  <si>
    <t>https://a0.muscache.com/im/pictures/user/f1c6cff2-72fe-4619-9234-2fca7957b1e0.jpg?aki_policy=profile_small</t>
  </si>
  <si>
    <t>https://a0.muscache.com/im/pictures/user/f1c6cff2-72fe-4619-9234-2fca7957b1e0.jpg?aki_policy=profile_x_medium</t>
  </si>
  <si>
    <t>["Shampoo", "Hangers", "Ping pong table", "Backyard", "Free washer", "Board games", "Room-darkening shades", "Hot water kettle", "Free parking on premises", "Dedicated workspace", "Cleaning products", "Toaster", "Freezer", "Oven", "Coffee maker", "Long term stays allowed", "Luggage dropoff allowed", "Extra pillows and blankets", "Dryer", "Iron", "Cooking basics", "Outdoor furniture", "Bed linens", "Free street parking", "Hot water", "Carbon monoxide alarm", "Central heating", "Conditioner", "Wine glasses", "Refrigerator", "Dining table", "Dishes and silverware", "Patio or balcony", "Essentials", "Wifi", "Shower gel", "Kitchen", "Fire extinguisher", "Microwave", "Clothing storage: dresser and closet", "Host greets you", "Hair dryer", "Body soap", "Drying rack for clothing", "Outdoor dining area", "Smoke alarm"]</t>
  </si>
  <si>
    <t>https://www.airbnb.com/rooms/51974188</t>
  </si>
  <si>
    <t>Boutique Dean Village 1 Bedroom Sleeps2</t>
  </si>
  <si>
    <t>Welcome to Little Well Court. A boutique escape, located in Edinburgh dreamy neighbourhood, Dean Village &lt;br /&gt;&lt;br /&gt;The apartment is an architect designed set of spaces. The historical brick chimney stack is a feature of the centre of the space while a mixture of rich walnut and terrazzo make up the interiors attracting you as you enter.&lt;br /&gt;&lt;br /&gt;One member of the booking party must be over 25 years.&lt;br /&gt;&lt;br /&gt;Can be booked with our other 2 bed Well Court Apartment&lt;br /&gt;&lt;br /&gt;&lt;b&gt;The space&lt;/b&gt;&lt;br /&gt;- Interior -&lt;br /&gt;This property, although compact, is rich in history, character and it is a perfect bolt-hole. As you enter you follow the Art Deco terrazzo tiles into to a luxurious and stylish kitchen and living room area framed by walnut wood. The living space is a comfort snug, to relax after a long day of wandering around lush Dean Village and Edinburgh.&lt;br /&gt;&lt;br /&gt;It can sleep 1 additional adult or 2 children, using the foldable bed in the wooden wall unit in the living room.&lt;br /&gt;</t>
  </si>
  <si>
    <t>- Exterior -&lt;br /&gt;The apartment is located in Well Court, an A listed courtyard building located in Dean Village, within the World Heritage Site.&lt;br /&gt;&lt;br /&gt;Being immersed in this 'frozen in time' tranquil green oasis on the Water of Leith, brings a fantastic sense of peace and relaxation.&lt;br /&gt;&lt;br /&gt;However, being only five minutes walk from Princes Street makes it perfect for city exploration. It is a heaven for sophisticated travellers, with Edinburgh's most famous walks, museums and galleries at your door-step, high-end shops, independent cafes and restaurants.</t>
  </si>
  <si>
    <t>https://a0.muscache.com/pictures/prohost-api/Hosting-51974188/original/eaf35441-7667-4dc8-84a0-b1730631e067.jpeg</t>
  </si>
  <si>
    <t>["Private entrance", "Heating", "Stove", "Oven", "Coffee maker", "Long term stays allowed", "TV", "Dryer", "Iron", "Cooking basics", "Free street parking", "Carbon monoxide alarm", "Washer", "Dishwasher", "Refrigerator", "First aid kit", "Dishes and silverware", "Kitchen", "Wifi", "Microwave", "Lockbox", "Hair dryer", "Smoke alarm"]</t>
  </si>
  <si>
    <t>https://www.airbnb.com/rooms/51980377</t>
  </si>
  <si>
    <t>Beautiful Central City, Waterside Quay Apartment</t>
  </si>
  <si>
    <t>Enjoy a cosy experience at this centrally-located place, set alongside  Edinburgh Quay. Enjoy views along the cobbled waterways with glimpses of the city rooftops and castle over to Arthur's Seat. A rare city apartment that is close to all the main attractions while being tucked away beside the water. The canal walk is a popular and safe way, by foot,  to  Lothian Road ( 5 mins) , Princes Street, The Castle, Grassmarket and Old Town. A perfect base from which to explore this beautiful city.&lt;br /&gt;&lt;br /&gt;&lt;b&gt;The space&lt;/b&gt;&lt;br /&gt;This space is a well set out, top floor apartment with views on either side. A spacious living area ( with sofa bed option) with TV, Wifi and everything you need for a restful stay. A separate galley kitchen equipped with washing machine, microwave, gas hob, oven, toaster, pots/pans, plates, cups, glasses ( we also supply milk, tea selection, coffee to get you started). There is a shower room with skylight and heated mirror and master bedroom, Super King Size bed wit</t>
  </si>
  <si>
    <t>The apartment is very central. Located beside the canal at Edinburgh Quay and away from the main road. From here you can walk anywhere.&lt;br /&gt;&lt;br /&gt; The apartment sits downhill  (10 minutes by foot) from popular Bruntsfield with beautiful boutique shops and restaurants and the Links/ Meadow park land. This area is popular with Edinburgh residents for it's fantastic choice of restaurants and boutique shops. Across the canal bridge, walk to the right and in 5 minutes you'll be at Lothian Road (Filmhouse, Royal Lyceum Theatre, Usher Hall) leading to the base of the Castle. From Lothian Road you can walk straight down to  Edinburgh's West End ( Princes Street) or George Street for a designer shopping experience. Alternatively walk straight over Lothian Road to visit the historic Grassmarket and Old Town or  keep going and you'll arrive at Holyrood Palace, The Scottish Government buildings and Arthur's Seat. You can walk or there are bus stops 5 minutes from the apartment door. Taxi's are al</t>
  </si>
  <si>
    <t>https://a0.muscache.com/pictures/miso/Hosting-51980377/original/d5434018-d9f8-4987-8b40-0d193bc59c9a.jpeg</t>
  </si>
  <si>
    <t>["Hangers", "Private entrance", "Board games", "Room-darkening shades", "Hot water kettle", "Whirlpool refrigerator", "Milson &amp; millar body soap", "Dedicated workspace", "Cleaning products", "Toaster", "Freezer", "Mini fridge", "Indoor fireplace", "Coffee maker", "Long term stays allowed", "50\" HDTV with Netflix", "Luggage dropoff allowed", "Extra pillows and blankets", "Paid street parking off premises", "Iron", "Cooking basics", "Bed linens", "Bosh stainless steel oven", "Hot water", "Carbon monoxide alarm", "Bosh stainless steel gas stove", "Washer", "Waterfront", "Central heating", "Wine glasses", "First aid kit", "Dining table", "Dishes and silverware", "Essentials", "Wifi", "Shower gel", "Kitchen", "Fire extinguisher", "Microwave", "Clothing storage: dresser and closet", "Baking sheet", "Lockbox", "Hair dryer", "Drying rack for clothing", "Ethernet connection", "Milson &amp; millar shampoo", "Smoke alarm"]</t>
  </si>
  <si>
    <t>https://www.airbnb.com/rooms/51981473</t>
  </si>
  <si>
    <t>The Mews Stables, a studio in Edinburgh's West End</t>
  </si>
  <si>
    <t>Compact studio room created from a former mews stables with living, sleeping  and kitchen areas in one space, close to Haymarket Station and the airport tram.  Princes Street and the Dean Village and art galleries are 10 minutes walk away (0.5miles), the Conference Centre is 5 minutes walk away (0.25miles) and the Castle and Old Town are 20 minutes walk (1mile). There are numerous excellent restaurants and pubs in the vicinity, and for rugby fans Murrayfield is a 22 minute walk away (1.1miles).&lt;br /&gt;&lt;br /&gt;&lt;b&gt;The space&lt;/b&gt;&lt;br /&gt;The space consistes of one room for sleeping, eating and cooking with a separate compact showerroom with WC and washbasin.  The mattress is a Continental Double 1.4m wide x 2m and an alcove with a hanging rail is provided instead of a wardrobe.  There is a table and chairs and all necessary cutlery, glassware and crockery for two people.  The compact oven is both a microwave, a grill and a convection oven although it cannot perform these functions simultaneously.</t>
  </si>
  <si>
    <t>The Mews Stables is a purpose-built mews (stables with stable-boy's home above) for carriages serving the surrounding houses.  It was built in 1860 as part of the New Town expansion into the West End and lies within the UNESCO World Heritage site.  Most of the houses are newly restored flats and homes, but some offices remain.  Streets like William Street feature speciality shopping and attractive pubs.  Restaurants and coffee shops are clustered around Queensferry Street.  Most attractions are within easy walking distance and Edinburgh is a very walkable city, with the Dean path an enjoyable route to Stockbridge.  If you walk too far the tram or a short taxi ride can bring you home.</t>
  </si>
  <si>
    <t>https://a0.muscache.com/pictures/miso/Hosting-51981473/original/cbb157de-906a-4d0a-b09a-9e7fe16b91d0.jpeg</t>
  </si>
  <si>
    <t>https://www.airbnb.com/users/show/142526182</t>
  </si>
  <si>
    <t>Jock</t>
  </si>
  <si>
    <t>I went to the Basil Fawlty School of Customer Service so rest-assured you are in safe hands.</t>
  </si>
  <si>
    <t>https://a0.muscache.com/im/pictures/user/6713a9a4-bdf2-439b-be75-68f30a775b70.jpg?aki_policy=profile_small</t>
  </si>
  <si>
    <t>https://a0.muscache.com/im/pictures/user/6713a9a4-bdf2-439b-be75-68f30a775b70.jpg?aki_policy=profile_x_medium</t>
  </si>
  <si>
    <t>["Hangers", "Private entrance", "Hot water kettle", "Cleaning products", "Toaster", "De Dietrich oven", "Freezer", "Long term stays allowed", "Iron", "Cooking basics", "Bed linens", "Hot water", "Carbon monoxide alarm", "Barraza stainless steel gas stove", "Wine glasses", "Dishwasher", "Radiant heating", "Refrigerator", "Dining table", "Laundromat nearby", "Dishes and silverware", "Single level home", "Essentials", "Wifi", "Kitchen", "Microwave", "Keypad", "Hair dryer", "Body soap", "32\" TV", "Smoke alarm"]</t>
  </si>
  <si>
    <t>https://www.airbnb.com/rooms/51982195</t>
  </si>
  <si>
    <t>Central, light, homely flat by Calton Hill</t>
  </si>
  <si>
    <t>We are happy to rent our lovely home while we are away visiting family. The apartment is on a top floor of a listed building from the 1800s, w/ lovely views to London Road Gardens and all the way to the sea. The location is wonderful, only a 20min walk to the Royal Mile and to the train station, 10 min to Calton Hill. The place is fully furnished, it's comfortable and has character. We are located in between Leith Walk and Easter Rd which have great bakeries, coffee shops and supermarkets.&lt;br /&gt;&lt;br /&gt;&lt;b&gt;The space&lt;/b&gt;&lt;br /&gt;The apartment has two bedrooms, one of these bedrooms is currently our baby's nursery but we can set it up as a working space with a long desk and an office chair. The living room has two sofas, one is a sofa bed. There is a dining table in the kitchen and a smaller one in the living room.&lt;br /&gt;&lt;br /&gt;&lt;b&gt;Other things to note&lt;/b&gt;&lt;br /&gt;We have set up better pricing for a monthly rental, ideally we would like to rent the flat to the same guests for the full three months D</t>
  </si>
  <si>
    <t>https://a0.muscache.com/pictures/1513b7cc-bc57-4aad-a858-3806e0e1ffb7.jpg</t>
  </si>
  <si>
    <t>https://www.airbnb.com/users/show/595850</t>
  </si>
  <si>
    <t xml:space="preserve">I am a designer and a yoga teacher currently working in social innovation projects.I live with my partner Oliver, who works in conflict resolution. We met in Myanmar where we lived for 5 years, we have recently moved from London to Edinburgh. We love our neighborhood and the flat and hope you will like it too!_x000D_
</t>
  </si>
  <si>
    <t>https://a0.muscache.com/im/pictures/user/c30aede4-4bd5-41df-aa8b-02470579b08d.jpg?aki_policy=profile_small</t>
  </si>
  <si>
    <t>https://a0.muscache.com/im/pictures/user/c30aede4-4bd5-41df-aa8b-02470579b08d.jpg?aki_policy=profile_x_medium</t>
  </si>
  <si>
    <t>["Heating", "Pack \u2019n play/Travel crib", "Hot water kettle", "Room-darkening shades", "Crib", "Dedicated workspace", "Cleaning products", "Toaster", "Freezer", "Changing table", "Long term stays allowed", "Bathtub", "Paid street parking off premises", "Iron", "Cooking basics", "Bed linens", "Hot water", "Carbon monoxide alarm", "Washer", "Wine glasses", "Dishwasher", "High chair", "First aid kit", "Children\u2019s books and toys", "Refrigerator", "Dining table", "Baby bath", "Clothing storage: dresser", "Dishes and silverware", "Essentials", "Wifi", "Kitchen", "Microwave", "Shared garden or backyard", "Stainless steel oven", "Hair dryer", "Drying rack for clothing", "Smoke alarm"]</t>
  </si>
  <si>
    <t>https://www.airbnb.com/rooms/51993542</t>
  </si>
  <si>
    <t>Traditional tenement flat in Edinburgh</t>
  </si>
  <si>
    <t>Enjoy a cosmopolitan Leith experience at this centrally located property. Well serviced by public transport and with free on street parking.&lt;br /&gt;&lt;br /&gt;&lt;b&gt;The space&lt;/b&gt;&lt;br /&gt;Bright city centre 1 bed flat, located on the second floor as part of a traditional tenement building in Leith, East Edinburgh. The property comprises of a living room / kitchen, bathroom with shower, double bedroom with bath. High ceilings and original features throughout give this property it’s traditional Edinburgh tenement character. This is a perfect base for a couple or couple with child. This property is well maintained and still enjoyed by the owners who look forward to others enjoying this space while visiting Edinburgh.</t>
  </si>
  <si>
    <t>https://www.timeout.com/coolest-neighbourhoods-in-the-world&lt;br /&gt;&lt;br /&gt;https://guide.michelin.com/en/restaurants</t>
  </si>
  <si>
    <t>https://a0.muscache.com/pictures/miso/Hosting-51993542/original/8ff3ab6b-ad44-48d5-888a-064b628c9623.jpeg</t>
  </si>
  <si>
    <t>["Shampoo", "Hangers", "Heating", "Nespresso machine", "Hot water kettle", "Free parking on premises", "Cleaning products", "Toaster", "Freezer", "Oven", "Coffee maker", "Long term stays allowed", "Bathtub", "Extra pillows and blankets", "Iron", "Cooking basics", "Bed linens", "Free street parking", "Hot water", "Carbon monoxide alarm", "Washer", "Wine glasses", "Conditioner", "High chair", "First aid kit", "Refrigerator", "Dining table", "Laundromat nearby", "Dishes and silverware", "Essentials", "Wifi", "Shower gel", "Kitchen", "Microwave", "Hair dryer", "Body soap", "Drying rack for clothing", "Clothing storage: dresser, walk-in closet, and closet", "Smoke alarm"]</t>
  </si>
  <si>
    <t>https://www.airbnb.com/rooms/52005966</t>
  </si>
  <si>
    <t>★ CENTRAL ★ New Town, Rose Street ★ FREE Parking ★</t>
  </si>
  <si>
    <t>**Sentier Suite by Bonjour Residences, by experienced 5* hosts**&lt;br /&gt;&lt;br /&gt;Perfect for workcations, contractors &amp; business trips for up to 7 guests&lt;br /&gt;&lt;br /&gt;In light of COVID-19, we have implemented the following measures:&lt;br /&gt;✓ Strict cleaning protocols following the Association of Scotland's Self-Caterers (ASSC) focusing on high-touch areas&lt;br /&gt;✓ Free masks &amp; hand sanitizer&lt;br /&gt;&lt;br /&gt;&lt;b&gt;The space&lt;/b&gt;&lt;br /&gt;Location, location, location!&lt;br /&gt;&lt;br /&gt;The Sentier Suite by Bonjour Residences is a beautiful, newly refurbished 3 bedroom apartment on Rose Street that provides all the comfort that you require for an unforgettable stay. You'll be in the middle of the hustle and bustle and close to shops, restaurants and bars. You can also walk to prestigious George Street in just 1 min and Princes Street in 2 min.&lt;br /&gt;&lt;br /&gt;LOCATION:&lt;br /&gt;✓ 1 min. walk to George Street&lt;br /&gt;✓ 2 min. walk to Princes Street&lt;br /&gt;✓ 10 min. walk to Edinburgh Castle and Waverly Station&lt;br /&gt;✓ 2 min. walk to th</t>
  </si>
  <si>
    <t>Rose St is one of the best street in New Town and with that comes a lovely neighbourhood. It is surrounded by restaurants, bars and typical Edinburgh shops.&lt;br /&gt;&lt;br /&gt;The neighbourhood is very friendly with a large range of restaurants, cafes, and offices nearby.</t>
  </si>
  <si>
    <t>https://a0.muscache.com/pictures/prohost-api/Hosting-52005966/original/f8d41eb1-c5d9-439b-8e65-561023230e15.jpeg</t>
  </si>
  <si>
    <t>["Shampoo", "Clothing storage", "Hangers", "Heating", "Stove", "Hot water kettle", "Room-darkening shades", "Free parking on premises", "Dedicated workspace", "Cleaning products", "Free washer \u2013 In unit", "Toaster", "Freezer", "Mini fridge", "Oven", "Coffee maker", "Long term stays allowed", "TV", "Luggage dropoff allowed", "Paid street parking off premises", "Iron", "Cooking basics", "Bed linens", "Carbon monoxide alarm", "Free dryer \u2013 In unit", "Wine glasses", "Conditioner", "Dishwasher", "First aid kit", "Refrigerator", "Pour-over coffee", "Dining table", "Dishes and silverware", "Single level home", "Essentials", "Wifi", "Shower gel", "Kitchen", "Fire extinguisher", "Microwave", "Lockbox", "Hair dryer", "Body soap", "Drying rack for clothing", "Smoke alarm"]</t>
  </si>
  <si>
    <t>https://www.airbnb.com/rooms/52017767</t>
  </si>
  <si>
    <t>GuestReady Serene 2 Br Home w Yard Parking Sleeps</t>
  </si>
  <si>
    <t xml:space="preserve">A brand new home with free parking right outside, it's perfect for families, friends, and business travelers just a short drive to the city center.&lt;br /&gt;&lt;br /&gt;&lt;b&gt;The space&lt;/b&gt;&lt;br /&gt;Welcome to our Home!&lt;br /&gt;&lt;br /&gt;Modern yet homely, our flat is fully equipped with all you need and more for a comfortable stay. In our home, your health comes first. We follow an enhanced cleaning protocol, with professional cleaning, and strategic disinfection.&lt;br /&gt;&lt;br /&gt;- The home has 2 bedrooms, one with a King-sized, and the other with 1 single and 1 Queen-sized bed. All 3 beds are fitted with hotel-quality linens for your comfort.&lt;br /&gt;&lt;br /&gt;- A spacious lounge with a Smart flat-screen TV, 2 armchairs, and a large comfortable double sofa bed. (If you are a group of 6 and you need to use the sofabed, let us know ahead of time so we can prepare the linens for you.)&lt;br /&gt;&lt;br /&gt;- The kitchen is quite spacious and is fully equipped with all the essentials to whip up a fresh meal. You'll also find there is </t>
  </si>
  <si>
    <t>Well situated in-between the city centre, Arthur’s seat and Portobello beach, the house is the perfect base for a trip to Edinburgh.&lt;br /&gt;&lt;br /&gt;20 min drive to the city centre.&lt;br /&gt;10 min drive to Portabello beach.&lt;br /&gt;15 min drive to Arthur’s Seat/ holyrood park.&lt;br /&gt;8 min drive or a 20 min walk to Craigsmillar castle.</t>
  </si>
  <si>
    <t>https://a0.muscache.com/pictures/prohost-api/Hosting-52017767/original/aa3a2abd-d868-469b-b8cc-797abf2e6249.jpeg</t>
  </si>
  <si>
    <t>["Shampoo", "Hangers", "Private entrance", "Heating", "Backyard", "Stove", "Free parking on premises", "Crib", "Oven", "Long term stays allowed", "Bathtub", "TV", "Iron", "Cooking basics", "Bed linens", "Hot water", "Washer", "High chair", "Refrigerator", "Dishes and silverware", "Essentials", "Wifi", "Kitchen", "Microwave", "Hair dryer", "Smoke alarm"]</t>
  </si>
  <si>
    <t>https://www.airbnb.com/rooms/52053006</t>
  </si>
  <si>
    <t>Small quirky room in the city centre</t>
  </si>
  <si>
    <t>This room is located 10 minutes walk from the main street (Princess Street). It is ideal for travelers who want to explore the city and sleep cheap.&lt;br /&gt;&lt;br /&gt;&lt;b&gt;The space&lt;/b&gt;&lt;br /&gt;Hi Guys! &lt;br /&gt;I want to offer you this small and unique room with a bed next to the ceiling (only for people who aren't afraid of heights!).&lt;br /&gt;&lt;br /&gt;Please look at the pictures before you book it. I think people above 180cm (6 feet) wouldn't feel comfortable sleeping in this bed so keep that in mind. :)&lt;br /&gt;Bed is 185cm long and 135cm wide.&lt;br /&gt;&lt;br /&gt;&lt;b&gt;Guest access&lt;/b&gt;&lt;br /&gt;You can use the living room, kitchen, bathroom.&lt;br /&gt;&lt;br /&gt;&lt;b&gt;Other things to note&lt;/b&gt;&lt;br /&gt;Please write to me with the time of arrival and departure that I can confirm if it'spossible.</t>
  </si>
  <si>
    <t>The flat is pretty quiet and it's just me in it.</t>
  </si>
  <si>
    <t>https://a0.muscache.com/pictures/5fb7bc57-4d80-4006-9e65-58ee01548653.jpg</t>
  </si>
  <si>
    <t>https://www.airbnb.com/users/show/420568598</t>
  </si>
  <si>
    <t>https://a0.muscache.com/im/pictures/user/2856bbc2-79c6-4077-b017-ecc9235347cc.jpg?aki_policy=profile_small</t>
  </si>
  <si>
    <t>https://a0.muscache.com/im/pictures/user/2856bbc2-79c6-4077-b017-ecc9235347cc.jpg?aki_policy=profile_x_medium</t>
  </si>
  <si>
    <t>["Hangers", "Clothing storage: closet", "Hot water kettle", "Room-darkening shades", "Dedicated workspace", "Cleaning products", "Toaster", "Oven", "Iron", "Cooking basics", "Bed linens", "Hot water", "Carbon monoxide alarm", "Wine glasses", "Refrigerator", "Dining table", "Dishes and silverware", "Essentials", "Wifi", "Kitchen", "Hair dryer", "Smoke alarm"]</t>
  </si>
  <si>
    <t>https://www.airbnb.com/rooms/52072435</t>
  </si>
  <si>
    <t>Lovely city centre 1 bed flat</t>
  </si>
  <si>
    <t>1 bed flat. Easy to get to town with bus stops near by,  also walkable. 20 minute walk to Haymarket.&lt;br /&gt;The flat is near great local takeaways. There is also many different grocery stores all 5 minutes or less away by walking. &lt;br /&gt;The building is a family friendly building which means we don’t accept party bookings and smokers. &lt;br /&gt;WiFi, tv and Netflix all available as well.&lt;br /&gt;The flat will be professionally cleaned before and after guests arrive.&lt;br /&gt;&lt;br /&gt;&lt;b&gt;Other things to note&lt;/b&gt;&lt;br /&gt;We only accept guests with a minimum 5 reviews. If you have less than that please send a message request (not a full booking request) and we will consider.</t>
  </si>
  <si>
    <t>https://a0.muscache.com/pictures/d3a158c5-21b9-421e-8229-289e4d3feeaa.jpg</t>
  </si>
  <si>
    <t>https://www.airbnb.com/users/show/174790762</t>
  </si>
  <si>
    <t>https://a0.muscache.com/im/pictures/user/7c63718f-1eab-48f7-92e5-731177a93f0a.jpg?aki_policy=profile_small</t>
  </si>
  <si>
    <t>https://a0.muscache.com/im/pictures/user/7c63718f-1eab-48f7-92e5-731177a93f0a.jpg?aki_policy=profile_x_medium</t>
  </si>
  <si>
    <t>["Shampoo", "Clothing storage", "Hangers", "Backyard", "Stove", "Board games", "Room-darkening shades", "Hot water kettle", "Free parking on premises", "Toaster", "Cleaning before checkout", "Freezer", "Oven", "Long term stays allowed", "TV", "Extra pillows and blankets", "Luggage dropoff allowed", "Iron", "Cooking basics", "Bed linens", "Free street parking", "Hot water", "Carbon monoxide alarm", "Private patio or balcony", "Washer", "Central heating", "Conditioner", "Dishwasher", "Wine glasses", "Paid parking off premises", "First aid kit", "Refrigerator", "Dining table", "Laundromat nearby", "Dishes and silverware", "Essentials", "Wifi", "Shower gel", "Kitchen", "Fire extinguisher", "Microwave", "Hair dryer", "Body soap", "Drying rack for clothing", "Ethernet connection", "Paid parking on premises", "Smoke alarm"]</t>
  </si>
  <si>
    <t>https://www.airbnb.com/rooms/52081085</t>
  </si>
  <si>
    <t>Central Double En Suite Room 2</t>
  </si>
  <si>
    <t>The whole group will enjoy easy access to everything from this centrally located place.&lt;br /&gt;&lt;br /&gt;Property benefits from well equipped kitchen, walking distance to city centre and it's located in vibrant Leith area.&lt;br /&gt;Just couple of minutes away from Playhouse and Calton Hill.&lt;br /&gt;&lt;br /&gt;You can enjoy short walk to famous Royal Mile, Edinburgh Castle and Palace of Holyroodhouse!</t>
  </si>
  <si>
    <t>https://a0.muscache.com/pictures/miso/Hosting-52081085/original/e6865698-261a-4e11-9bc4-cb536e333eee.jpeg</t>
  </si>
  <si>
    <t>["Clothing storage", "Hangers", "Heating", "Stove", "Hot water kettle", "Room-darkening shades", "Dedicated workspace", "Cleaning products", "Toaster", "Lock on bedroom door", "Freezer", "Oven", "Long term stays allowed", "TV", "Dryer", "Iron", "Cooking basics", "Hot water", "Carbon monoxide alarm", "Washer", "Wine glasses", "Refrigerator", "Laundromat nearby", "Dishes and silverware", "Security cameras on property", "Essentials", "Wifi", "Shower gel", "Kitchen", "Fire extinguisher", "Microwave", "Lockbox", "Hair dryer", "Body soap", "Drying rack for clothing", "Window guards", "Paid parking on premises", "Smoke alarm"]</t>
  </si>
  <si>
    <t>https://www.airbnb.com/rooms/52083779</t>
  </si>
  <si>
    <t>Central Iconic Master Bedroom with ★EXTRAS★</t>
  </si>
  <si>
    <t>*CHECK-IN MUST BE DONE BEFORE 10PM- THAT’S A NON-NEGOTIABLE SORRY!&lt;br /&gt;&lt;br /&gt;This Historical Scottish home is located just a 15 minutes walk from the East End of Princes street where all buses and trams stop if you are arriving via train or from the airport.&lt;br /&gt;&lt;br /&gt; Every tourist attractions is within walking distance - The flat is perfect for couples or solo travelers who are looking for an affordable, central and private place to stay in Edinburgh.&lt;br /&gt;&lt;br /&gt;&lt;b&gt;The space&lt;/b&gt;&lt;br /&gt;This is a double bed private listing in a shared flat - PLEASE BE AWARE THAT YOU WILL BE SHARING THE FLAT WITH OTHER GUESTS;&lt;br /&gt;&lt;br /&gt;**We don't have a safe private space in the flat to storage luggage before the check-in  and after checkout time, sorry!**&lt;br /&gt;&lt;br /&gt;You will have access to:&lt;br /&gt;&lt;br /&gt;Private double bedroom with lock on door. &lt;br /&gt;Fully equipped kitchen;&lt;br /&gt;Bathroom with powerful shower (SHARED);&lt;br /&gt;&lt;br /&gt;*The rooms and communal areas are all cleaned &amp; prepared to a professiona</t>
  </si>
  <si>
    <t>Situated at the East side of Town the bustling London/Easter Road area is an ideal base for exploring some of the capital’s best attractions with a wealth of popular bars, restaurants and quirky shops literally on the doorstep.</t>
  </si>
  <si>
    <t>https://a0.muscache.com/pictures/c72b3255-5509-49d0-b0ab-29a311fe4c54.jpg</t>
  </si>
  <si>
    <t>["Iron", "Cooking basics", "Dishes and silverware", "Hangers", "Bed linens", "Hot water", "Essentials", "Heating", "Shower gel", "Carbon monoxide alarm", "Fire extinguisher", "Lock on bedroom door", "Wifi", "Kitchen", "Washer", "Hair dryer", "Coffee maker", "Lockbox", "Extra pillows and blankets", "Smoke alarm"]</t>
  </si>
  <si>
    <t>https://www.airbnb.com/rooms/52085222</t>
  </si>
  <si>
    <t>Central Unique Double Bedroom with★EXTRAS★</t>
  </si>
  <si>
    <t xml:space="preserve">*CHECK-IN MUST BE DONE BEFORE 10PM- THAT’S A NON-NEGOTIABLE SORRY!&lt;br /&gt;&lt;br /&gt;This Historical Scottish home is located just a 15 minutes walk from the East End of Princes street where all buses and trams stop if you are arriving via train or from the airport.&lt;br /&gt;&lt;br /&gt; Every tourist attractions is within walking distance - The flat is perfect for couples or solo travelers who are looking for an affordable, central and private place to stay in Edinburgh.&lt;br /&gt;&lt;br /&gt;&lt;b&gt;The space&lt;/b&gt;&lt;br /&gt;This is a double bed private listing in a shared flat - PLEASE BE AWARE THAT YOU WILL BE SHARING THE FLAT WITH OTHER GUESTS;&lt;br /&gt;&lt;br /&gt;**We don't have a safe private space in the flat to storage luggage before the check-in and after checkout time, sorry!**&lt;br /&gt;&lt;br /&gt;You will have access to:&lt;br /&gt;&lt;br /&gt;Private double bedroom with lock on door.&lt;br /&gt;Fully equipped kitchen;&lt;br /&gt;Bathroom with powerful shower (SHARED);&lt;br /&gt;&lt;br /&gt;*The rooms and communal areas are all cleaned &amp; prepared to a professional </t>
  </si>
  <si>
    <t>https://a0.muscache.com/pictures/402dd445-8c00-4ccc-98e7-1262751958c3.jpg</t>
  </si>
  <si>
    <t>["Hangers", "Heating", "Dedicated workspace", "Lock on bedroom door", "Coffee maker", "Extra pillows and blankets", "Iron", "Cooking basics", "Bed linens", "Hot water", "Carbon monoxide alarm", "Washer", "Dishes and silverware", "Essentials", "Wifi", "Shower gel", "Kitchen", "Fire extinguisher", "Lockbox", "Hair dryer", "Smoke alarm"]</t>
  </si>
  <si>
    <t>https://www.airbnb.com/rooms/52085540</t>
  </si>
  <si>
    <t>Central Spacious Single Bedroom w/★EXTRAS★</t>
  </si>
  <si>
    <t>https://a0.muscache.com/pictures/470fa34d-7d59-4062-b07e-826420e46d87.jpg</t>
  </si>
  <si>
    <t>https://www.airbnb.com/rooms/52085973</t>
  </si>
  <si>
    <t>Central Funky Single Bedroom with ★EXTRAS★</t>
  </si>
  <si>
    <t xml:space="preserve">*CHECK-IN MUST BE DONE BEFORE 10PM- THAT’S A NON-NEGOTIABLE SORRY!&lt;br /&gt;&lt;br /&gt;This Historical Scottish home is located just a 15 minutes walk from the East End of Princes street where all buses and trams stop if you are arriving via train or from the airport.&lt;br /&gt;&lt;br /&gt; Every tourist attractions is within walking distance - The flat is perfect for couples or solo travelers who are looking for an affordable, central and private place to stay in Edinburgh.&lt;br /&gt;&lt;br /&gt;&lt;b&gt;The space&lt;/b&gt;&lt;br /&gt;This is a SINGLE bed private listing in a shared flat - PLEASE BE AWARE THAT YOU WILL BE SHARING THE FLAT WITH OTHER GUESTS;&lt;br /&gt;&lt;br /&gt;**We don't have a safe private space in the flat to storage luggage before the check-in and after checkout time, sorry!**&lt;br /&gt;&lt;br /&gt;You will have access to:&lt;br /&gt;&lt;br /&gt;Private double bedroom with lock on door.&lt;br /&gt;Fully equipped kitchen;&lt;br /&gt;Bathroom with powerful shower (SHARED);&lt;br /&gt;&lt;br /&gt;*The rooms and communal areas are all cleaned &amp; prepared to a professional </t>
  </si>
  <si>
    <t>https://a0.muscache.com/pictures/d50528b8-dc2a-44ad-a47b-e15e62955b1c.jpg</t>
  </si>
  <si>
    <t>https://www.airbnb.com/rooms/52087639</t>
  </si>
  <si>
    <t>Central Double En Suite Room 4</t>
  </si>
  <si>
    <t>The whole group will enjoy easy access to everything from this centrally located place.&lt;br /&gt;&lt;br /&gt;Property benefits from well equipped kitchen, walking distance to city centre and it's located in vibrant Leith area.&lt;br /&gt;&lt;br /&gt;Just couple of minutes away from Playhouse and Calton Hill.&lt;br /&gt;&lt;br /&gt;You can enjoy short walk to famous Royal Mile, Edinburgh Castle and Palace of Holyrood House!</t>
  </si>
  <si>
    <t>https://a0.muscache.com/pictures/miso/Hosting-52087639/original/3a4a1ef6-8dbd-47bd-975d-54fd478e401a.jpeg</t>
  </si>
  <si>
    <t>["Clothing storage", "Hangers", "Heating", "Stove", "Hot water kettle", "Room-darkening shades", "Dedicated workspace", "Cleaning products", "Toaster", "Lock on bedroom door", "Freezer", "Oven", "Long term stays allowed", "TV", "Dryer", "Iron", "Cooking basics", "Hot water", "Carbon monoxide alarm", "Washer", "Wine glasses", "Refrigerator", "Laundromat nearby", "Dishes and silverware", "Essentials", "Wifi", "Shower gel", "Kitchen", "Fire extinguisher", "Microwave", "Lockbox", "Hair dryer", "Body soap", "Drying rack for clothing", "Window guards", "Paid parking on premises", "Smoke alarm"]</t>
  </si>
  <si>
    <t>https://www.airbnb.com/rooms/52088717</t>
  </si>
  <si>
    <t>Central Double En Suite Room 3</t>
  </si>
  <si>
    <t>https://a0.muscache.com/pictures/miso/Hosting-52088717/original/d60a1e91-4916-42b5-a64e-b295cce1e7bf.jpeg</t>
  </si>
  <si>
    <t>["Shampoo", "Hangers", "Heating", "Dedicated workspace", "Lock on bedroom door", "Long term stays allowed", "TV", "Dryer", "Iron", "Cooking basics", "Carbon monoxide alarm", "Washer", "Refrigerator", "Dishes and silverware", "Essentials", "Wifi", "Kitchen", "Fire extinguisher", "Lockbox", "Hair dryer", "Smoke alarm"]</t>
  </si>
  <si>
    <t>https://www.airbnb.com/rooms/52099230</t>
  </si>
  <si>
    <t>Cozy 2 bed cottage flat close to city centre</t>
  </si>
  <si>
    <t>Cozy, quiet cottage style flat, only ten minutes walk away from the Royal Mile. Private, gated garden and an open plan living room/kitchen, with a bathroom and two double bedrooms.  Extremely well positioned for exploring Edinburgh using public transport or on foot- many of the main attractions such as Holyrood Park, Calton Hill or the Scottish Parliament are an easy walk!&lt;br /&gt;&lt;br /&gt;&lt;b&gt;The space&lt;/b&gt;&lt;br /&gt;"Our apartment is a very tranquil space. The whole apartment has natural wood flooring, a modern décor, a feature fireplace, the kitchen has all the basic amenities, microwave oven, kettle, toaster, even tea and coffee.&lt;br /&gt;&lt;br /&gt;&lt;b&gt;Guest access&lt;/b&gt;&lt;br /&gt;On street parking outside the flat is free.</t>
  </si>
  <si>
    <t>Our apartment is located right next to Easter Road, a vibrant, multi cultural area with lots of bars and restaurants within easy walking distance. There is a Sainsbury's or a Co-op, both about 5 minutes away and a Lidl just 10 minutes walk away.</t>
  </si>
  <si>
    <t>https://a0.muscache.com/pictures/miso/Hosting-52099230/original/3c40d07e-7eca-4203-9629-bb07231ddd98.jpeg</t>
  </si>
  <si>
    <t>["Shampoo", "Hangers", "Private entrance", "Pack \u2019n play/Travel crib", "Board games", "Hot water kettle", "Free parking on premises", "Crib", "Dedicated workspace", "Cleaning products", "Free washer \u2013 In unit", "Toaster", "Private fenced garden or backyard", "Freezer", "Coffee maker", "Long term stays allowed", "Bathtub", "Extra pillows and blankets", "Iron", "Cooking basics", "Outdoor furniture", "Bed linens", "Free street parking", "Hot water", "Carbon monoxide alarm", "Private patio or balcony", "Stainless steel gas stove", "Central heating", "Wine glasses", "Dishwasher", "High chair", "Clothing storage: closet and dresser", "Refrigerator", "42\" HDTV with Amazon Prime Video, Apple TV, Chromecast, HBO Max, Netflix, Roku", "Dining table", "Dishes and silverware", "Single level home", "Essentials", "Children\u2019s dinnerware", "Shower gel", "Kitchen", "Fire extinguisher", "Microwave", "Stainless steel oven", "Baking sheet", "Lockbox", "Hair dryer", "Body soap", "Drying rack for clothing", "Wifi \u2013 19 Mbps", "Smoke alarm"]</t>
  </si>
  <si>
    <t>https://www.airbnb.com/rooms/52104332</t>
  </si>
  <si>
    <t>Unique 2 bed apartment in Leith, Edinburgh</t>
  </si>
  <si>
    <t>The Ironmonger's Shop&lt;br /&gt;This unique apartment, set in a converted Victorian ironmonger's (hardware) shop in the heart of the historic port of Leith, provides a bright, peaceful space with great bars and restaurants right on the doorstep.&lt;br /&gt;Leith is the most vibrant, artistic neighbourhood in Edinburgh and an exciting food quarter.  &lt;br /&gt;Edinburgh is the world's best city to visit right now according to Time Out 2022!&lt;br /&gt;&lt;br /&gt;&lt;b&gt;The space&lt;/b&gt;&lt;br /&gt;The apartment opens up from two bright bedrooms at the front to a large airy, double height, open plan space containing the living room and kitchen. &lt;br /&gt;The living area is beautifully decorated with mid century and contemporary furniture providing a relaxed, sociable space.&lt;br /&gt;The bedrooms, with large original shop windows, have freshly painted white walls, mid century furnishings and brand double new beds.&lt;br /&gt;&lt;br /&gt;&lt;b&gt;Guest access&lt;/b&gt;&lt;br /&gt;Leith is the original port for Edinburgh and is a diverse area which is now home to many</t>
  </si>
  <si>
    <t>The Shore in Leith is a beautiful, historic area. &lt;br /&gt;As the original port for Edinburgh, Leith has a long working heritage. &lt;br /&gt;The Ironmonger's Shop played its part in Leith's maritime history - the Shop was run by a company servicing the shipping industry and the trading ships which sailed back and forward between Leith and Iceland. &lt;br /&gt;Now being regenerated as a creative hub and food quarter, Leith has been transforming itself into the coolest part of Edinburgh and is now a much sought after place to live in Edinburgh. &lt;br /&gt;While photographic studios and restaurants now occupy the old shipping warehouses Leith has not lost its link with its working past. &lt;br /&gt;There are many interesting buildings - the Custom House and Lamb's House where Mary Queen of Scots had dinner when she landed in Scotland from France. &lt;br /&gt;The Royal Yacht Britannia is moored nearby and is walkable in 20 minutes.&lt;br /&gt;Transport into the city centre is good.</t>
  </si>
  <si>
    <t>https://a0.muscache.com/pictures/miso/Hosting-52104332/original/40713633-f9a2-41f2-8eb9-a419c3201c5e.jpeg</t>
  </si>
  <si>
    <t>https://www.airbnb.com/users/show/7540689</t>
  </si>
  <si>
    <t xml:space="preserve">I retired from full time work in the NHS and am now focusing on being an Airbnb host. </t>
  </si>
  <si>
    <t>https://a0.muscache.com/im/pictures/user/687a33c6-e767-496f-a020-358649928f4a.jpg?aki_policy=profile_small</t>
  </si>
  <si>
    <t>https://a0.muscache.com/im/pictures/user/687a33c6-e767-496f-a020-358649928f4a.jpg?aki_policy=profile_x_medium</t>
  </si>
  <si>
    <t>["Shampoo", "Clothing storage", "32\" HDTV with Netflix", "Hangers", "Private entrance", "Stove", "Board games", "Room-darkening shades", "Hot water kettle", "Dedicated workspace", "Cleaning products", "Free washer \u2013 In unit", "Toaster", "Children\u2019s books and toys for ages 0-2 years old", "Freezer", "Coffee maker", "Pack \u2019n play/Travel crib - available upon request", "Bathtub", "Long term stays allowed", "Extra pillows and blankets", "Iron", "Cooking basics", "Bed linens", "Free street parking", "Hot water", "Carbon monoxide alarm", "Waterfront", "Central heating", "Conditioner", "Wine glasses", "First aid kit", "Refrigerator", "Dining table", "Dishes and silverware", "Single level home", "Essentials", "Wifi", "Shower gel", "Kitchen", "Fire extinguisher", "Microwave", "Stainless steel oven", "Baking sheet", "Lockbox", "Hair dryer", "Body soap", "Drying rack for clothing", "Ethernet connection", "Smoke alarm"]</t>
  </si>
  <si>
    <t>https://www.airbnb.com/rooms/52107400</t>
  </si>
  <si>
    <t>Perfect apartment in the heart of the city</t>
  </si>
  <si>
    <t>Perfectly placed stylish apartment in the heart of the city centre.&lt;br /&gt;Shopping restaurants &amp; the most stylish bars on your doorstep.&lt;br /&gt;2 minutes walk to beautiful princes st gardens &amp; 5 minutes walk to our famous castle.&lt;br /&gt;2nd floor&lt;br /&gt;It is beautifully furnished &amp; equipped to relax &amp; enjoy both short &amp; longer stays.&lt;br /&gt;&lt;br /&gt;&lt;b&gt;The space&lt;/b&gt;&lt;br /&gt;Entire apartment&lt;br /&gt;&lt;br /&gt;&lt;b&gt;Guest access&lt;/b&gt;&lt;br /&gt;Private apartment for exclusive use&lt;br /&gt;&lt;br /&gt;&lt;b&gt;Other things to note&lt;/b&gt;&lt;br /&gt;If sofa bed required please let us know prior to your arrival as bedding is not supplied for this unless requested.</t>
  </si>
  <si>
    <t>Central in the heart of the city</t>
  </si>
  <si>
    <t>https://a0.muscache.com/pictures/miso/Hosting-52107400/original/87744ad2-f33d-40fc-aba9-2a7fa71ef9cf.png</t>
  </si>
  <si>
    <t>https://www.airbnb.com/users/show/421853630</t>
  </si>
  <si>
    <t>https://a0.muscache.com/im/pictures/user/310c8a1d-dce9-42aa-9ba7-f558cd7d22ff.jpg?aki_policy=profile_small</t>
  </si>
  <si>
    <t>https://a0.muscache.com/im/pictures/user/310c8a1d-dce9-42aa-9ba7-f558cd7d22ff.jpg?aki_policy=profile_x_medium</t>
  </si>
  <si>
    <t>["Hangers", "Private entrance", "Hot water kettle", "Room-darkening shades", "Portable fans", "Electric stove", "Dedicated workspace", "Cleaning products", "Sound system", "Toaster", "Freezer", "Mini fridge", "Indoor fireplace", "Oven", "Coffee maker", "Long term stays allowed", "Extra pillows and blankets", "Paid street parking off premises", "Iron", "Cooking basics", "Bed linens", "Hot water", "Carbon monoxide alarm", "Washer", "Central heating", "Wine glasses", "Dishwasher", "Clothing storage: closet and dresser", "First aid kit", "Refrigerator", "Laundromat nearby", "Dishes and silverware", "Single level home", "Essentials", "28\" HDTV", "Shower gel", "Wifi", "Fire extinguisher", "Kitchen", "Microwave", "Baking sheet", "Lockbox", "Hair dryer", "Body soap", "Drying rack for clothing", "Smoke alarm"]</t>
  </si>
  <si>
    <t>https://www.airbnb.com/rooms/52109509</t>
  </si>
  <si>
    <t>Amazing castle views. 2 bed city balcony penthouse</t>
  </si>
  <si>
    <t>Enjoy a peaceful city break in this family home at the heart of Edinburgh. Includes a skyline balcony with spectacular views of Arthur’s Seat, Edinburgh Castle and even the Forth Bridges in the distance. 2 bed (1 Super King, en suite and 1 Double), 1 bath. Meet and greet service provided.</t>
  </si>
  <si>
    <t>https://a0.muscache.com/pictures/miso/Hosting-52109509/original/36e601a2-ab4e-4712-9217-f8991bbecf16.jpeg</t>
  </si>
  <si>
    <t>https://www.airbnb.com/users/show/156360292</t>
  </si>
  <si>
    <t>I’m Charles, I work in conservation and live in the flat most of the time myself. I would love to welcome you into my home to enjoy the beauty of Edinburgh city centre, especially the view.</t>
  </si>
  <si>
    <t>https://a0.muscache.com/im/pictures/user/67c78639-b05e-4aad-a1e5-9280210c465c.jpg?aki_policy=profile_small</t>
  </si>
  <si>
    <t>https://a0.muscache.com/im/pictures/user/67c78639-b05e-4aad-a1e5-9280210c465c.jpg?aki_policy=profile_x_medium</t>
  </si>
  <si>
    <t>["Board games", "Free parking on premises", "Dedicated workspace", "Cleaning products", "Free washer \u2013 In unit", "Coffee maker", "Long term stays allowed", "TV", "Fast wifi \u2013 73 Mbps", "Iron", "Cooking basics", "Bed linens", "Hot water", "Carbon monoxide alarm", "Private patio or balcony", "Central heating", "Refrigerator", "Dishes and silverware", "Essentials", "Kitchen", "Drying rack for clothing", "Smoke alarm"]</t>
  </si>
  <si>
    <t>https://www.airbnb.com/rooms/52122266</t>
  </si>
  <si>
    <t>ALTIDO Fabulous 2BR Apartment w/Terrace &amp; Bay View</t>
  </si>
  <si>
    <t>This amazing apartment will exceed your highest expectations. The flat boasts elegant design and an amazing location close to the seashore, so you can enjoy the view of the bay and the famous Royal Yacht Britannia from your open terrace. The apartment is located in the trendy Leith area, just a 30-minute bus ride from Edinburgh Castle, Old Town, and other major attractions.&lt;br /&gt;&lt;br /&gt;&lt;b&gt;The space&lt;/b&gt;&lt;br /&gt;Prepare to be amazed: this apartment is designed so perfectly, that it will impress even experienced travellers. Spacious, elegant, and flooded with natural light, this fabulous flat will be the perfect place for an amazing trip to Edinburgh.  &lt;br /&gt; &lt;br /&gt;The apartment is professionally cleaned and suitable for either a short- or long-term stay. It has 2 bedrooms, 2 bathrooms, a living room, a dining area, a fully equipped kitchen, and a terrace.  &lt;br /&gt; &lt;br /&gt;Essentials such as linen, towels, and WiFi are provided, along with a hairdryer Free parking is available. &lt;br /&gt; &lt;br /&gt;If f</t>
  </si>
  <si>
    <t>Welcome to Leith, one of the trendiest neighbourhoods in Edinburgh beloved by the city's artists and hip creatives. Here you can experience the famous city like a local. Spend time at waterfront cafes, drink beer in historical pubs, and search for treasures in vintage shops. The famous Royal Yacht Britannia is just a 7-minute walk from the property, and the centre of the city with Edinburgh Castle, Old Town, and other attractions is just a 30-minute bus trip away. &lt;br /&gt; &lt;br /&gt;If fashion is your passion, you will be happy to know that there is a shopping mall called Ocean Terminal just 5-minutes away by foot. Its airy, contemporary, waterfront mall with mainstream stores, modern dining, cinema, and soft play. &lt;br /&gt; &lt;br /&gt;There you will find the following stores: &lt;br /&gt; &lt;br /&gt;✓ Vue Cinema &lt;br /&gt;✓ Marks &amp; Spencers &lt;br /&gt;✓ Starbucks/ Costa  &lt;br /&gt;✓ PureGym  &lt;br /&gt;✓ Many recognizable high street stores.  &lt;br /&gt;✓ Zizzi/ wagamama/ Pizza Express/ Nandos  &lt;br /&gt; &lt;br /&gt;There are also two optio</t>
  </si>
  <si>
    <t>https://a0.muscache.com/pictures/prohost-api/Hosting-52122266/original/cbdfca2f-9065-4d39-8413-1da55bb11cf9.jpeg</t>
  </si>
  <si>
    <t>["Shampoo", "Hangers", "Heating", "Stove", "Free parking on premises", "Room-darkening shades", "Dedicated workspace", "Elevator", "Oven", "Coffee maker", "Long term stays allowed", "Bathtub", "Beachfront", "TV", "Dryer", "Iron", "Cooking basics", "Bed linens", "Hot water", "Carbon monoxide alarm", "Washer", "Dishwasher", "First aid kit", "Refrigerator", "Dishes and silverware", "Essentials", "Wifi", "Kitchen", "Fire extinguisher", "Lockbox", "Hair dryer", "Smoke alarm"]</t>
  </si>
  <si>
    <t>https://www.airbnb.com/rooms/52124253</t>
  </si>
  <si>
    <t>Cosy Large Double in Cheery Homely home &amp; Parking</t>
  </si>
  <si>
    <t xml:space="preserve">A relaxing and welcoming space in a quiet neighbourhood with a comfy bed to give you a restful night's sleep.  All bedding and towels are 100% good quality cotton and we like big bath sheets to wrap up in after a cosy shower:)&lt;br /&gt;The guest bathroom is only shared with up to one other guest and is cleaned and sanitised daily, plenty of hot water means a nice long hot shower!  The kitchen and living room are always available if you wish to relax on the sofa or cook up a storm in the kitchen...&lt;br /&gt;&lt;br /&gt;&lt;b&gt;The space&lt;/b&gt;&lt;br /&gt;Our front door is to the right side of the house and after one short set of stairs, opens up into the main part of the house with 2 guest bedrooms, the living room, kitchen and guest bathroom.  There is a folding dining table in the living room with foldaway chairs so you can always eat dinner comfortably at the table.  There is coffee, tea, hot chocolate and a wee biccie always available for guests to help themselves to in the kitchen and there is a cupboard for </t>
  </si>
  <si>
    <t>super peaceful and friendly residential neighbourhood with convenience shops at the end of the street and a large Morrisons supermarket less than 10 minutes walk from the house.  Lots of trees and small green areas are dotted around the area with a pedestrian/cycle path taking you through old railway lines to different areas of edinburgh (tarcmacked and lit).  There are 5 different bus services,  all with stops less than 10 minutes walk away</t>
  </si>
  <si>
    <t>https://a0.muscache.com/pictures/miso/Hosting-22305734/original/6ac7483d-97fc-47ff-a16c-ee211905c1ea.jpeg</t>
  </si>
  <si>
    <t>https://www.airbnb.com/users/show/86376169</t>
  </si>
  <si>
    <t>https://a0.muscache.com/im/pictures/user/bbcca069-792c-4b93-9aff-af79d4400deb.jpg?aki_policy=profile_small</t>
  </si>
  <si>
    <t>https://a0.muscache.com/im/pictures/user/bbcca069-792c-4b93-9aff-af79d4400deb.jpg?aki_policy=profile_x_medium</t>
  </si>
  <si>
    <t>["Shampoo", "Clothing storage", "Hangers", "Stove", "Hot water kettle", "Free parking on premises", "Dedicated workspace", "Cleaning products", "Toaster", "Lock on bedroom door", "Private fenced garden or backyard", "Freezer", "Indoor fireplace", "Oven", "Long term stays allowed", "Bathtub", "Luggage dropoff allowed", "Iron", "Cooking basics", "Outdoor furniture", "Bed linens", "Free street parking", "Hot water", "Carbon monoxide alarm", "Washer", "Central heating", "Conditioner", "Wine glasses", "First aid kit", "Refrigerator", "Dining table", "Laundromat nearby", "Dishes and silverware", "Essentials", "Wifi", "Shower gel", "Kitchen", "Fire extinguisher", "Host greets you", "Baking sheet", "Hair dryer", "Body soap", "Drying rack for clothing", "Ethernet connection", "Outdoor dining area", "Smoke alarm"]</t>
  </si>
  <si>
    <t>https://www.airbnb.com/rooms/52129331</t>
  </si>
  <si>
    <t>Newly Refurbished-Central Location- 3 Bedroom Flat</t>
  </si>
  <si>
    <t>A beautiful recently developed flat in the heart of Edinburgh’s West End,  just 7 minutes walk to the famous Princes St and a 5 minute walk to Haymarket Train station. This stylish basement apartment boasts two outdoor areas, a bright spacious sitting room with comfy seating, modern kitchen and dining for up to eight people. Fast Broadband.</t>
  </si>
  <si>
    <t>https://a0.muscache.com/pictures/ce933579-609f-413d-bc20-aa72ee703e05.jpg</t>
  </si>
  <si>
    <t>https://www.airbnb.com/users/show/101252070</t>
  </si>
  <si>
    <t>34 years old and live in central Scotland. I am married to Pete and we have two children</t>
  </si>
  <si>
    <t>https://a0.muscache.com/im/pictures/user/3b9c0504-79c8-4df1-8d7d-3b5fe47d8895.jpg?aki_policy=profile_small</t>
  </si>
  <si>
    <t>https://a0.muscache.com/im/pictures/user/3b9c0504-79c8-4df1-8d7d-3b5fe47d8895.jpg?aki_policy=profile_x_medium</t>
  </si>
  <si>
    <t>["Hangers", "Pack \u2019n play/Travel crib", "Hot water kettle", "Free dryer", "Cleaning products", "Freezer", "Oven", "Long term stays allowed", "Bathtub", "TV", "Iron", "Cooking basics", "Bed linens", "Carbon monoxide alarm", "Washer", "Central heating", "Dishwasher", "Air conditioning", "High chair", "First aid kit", "Lux  body soap", "Refrigerator", "Dining table", "Dishes and silverware", "Essentials", "Wifi", "Kitchen", "Microwave", "Fire extinguisher", "Hair dryer", "Smoke alarm"]</t>
  </si>
  <si>
    <t>https://www.airbnb.com/rooms/52138186</t>
  </si>
  <si>
    <t>Lovely 1 bedroom in Stockbridge</t>
  </si>
  <si>
    <t>Ideally located in lovely residential area of Edinburgh with excellent access to restaurants, bars and the city centre.&lt;br /&gt;&lt;br /&gt;&lt;b&gt;Guest access&lt;/b&gt;&lt;br /&gt;The property is located on the second floor.</t>
  </si>
  <si>
    <t>https://a0.muscache.com/pictures/miso/Hosting-52138186/original/66465399-9e2d-4bdd-af87-935301767931.jpeg</t>
  </si>
  <si>
    <t>https://www.airbnb.com/users/show/422110458</t>
  </si>
  <si>
    <t>["Hangers", "Hot water kettle", "Dedicated workspace", "Cleaning products", "Toaster", "Freezer", "Long term stays allowed", "Bathtub", "TV", "Extra pillows and blankets", "Iron", "Cooking basics", "Bed linens", "Hot water", "Carbon monoxide alarm", "Washer", "Central heating", "Dishwasher", "Wine glasses", "First aid kit", "Refrigerator", "Dining table", "Dishes and silverware", "Essentials", "Wifi", "Shower gel", "Kitchen", "Microwave", "Stainless steel oven", "Host greets you", "Hair dryer", "Body soap", "Drying rack for clothing", "Smoke alarm"]</t>
  </si>
  <si>
    <t>https://www.airbnb.com/rooms/52144203</t>
  </si>
  <si>
    <t>One Bedroom Apartment</t>
  </si>
  <si>
    <t>Welcome to No.1 Edinburgh New Town, your private residence in the heart of the beautiful Georgian New Town, known for its many independent art galleries and shops. Just minutes’ walk from Princes Gardens, St James Quarter, and Calton Hill, our apartments have everything the modern independent traveller is looking for..&lt;br /&gt;&lt;br /&gt;&lt;b&gt;The space&lt;/b&gt;&lt;br /&gt;Spacious, inviting and finished to a high standard, our one bedroom apartment is packed full with everything you need for a stress free super stay.</t>
  </si>
  <si>
    <t>No.1 Edinburgh New Town, your private residence in the heart of the beautiful Georgian New Town, known for its many independent art galleries and shops. Just minutes’ walk from Princes Gardens, St James Quarter, and Calton Hill, our apartments have everything the modern independent traveller is looking for..</t>
  </si>
  <si>
    <t>https://a0.muscache.com/pictures/prohost-api/Hosting-52144203/original/5715dcd7-9e0a-4d5c-b630-5381529d2d34.jpeg</t>
  </si>
  <si>
    <t>https://www.airbnb.com/users/show/418137466</t>
  </si>
  <si>
    <t>No1 Apartments</t>
  </si>
  <si>
    <t>https://a0.muscache.com/im/pictures/user/59d89745-12a4-4839-bd56-fa07f8a61d15.jpg?aki_policy=profile_small</t>
  </si>
  <si>
    <t>https://a0.muscache.com/im/pictures/user/59d89745-12a4-4839-bd56-fa07f8a61d15.jpg?aki_policy=profile_x_medium</t>
  </si>
  <si>
    <t>["Shampoo", "Iron", "Cooking basics", "Hangers", "Essentials", "Heating", "Carbon monoxide alarm", "Wifi", "Fire extinguisher", "Kitchen", "Washer", "Hair dryer", "Long term stays allowed", "TV", "Smoke alarm"]</t>
  </si>
  <si>
    <t>https://www.airbnb.com/rooms/52144743</t>
  </si>
  <si>
    <t>One Bedroom Apartment with Car Parking Space</t>
  </si>
  <si>
    <t>&lt;b&gt;The space&lt;/b&gt;&lt;br /&gt;Spacious, inviting and finished to a high standard, our one bedroom apartment with your own car parking space is packed full with everything you need for a stress free super stay.</t>
  </si>
  <si>
    <t>https://a0.muscache.com/pictures/prohost-api/Hosting-52144743/original/d3166870-f98e-41d2-b57a-c4b215a7b556.jpeg</t>
  </si>
  <si>
    <t>["Shampoo", "Hangers", "Carbon monoxide alarm", "Kitchen", "Washer", "Hair dryer", "Long term stays allowed", "TV", "Dryer", "Smoke alarm"]</t>
  </si>
  <si>
    <t>https://www.airbnb.com/rooms/52157834</t>
  </si>
  <si>
    <t>Deluxe Two Bedroom Apartment</t>
  </si>
  <si>
    <t>&lt;b&gt;The space&lt;/b&gt;&lt;br /&gt;Spacious two bedroom apartment with contemporary, muted décor sitting comfortably alongside luxury finishes.</t>
  </si>
  <si>
    <t>https://a0.muscache.com/pictures/prohost-api/Hosting-52157834/original/2ff7d2c6-9942-4cdf-94ff-d6ce7a7c40ab.jpeg</t>
  </si>
  <si>
    <t>["Shampoo", "Hangers", "Essentials", "Heating", "Carbon monoxide alarm", "Kitchen", "Washer", "Hair dryer", "Long term stays allowed", "TV", "Smoke alarm"]</t>
  </si>
  <si>
    <t>https://www.airbnb.com/rooms/52160125</t>
  </si>
  <si>
    <t>https://a0.muscache.com/pictures/prohost-api/Hosting-52160125/original/41e43611-a6e2-4d07-a1a8-6ecc1ffff5a5.jpeg</t>
  </si>
  <si>
    <t>https://www.airbnb.com/rooms/52161288</t>
  </si>
  <si>
    <t>Lovely modern 2 bedroom flat with free parking</t>
  </si>
  <si>
    <t>This flat is ideal for a fun filled break in Edinburgh. Walking distance to lots of attractions, pubs and restaurants.&lt;br /&gt;Children welcome - cot, high chair and baby monitor provided. &lt;br /&gt;Private underground parking for 1 vehicle and secure entry system. &lt;br /&gt;2 supermarkets ( Lidl and Tesco ) within 5 minutes walk. An abundance of cafes, bakeries and amenities in the local area. Botanic Gardens is a ten minute walk as well as the walkway to many play parks. You can access the city centre easily.&lt;br /&gt;&lt;br /&gt;&lt;b&gt;The space&lt;/b&gt;&lt;br /&gt;This is a brand new modern apartment on a quiet street. It is part of a large development which is still under construction. Please note this when booking. The tradesmen finish half day on a Friday and don’t work all weekend.&lt;br /&gt;&lt;br /&gt;&lt;b&gt;Guest access&lt;/b&gt;&lt;br /&gt;Underground parking for 1 vehicle is available. Going by foot or local transportation such as the bus or tram is the best way to move around Edinburgh.</t>
  </si>
  <si>
    <t>The flat is located in the Canonmills area of Edinburgh.</t>
  </si>
  <si>
    <t>https://a0.muscache.com/pictures/miso/Hosting-52161288/original/70e7df6c-b6bd-44ac-acf7-b74a7d798288.jpeg</t>
  </si>
  <si>
    <t>https://www.airbnb.com/users/show/2107941</t>
  </si>
  <si>
    <t>Kathrin</t>
  </si>
  <si>
    <t>Borthwick, United Kingdom</t>
  </si>
  <si>
    <t>We are husband and wife, Kathrin and Steve and we have 5 children between us. Travelling is our thing and we like to make the most out of every day. Although we live on a farm, we spend a lot of time socialising in Edinburgh and love the location of our flat. We hope you enjoy it too!</t>
  </si>
  <si>
    <t>https://a0.muscache.com/im/pictures/user/143fe12d-6c90-4cef-9a00-11b614a4b7b3.jpg?aki_policy=profile_small</t>
  </si>
  <si>
    <t>https://a0.muscache.com/im/pictures/user/143fe12d-6c90-4cef-9a00-11b614a4b7b3.jpg?aki_policy=profile_x_medium</t>
  </si>
  <si>
    <t>["Hangers", "Clothing storage: closet", "Nespresso machine", "Pack \u2019n play/Travel crib", "Board games", "Room-darkening shades", "Hot water kettle", "Free parking on premises", "Dove  body soap", "Cleaning products", "Toaster", "Elevator", "Freezer", "Changing table", "Coffee maker", "Long term stays allowed", "Bathtub", "TV", "Extra pillows and blankets", "Paid street parking off premises", "Iron", "Cooking basics", "Outdoor furniture", "Bed linens", "Hot water", "Carbon monoxide alarm", "Private patio or balcony", "Washer", "Free dryer \u2013 In unit", "Central heating", "Wine glasses", "Dishwasher", "High chair", "Refrigerator", "Dining table", "Laundromat nearby", "Dishes and silverware", "Children\u2019s books and toys for ages 0-2 years old and 5-10 years old", "Single level home", "Essentials", "Children\u2019s dinnerware", "Wifi", "Kitchen", "Fire extinguisher", "Sonos  Bluetooth sound system", "Microwave", "Stainless steel oven", "Baking sheet", "Host greets you", "Hair dryer", "Drying rack for clothing", "Baby monitor", "Stainless steel electric stove", "Smoke alarm"]</t>
  </si>
  <si>
    <t>https://www.airbnb.com/rooms/52169137</t>
  </si>
  <si>
    <t>Newly Reno'd Cosy Nest, Prime Edinburgh New Town.</t>
  </si>
  <si>
    <t>A stunning, newly refurbished, main door apartment, situated on one of the most desirable Street's in Edinburgh's New Town. &lt;br /&gt;&lt;br /&gt;A short but lovely walk through James Craig's architecture to The City Centre shops, bars and restaurants. &lt;br /&gt;&lt;br /&gt;The property has been fully renovated and re-designed with a brand new kitchen and walk in shower room.&lt;br /&gt;&lt;br /&gt;There is a wide screen TV with Sky, free Wi-Fi  and a quiet outlook over the cobbled streets to the rear. &lt;br /&gt;&lt;br /&gt;Free hotel quality towels, linen and toiletries.&lt;br /&gt;&lt;br /&gt;&lt;b&gt;The space&lt;/b&gt;&lt;br /&gt;Stunning 1 bedroom apartment in the New Town with luxury new finishing's and located within a quiet setting. &lt;br /&gt;&lt;br /&gt;Brand new modern bathroom with a large walk in shower. &lt;br /&gt;&lt;br /&gt;Spacious, open plan living and kitchen area with an island worktop and bar stools. &lt;br /&gt;&lt;br /&gt;The kitchen is fully equipped for all your needs.&lt;br /&gt;&lt;br /&gt;&lt;b&gt;Guest access&lt;/b&gt;&lt;br /&gt;Guests will have full access and use of the private apartment</t>
  </si>
  <si>
    <t>The spacious New Town enjoys some incredible architecture. Some of the most sought after addresses in Edinburgh are in very close locale.&lt;br /&gt;&lt;br /&gt;Some lovely local pubs and bars are within a stones throw - the kind that are warm and snug with a warm welcome.&lt;br /&gt;&lt;br /&gt;Walking distance to all central shops, bars, restaurants and the historic attractions in and around the New Town and less than a 20 minute walk  to the Old Town, including:&lt;br /&gt;&lt;br /&gt;- Stockbridge Market.&lt;br /&gt;- The Scottish Gallery&lt;br /&gt;- Princes Street&lt;br /&gt;- Scottish National Portrait Gallery&lt;br /&gt;- The Usher Hall&lt;br /&gt;- Scottish National Gallery&lt;br /&gt;- Water of Leith Walkway&lt;br /&gt;- Dean Village&lt;br /&gt;- Edinburgh Castle&lt;br /&gt;- St.Giles Cathedral&lt;br /&gt;- EICC&lt;br /&gt;- National Museum of Scotland</t>
  </si>
  <si>
    <t>https://a0.muscache.com/pictures/miso/Hosting-52169137/original/6f657ae6-73d9-4394-9323-43cf8b189eb9.jpeg</t>
  </si>
  <si>
    <t>["Shampoo", "Hangers", "Private entrance", "Hot water kettle", "Room-darkening shades", "40\" HDTV with premium cable", "Electric stove", "Dedicated workspace", "Cleaning products", "Free washer \u2013 In unit", "Toaster", "Freezer", "Indoor fireplace", "Coffee maker", "Pack \u2019n play/Travel crib - available upon request", "Long term stays allowed", "Paid street parking off premises", "Iron", "Cooking basics", "Bed linens", "Hot water", "Carbon monoxide alarm", "Private patio or balcony", "Free dryer \u2013 In unit", "Central heating", "Conditioner", "Dishwasher", "Wine glasses", "First aid kit", "Refrigerator", "Dining table", "Dishes and silverware", "Essentials", "Wifi", "Shower gel", "Kitchen", "Fire extinguisher", "Microwave", "Clothing storage: dresser and closet", "Stainless steel oven", "Lockbox", "Hair dryer", "Body soap", "Drying rack for clothing", "Smoke alarm"]</t>
  </si>
  <si>
    <t>https://www.airbnb.com/rooms/52185685</t>
  </si>
  <si>
    <t>The Shandwick Place Residence No. 2</t>
  </si>
  <si>
    <t>With its sweeping staircase and stunning cupula, a grand entrance welcomes you to The Shandwick Residence. This fabulous duplex two-bedroom apartment is perfectly located in the heart of the city's West End,  just seconds from Princes Street and all of Edinburgh’s main sightseeing attractions. You couldn’t be better placed to enjoy everything this capital city has to offer.  You’ll be spoilt for choice with an abundance of shops, restaurants, cafés and bars right on your doorstep.&lt;br /&gt;&lt;br /&gt;&lt;b&gt;The space&lt;/b&gt;&lt;br /&gt;The world-famous Edinburgh Castle, and the tranquil Princes Street Gardens are a short walk away. &lt;br /&gt; &lt;br /&gt;Occupying space over two floors, this tastefully designed apartment offers a spacious open-plan living area with double full-length windows overlooking Shandwick Place. The bright and airy lounge has two large, comfy sofas and features a stately dining table and chairs that seat four guests. You’ll find everything on hand to cook up a treat in the modern kitchen and t</t>
  </si>
  <si>
    <t>https://a0.muscache.com/pictures/prohost-api/Hosting-52185685/original/0c6aa7a5-cc6f-4f4c-830c-092740e523bc.jpeg</t>
  </si>
  <si>
    <t>["Iron", "Toaster", "Paid parking off premises", "Bed linens", "Heating", "Carbon monoxide alarm", "Wifi", "Kitchen", "Microwave", "Hot water kettle", "Freezer", "Washer", "Hair dryer", "Oven", "Dishwasher", "TV", "Refrigerator", "Dryer", "Long term stays allowed", "Smoke alarm"]</t>
  </si>
  <si>
    <t>https://www.airbnb.com/rooms/52185997</t>
  </si>
  <si>
    <t>Lovely bright City Centre room with Garden</t>
  </si>
  <si>
    <t>Beautiful city centre room with garden views.  Wooden floors and eclectic furniture.  Stylish modern conversion of old stone building with huge character.  Modern stylish kitchen and bathroom with attractive styling.  Very friendly live in owner happy to help with any concerns. Flat is quiet with a peaceful garden. 20 minutes walk to Princess Street with main tourist attractions at hand. 10 minute walk to the base of Arthur's Seat.There is a shopping centre 2 mins away also :)&lt;br /&gt;&lt;br /&gt;&lt;b&gt;The space&lt;/b&gt;&lt;br /&gt;The room is spacious with a lovely view of the garden.  It has a double bed, lovely decor with eclectic furniture, lighting and paintings.  Parking is free on street parking,  just ask for directions from me, the host.&lt;br /&gt;&lt;br /&gt;&lt;b&gt;Guest access&lt;/b&gt;&lt;br /&gt;Full use of the shared kitchen/lounge and bathroom.&lt;br /&gt;&lt;br /&gt;&lt;b&gt;Other things to note&lt;/b&gt;&lt;br /&gt;I have a girlfriend who has a very adorable spaniel dog.  If this is a problem let me know and the dog won't visit during your stay.</t>
  </si>
  <si>
    <t>Great city centre location. Many lovely cafes, bars and restaurants all in walking distance.</t>
  </si>
  <si>
    <t>https://a0.muscache.com/pictures/miso/Hosting-52185997/original/255f856b-d7ec-4c0f-9bb1-ee64f1651f82.jpeg</t>
  </si>
  <si>
    <t>https://www.airbnb.com/users/show/422446335</t>
  </si>
  <si>
    <t>I'm Jake, I'm a full-time university lecturer who trains actors.  I'm very sociable and also very respectful of people's personal space.  When you are my guest I want you to enjoy my home as much as  do!</t>
  </si>
  <si>
    <t>https://a0.muscache.com/im/pictures/user/34e5fb6e-f02e-4cb0-99c4-8d46989df241.jpg?aki_policy=profile_small</t>
  </si>
  <si>
    <t>https://a0.muscache.com/im/pictures/user/34e5fb6e-f02e-4cb0-99c4-8d46989df241.jpg?aki_policy=profile_x_medium</t>
  </si>
  <si>
    <t>["Shampoo", "Clothing storage", "Breakfast", "Hangers", "Stove", "Hot water kettle", "Dedicated workspace", "Cleaning products", "Free washer \u2013 In unit", "Toaster", "Freezer", "Fire pit", "Oven", "Long term stays allowed", "TV", "Extra pillows and blankets", "Paid parking lot off premises", "Luggage dropoff allowed", "Iron", "Cooking basics", "Outdoor furniture", "Bed linens", "Free street parking", "Hot water", "Carbon monoxide alarm", "Shared fenced garden or backyard", "Central heating", "Conditioner", "Wine glasses", "First aid kit", "Refrigerator", "Dining table", "BBQ grill", "Dishes and silverware", "Single level home", "Essentials", "Wifi", "Shower gel", "Kitchen", "Fire extinguisher", "Keypad", "Baking sheet", "Hair dryer", "Body soap", "Drying rack for clothing", "Outdoor dining area", "Smoke alarm"]</t>
  </si>
  <si>
    <t>https://www.airbnb.com/rooms/52203060</t>
  </si>
  <si>
    <t>Traditional home contemporary style, by University</t>
  </si>
  <si>
    <t>A truly relaxing home in the heart of South Edinburgh, near the Kings Buildings at Edinburgh University. Jeremy, the owner is an architect who has lovingly restored the property's 1930s features whilst incorporating a clean contemporary design over 2 floors, this accommodation with parking appeals to families and couples. It has the most spacious kitchen dining area, with living room combined with generous bedrooms,  a wonderful west facing garden with sunset views over old town Edinburgh.&lt;br /&gt;&lt;br /&gt;&lt;b&gt;The space&lt;/b&gt;&lt;br /&gt;As well as the beautiful interior, the large landscaped private garden is a fantastic addition to the property, unique in being so large and private whilst also being so close to the city centre&lt;br /&gt;&lt;br /&gt;&lt;b&gt;Guest access&lt;/b&gt;&lt;br /&gt;Free  and safe parking in driveway and on street.</t>
  </si>
  <si>
    <t>Liberton is a desirable residential area located on the south side of the city, a short bus ride from the old town and Princes Street. The area is leafy and residential yet is within easy reach of the city centre via regular public transport services . It is a popular and attractive place to live with good access to schools, Edinburgh University King’s Buildings and the Royal Infirmary, and the Medical School.</t>
  </si>
  <si>
    <t>https://a0.muscache.com/pictures/a10e4cfc-1186-4d52-a907-dabd125cded3.jpg</t>
  </si>
  <si>
    <t>https://www.airbnb.com/users/show/12490051</t>
  </si>
  <si>
    <t>Jerry</t>
  </si>
  <si>
    <t>I am an Architect with my own design company, living and working in Edinburgh, a city which I love. I have been lucky enough to work all over the world through the work I do, but I always come back to Edinburgh._x000D_
_x000D_
I love to cook, I love music and have played in bands here, and of course travel._x000D_
_x000D_
I am interested in giving plenty of information about Scotland, as you want and I will help you as much as I can, if that is what you are looking for. I hope you will enjoy the apartment as if it were your own._x000D_
_x000D_
Most of all, we need to enjoy this life, what better place to do it than Edinburgh!</t>
  </si>
  <si>
    <t>https://a0.muscache.com/im/users/12490051/profile_pic/1393148449/original.jpg?aki_policy=profile_small</t>
  </si>
  <si>
    <t>https://a0.muscache.com/im/users/12490051/profile_pic/1393148449/original.jpg?aki_policy=profile_x_medium</t>
  </si>
  <si>
    <t>["Hangers", "Private entrance", "Heating", "Cable TV", "Free parking on premises", "Piano", "Dedicated workspace", "Private fenced garden or backyard", "Indoor fireplace", "Long term stays allowed", "Dryer", "Iron", "Cooking basics", "Outdoor furniture", "Free street parking", "Hot water", "Carbon monoxide alarm", "HDTV with Amazon Prime Video, Chromecast, Netflix, standard cable", "Washer", "Wine glasses", "Refrigerator", "Dishes and silverware", "Patio or balcony", "Essentials", "Wifi", "Kitchen", "Fire extinguisher", "Lockbox", "Ethernet connection", "Outdoor dining area", "Smoke alarm"]</t>
  </si>
  <si>
    <t>https://www.airbnb.com/rooms/52217349</t>
  </si>
  <si>
    <t>Luxury 3 Bedroom Apartment In Centre Of Edinburgh</t>
  </si>
  <si>
    <t xml:space="preserve">This newly renovated, main door 3 bedroom apartment in the heart of Edinburgh is the perfect place to stay during your trip to the capital! Located very central &amp; within walking distance of the town centre, it's the perfect place to be situated during your stay. As well as having a private entrance, the apartment is very spacious and has a fully kitted out kitchen &amp; bathroom, along with quality furniture in the living area &amp; bedrooms- comfort will be no issue for you! I hope to welcome you soon!&lt;br /&gt;&lt;br /&gt;&lt;b&gt;The space&lt;/b&gt;&lt;br /&gt;Master bedroom with King Sleigh bed, wardrobe, bedside drawers and shelved storage cupboard.&lt;br /&gt;&lt;br /&gt;Two Double bedrooms with double beds, wardrobe and bedside drawers&lt;br /&gt;&lt;br /&gt;Spacious Living area with wall mounted Smart TV, comfy leather sofas and chair, soft rug and glass coffee table.&lt;br /&gt;&lt;br /&gt;Fully equipped kitchen including oven, cooker, fridge, microwave, kettle and toaster. Stocked with cookware and utensils, breakfast bar with 6 stools.&lt;br /&gt;&lt;br </t>
  </si>
  <si>
    <t>500 Meters from Leith Walk and Easter Road. Nearest supermarket (Scotmid) is a 3 Minute walk. Tesco Supermarket is 10 minute walk.&lt;br /&gt;&lt;br /&gt;Cafes, pubs, desert parlour, restaurants, takeaways all within 5 minute walk.</t>
  </si>
  <si>
    <t>https://a0.muscache.com/pictures/11f7a7c2-cec7-4001-be09-f71bb07dcb4c.jpg</t>
  </si>
  <si>
    <t>["Hangers", "Private entrance", "Pack \u2019n play/Travel crib", "Hot water kettle", "Room-darkening shades", "Stove", "Free parking on premises", "Dedicated workspace", "Cleaning products", "Ceiling fan", "Toaster", "Head And Shoulders shampoo", "Freezer", "Oven", "Long term stays allowed", "TV", "Extra pillows and blankets", "Luggage dropoff allowed", "Iron", "Cooking basics", "Bed linens", "Free street parking", "Hot water", "Carbon monoxide alarm", "Washer", "Central heating", "Wine glasses", "First aid kit", "Refrigerator", "Dining table", "Laundromat nearby", "Dishes and silverware", "Single level home", "Essentials", "Wifi", "Shower gel", "Kitchen", "Fire extinguisher", "Microwave", "Clothing storage: dresser and closet", "Shared garden or backyard", "Lockbox", "Hair dryer", "Drying rack for clothing", "Ethernet connection", "Smoke alarm"]</t>
  </si>
  <si>
    <t>https://www.airbnb.com/rooms/52266753</t>
  </si>
  <si>
    <t>★ CENTRAL ★ ROYAL MILE ★ Spacious Duplex ★</t>
  </si>
  <si>
    <t xml:space="preserve">**Cite Suite by Bonjour Residences, hosted by experienced 5* hosts**&lt;br /&gt;&lt;br /&gt;Perfect for group / family trips, workcations, contractors &amp; professionals for up to 10 people&lt;br /&gt;&lt;br /&gt;In light of COVID-19, we have implemented the following measures:&lt;br /&gt;✓ Strict cleaning protocols following the Association of Scotland's Self-Caterers (ASSC) focusing on high-touch areas&lt;br /&gt;✓ Free masks &amp; hand sanitizer&lt;br /&gt;&lt;br /&gt;&lt;b&gt;The space&lt;/b&gt;&lt;br /&gt;The Cite Suite by Bonjour Residences is a spacious and stylish suite located on the one and only Royal Mile. This spacious 5 bedroom duplex will make your stay unforgettable, with an amazing location close to restaurants, bars and other Edinburgh attractions.&lt;br /&gt;&lt;br /&gt;THE SPACE:&lt;br /&gt;✓ Fully-furnished five bedroom apartment on the 4th floor (stairs!)&lt;br /&gt;✓ 4 Spacious bedrooms with King size beds&lt;br /&gt;✓ 1 Spacious bedroom with one bunk bed&lt;br /&gt;✓ Spacious, bright living room with a dining area&lt;br /&gt;✓ Kitchen area with all the appliances you need&lt;br </t>
  </si>
  <si>
    <t>https://a0.muscache.com/pictures/prohost-api/Hosting-52266753/original/38ba083a-833c-4b9c-bede-33ce64805427.jpeg</t>
  </si>
  <si>
    <t>["Shampoo", "Dedicated workspace", "Cooking basics", "Hangers", "Heating", "Essentials", "Wifi", "Kitchen", "Fire extinguisher", "Lockbox", "Long term stays allowed", "TV", "First aid kit", "Smoke alarm"]</t>
  </si>
  <si>
    <t>https://www.airbnb.com/rooms/52272559</t>
  </si>
  <si>
    <t>Sweet Eyre a cosy, maindoor, studio flatlet</t>
  </si>
  <si>
    <t>"Sweet Eyre" is the perfect location for 1 person or a couple  looking to enjoy historic Edinburgh and quirky Stockbridge.&lt;br /&gt; &lt;br /&gt;This main door gem offers a cosy living room space with bedroom off, for relaxing after an adventurous day exploring Edinburgh.&lt;br /&gt;&lt;br /&gt;Deco light and airy and with a gothic touch around the bedroom area.&lt;br /&gt;&lt;br /&gt;As well as easy access to the city centre, the area offers a local feel with river walks and the Royal botanics close by, simply a visitor's gem.&lt;br /&gt;&lt;br /&gt;&lt;b&gt;The space&lt;/b&gt;&lt;br /&gt;Entry by main door to compact  living room space which offers a 2 seater settee and dining table to seat two.  T.V. and wifi available and art decor covering double glazed new windows allows for a sense of privacy.  Soft lighting adds to a cosy ambience.&lt;br /&gt;&lt;br /&gt;Bedroom area is off living room and decor offers a gothic hint which separates the two areas.  Very comfortable double bed space and with lantern lighting to add a touch of romance to one's evening.&lt;br</t>
  </si>
  <si>
    <t>Eyre Place is part of a vibrant area leading to Stockbridge which is full of quirky restaurants, pubs, art and antique shops and a Sunday market :)&lt;br /&gt;&lt;br /&gt;The area offers a local vibe during the day as soon as you walk out the door, to then change as evening emerges and one strolls out past the cobble street, and upwards, towards Edinburgh Old City.</t>
  </si>
  <si>
    <t>https://a0.muscache.com/pictures/miso/Hosting-52272559/original/d6ed46f5-8eb0-4641-8f01-02c4a67794fa.jpeg</t>
  </si>
  <si>
    <t>https://www.airbnb.com/users/show/423104397</t>
  </si>
  <si>
    <t>https://a0.muscache.com/im/pictures/user/bdcabe8e-7a9f-414e-85b6-bb0a410220b7.jpg?aki_policy=profile_small</t>
  </si>
  <si>
    <t>https://a0.muscache.com/im/pictures/user/bdcabe8e-7a9f-414e-85b6-bb0a410220b7.jpg?aki_policy=profile_x_medium</t>
  </si>
  <si>
    <t>["Hangers", "Private entrance", "Hot water kettle", "Room-darkening shades", "Sea kelp body soap", "Cleaning products", "Ceiling fan", "Toaster", "Sea kelp shampoo", "Clothing storage: walk-in closet", "Mini fridge", "TV", "Extra pillows and blankets", "Iron", "Cooking basics", "Bed linens", "Beko oven", "Hot water", "Washer", "Central heating", "Wine glasses", "First aid kit", "Dining table", "Laundromat nearby", "Dishes and silverware", "Single level home", "Essentials", "Wifi", "Shower gel", "Kitchen", "Fire extinguisher", "Microwave", "Host greets you", "Hair dryer", "Drying rack for clothing", "Beko refrigerator", "Smoke alarm"]</t>
  </si>
  <si>
    <t>https://www.airbnb.com/rooms/52277630</t>
  </si>
  <si>
    <t>Cosy 2 bedroom flat Perfect for  any use</t>
  </si>
  <si>
    <t>Relax with the whole family at this peaceful place to stay ,also perfect for a weekend away. Property is full furnished and can serve fr a work visit,weekend away or family holiday. It’s been cleaned to high standards. It’s the perfect home away from home. &lt;br /&gt;This is my flat but I work away most of the time hence why it’s on here. Flat will always be empty for your stay, however belongings will be kept away in order to allow you enjoy your stay.&lt;br /&gt;&lt;br /&gt;&lt;b&gt;The space&lt;/b&gt;&lt;br /&gt;The property is quite cosy and homely.&lt;br /&gt;&lt;br /&gt;&lt;b&gt;Guest access&lt;/b&gt;&lt;br /&gt;Parking is free. There is unallocated parking right outside the property .</t>
  </si>
  <si>
    <t>Quite neighbour with a mixture of families and professional saying around.</t>
  </si>
  <si>
    <t>https://a0.muscache.com/pictures/55490134-1195-4425-9433-ee9e6214e13e.jpg</t>
  </si>
  <si>
    <t>https://www.airbnb.com/users/show/389092908</t>
  </si>
  <si>
    <t>Larry</t>
  </si>
  <si>
    <t>["Hot water kettle", "Free parking on premises", "Bikes", "Portable fans", "Sound system with aux", "Cleaning products", "Freezer", "Oven", "Bathtub", "TV", "Iron", "Cooking basics", "Free street parking", "Hot water", "Game console: PS4", "Carbon monoxide alarm", "Shared fenced garden or backyard", "Washer", "Central heating", "Dishwasher", "Wine glasses", "Refrigerator", "Dining table", "Dishes and silverware", "Single level home", "Essentials", "Wifi", "Shower gel", "Kitchen", "Microwave", "Drying rack for clothing", "Smoke alarm"]</t>
  </si>
  <si>
    <t>https://www.airbnb.com/rooms/52294134</t>
  </si>
  <si>
    <t>Lovely loft studio with free parking on site</t>
  </si>
  <si>
    <t>Take it easy at this unique and tranquil getaway.  Our loft conversion is a perfect little getaway located in a peaceful neighbourhood, yet within a short walk of Marchmont, the Meadows and through into Old Town.&lt;br /&gt;&lt;br /&gt;&lt;b&gt;The space&lt;/b&gt;&lt;br /&gt;The Hayloft is an incredibly private little studio flat, tucked into a quiet little residential neighbourhood, yet only a few minutes walkaway from the Marchmont neighbourhood and The Meadows.  Access into the city is a really easy 10-15 minute walk.&lt;br /&gt;&lt;br /&gt;Note, the Hayloft is a small studio apartment; the kitchenette, living and sleeping area is all one area and the bathroom is off that.  Its compact and bijou, but has everything you need for a comfortable short stay.&lt;br /&gt;&lt;br /&gt;&lt;b&gt;Guest access&lt;/b&gt;&lt;br /&gt;You're renting the whole unit for your own private access.&lt;br /&gt;&lt;br /&gt;&lt;b&gt;Other things to note&lt;/b&gt;&lt;br /&gt;We will send you a welcome message with an attached document describing where to find the keys and the apartment.  Please review this an</t>
  </si>
  <si>
    <t>Marchmont is a beautiful neighbourhood on the southern part of the city.  It has a great community feel, with some lovely parts, cafes and restaurants right on your doorstep.&lt;br /&gt;&lt;br /&gt;The Meadows, almost 70 acres of open space is 5 minutes walk away and the Old Town part of the city approx 10-15 minutes walk. It really is quite deceptive just how close you are into the city and all it has to offer.</t>
  </si>
  <si>
    <t>https://a0.muscache.com/pictures/miso/Hosting-52294134/original/723bfb21-3660-4bd3-a903-b1c8293536bf.jpeg</t>
  </si>
  <si>
    <t>https://www.airbnb.com/users/show/423253854</t>
  </si>
  <si>
    <t>https://a0.muscache.com/im/pictures/user/2dec2132-1a7f-4b3c-9561-a87122141151.jpg?aki_policy=profile_small</t>
  </si>
  <si>
    <t>https://a0.muscache.com/im/pictures/user/2dec2132-1a7f-4b3c-9561-a87122141151.jpg?aki_policy=profile_x_medium</t>
  </si>
  <si>
    <t>["Carbon monoxide alarm", "Wifi", "Fire extinguisher", "Free parking on premises", "Lockbox", "Long term stays allowed", "TV", "Smoke alarm"]</t>
  </si>
  <si>
    <t>https://www.airbnb.com/rooms/52314848</t>
  </si>
  <si>
    <t>Double room in the heart of Leith</t>
  </si>
  <si>
    <t>Room in the heart of Leith. 35 minutes walk distance of Old Town, 25 min walk distance of Princes st and New Town, 20 min. walk distance  of the shore. &lt;br /&gt;Airprt bus/tram stop 25 min walk. distance.&lt;br /&gt;Your room is a small sized double, with a shared  bathroom next door. Please note kitchen is not included,only and exclusively to keep food in the fridge as I use it as a private/study and living room, what it probably make it not suitable por long stays.&lt;br /&gt;Super,coffee shops,rest etc nearby.&lt;br /&gt;&lt;br /&gt;&lt;b&gt;Other things to note&lt;/b&gt;&lt;br /&gt;Please leave the shoes at the entrance.</t>
  </si>
  <si>
    <t>Leith &amp; Leith Walk. As far as iconic areas go, they don’t come more legendary than Leith. A wholesale regeneration hasn’t robbed Leith of its earthy qualities. Enjoy the delights from curio shops to a diverse range of cafés, restaurants and bars.</t>
  </si>
  <si>
    <t>https://a0.muscache.com/pictures/41ffabe9-dc34-471f-9976-1572d0674369.jpg</t>
  </si>
  <si>
    <t>https://www.airbnb.com/users/show/34334534</t>
  </si>
  <si>
    <t>https://a0.muscache.com/im/users/34334534/profile_pic/1432714267/original.jpg?aki_policy=profile_small</t>
  </si>
  <si>
    <t>https://a0.muscache.com/im/users/34334534/profile_pic/1432714267/original.jpg?aki_policy=profile_x_medium</t>
  </si>
  <si>
    <t>["Shampoo", "Iron", "Hangers", "Bed linens", "Hot water", "Free street parking", "Essentials", "Heating", "Shower gel", "Carbon monoxide alarm", "Wifi", "Backyard", "Host greets you", "Washer", "Hair dryer", "Conditioner", "Bathtub", "Extra pillows and blankets", "Long term stays allowed", "Smoke alarm"]</t>
  </si>
  <si>
    <t>https://www.airbnb.com/rooms/52316077</t>
  </si>
  <si>
    <t>Stylish Leith Apartment - Breakfast included!</t>
  </si>
  <si>
    <t>The beautifully designed 1 bedroom flat in the heart of Leith is the perfect place for an Edinburgh getaway. &lt;br /&gt;&lt;br /&gt;Close to all local amenities including great bus links to Edinburgh city centre. &lt;br /&gt;&lt;br /&gt;2 minute work from The Shore - where you can find a lovely range of cosy pubs, trendy bars, excellent bakeries and coffee shops and fine-dining restaurants. &lt;br /&gt;&lt;br /&gt;It is near local parks and lovely walks.&lt;br /&gt;&lt;br /&gt;The flat is perfect for a couples mini break, Leith is an up and coming area with plenty to do!&lt;br /&gt;&lt;br /&gt;&lt;b&gt;The space&lt;/b&gt;&lt;br /&gt;The flat is beautifully designed, it is modern but classic and has some lovely features to make it unique.&lt;br /&gt;&lt;br /&gt;The flat has everything you need and guests will have have used of a fully equipped kitchen and washing machine.&lt;br /&gt;&lt;br /&gt;The TV has chrome cast, so you can watch your favourite shows! There is speedy WiFi so it is the perfect place to work from home should you need to.&lt;br /&gt;&lt;br /&gt;We will provide complimentary brea</t>
  </si>
  <si>
    <t>Leith is a great neighbourhood with lots of character and charm. It has just been named the 4th coolest neighbourhood in the world by Time Out!&lt;br /&gt;&lt;br /&gt;There are great bakeries just round the corner and it is a 2 minute walk from some of the best pubs in town!&lt;br /&gt;&lt;br /&gt;It is close to Victoria quay, where you can eat at some of Edinburgh’s best restaurants.&lt;br /&gt;&lt;br /&gt;There are many big supermarkets close by and little corner shops for anything you need.&lt;br /&gt;&lt;br /&gt;It does not take long to get into town to explore all of the tourist attractions Edinburgh has to offer. You can also walk along the old railway paths to well known areas such as Stockbridge.&lt;br /&gt;&lt;br /&gt;It is also close to get down to the beach, and is not far from Portobello and Newhaven.</t>
  </si>
  <si>
    <t>https://a0.muscache.com/pictures/d19bad60-38c7-46fd-8639-81048d7d41df.jpg</t>
  </si>
  <si>
    <t>https://www.airbnb.com/users/show/72919648</t>
  </si>
  <si>
    <t>I am young professional with a passion for interior design.
I love travelling and meeting new people
Hope you enjoy your stay at my flat!</t>
  </si>
  <si>
    <t>https://a0.muscache.com/im/pictures/user/fdadd9f4-faa3-42d7-a3cc-4a7f7dc18e7d.jpg?aki_policy=profile_small</t>
  </si>
  <si>
    <t>https://a0.muscache.com/im/pictures/user/fdadd9f4-faa3-42d7-a3cc-4a7f7dc18e7d.jpg?aki_policy=profile_x_medium</t>
  </si>
  <si>
    <t>["Shampoo", "Breakfast", "Hangers", "HDTV with Chromecast", "Hot water kettle", "Room-darkening shades", "Free parking on premises", "Electric stove", "Dedicated workspace", "Cleaning products", "Clothing storage: wardrobe", "Toaster", "Freezer", "Mini fridge", "Oven", "Long term stays allowed", "Luggage dropoff allowed", "Extra pillows and blankets", "Iron", "Cooking basics", "Sound system with Bluetooth and aux", "Bed linens", "Free street parking", "Hot water", "Carbon monoxide alarm", "Washer", "Central heating", "Conditioner", "Wine glasses", "First aid kit", "Refrigerator", "Dining table", "Dishes and silverware", "Essentials", "Wifi", "Shower gel", "Kitchen", "Baking sheet", "Hair dryer", "Body soap", "Drying rack for clothing", "Smoke alarm"]</t>
  </si>
  <si>
    <t>https://www.airbnb.com/rooms/52331498</t>
  </si>
  <si>
    <t>Lovely 1-bedroom flat in Leith</t>
  </si>
  <si>
    <t>The flat is at the heart of Leith, with many restaurants and pubs close by. There's 3 parks within a 10min walk radius and lots of independent shops all around. Great links to the city centre and Water of Leith &amp; Shore area - some iconic places in Edinburgh!</t>
  </si>
  <si>
    <t>https://a0.muscache.com/pictures/c52d39b3-f847-44ce-a9cf-572ea996ae4d.jpg</t>
  </si>
  <si>
    <t>https://www.airbnb.com/users/show/73395700</t>
  </si>
  <si>
    <t>Nikolina</t>
  </si>
  <si>
    <t xml:space="preserve">Hi. I'm Nikki and I'm 25 years old.
I study architecture and work as a chef. </t>
  </si>
  <si>
    <t>https://a0.muscache.com/im/pictures/user/8fc2ae5c-f152-4ffe-9e30-c453ed5c9539.jpg?aki_policy=profile_small</t>
  </si>
  <si>
    <t>https://a0.muscache.com/im/pictures/user/8fc2ae5c-f152-4ffe-9e30-c453ed5c9539.jpg?aki_policy=profile_x_medium</t>
  </si>
  <si>
    <t>["Shampoo", "Hot water kettle", "Cleaning products", "Free washer \u2013 In unit", "Oven", "Coffee maker", "TV", "Iron", "Cooking basics", "Bed linens", "Hot water", "Carbon monoxide alarm", "Central heating", "Conditioner", "Refrigerator", "Clothing storage: dresser", "Dishes and silverware", "Essentials", "Wifi", "Shower gel", "Kitchen", "Hair dryer", "Body soap", "Drying rack for clothing", "Smoke alarm"]</t>
  </si>
  <si>
    <t>https://www.airbnb.com/rooms/52341415</t>
  </si>
  <si>
    <t>No.6 West Coates 4 Family Suite</t>
  </si>
  <si>
    <t>Located on the ground floor overlookingrear courtyard this room oozes natural light which is excellent if you wish to work or read from your room. The room was recently upgraded with furniture and decoration.&lt;br /&gt;&lt;br /&gt;&lt;b&gt;The space&lt;/b&gt;&lt;br /&gt;Located on the ground floor overlookingrear courtyard this room oozes natural light which is excellent if you wish to work or read from your room. The room was recently upgraded with furniture and decoration. Queen and 2 x single beds.&lt;br /&gt;&lt;br /&gt;&lt;br /&gt;&lt;br /&gt;-WiFi &amp; TV&lt;br /&gt;&lt;br /&gt;-Good Work Desk&lt;br /&gt;&lt;br /&gt;-Nespresso &amp; Kettle&lt;br /&gt;&lt;br /&gt;-In Room Fridge&lt;br /&gt;&lt;br /&gt;-On Street Free Parking&lt;br /&gt;&lt;br /&gt;-Luxury Furniture&lt;br /&gt;&lt;br /&gt;-Recently Renovated&lt;br /&gt;&lt;br /&gt;&lt;br /&gt;&lt;br /&gt;Many guests looking to stay more then a couple of nights enjoy using loung facilites. The Lounge located on the ground floor has Kettle, Coffee Machine, Toaster and a Microwave.&lt;br /&gt;&lt;br /&gt;&lt;b&gt;Other things to note&lt;/b&gt;&lt;br /&gt;Included services:&lt;br /&gt;&lt;br /&gt;- Bed linen:&lt;br /&gt;Change each 7 d</t>
  </si>
  <si>
    <t>https://a0.muscache.com/pictures/prohost-api/Hosting-52341415/original/a9c6e04f-b086-4833-a639-6621086dce25.jpeg</t>
  </si>
  <si>
    <t>["Iron", "Patio or balcony", "Bed linens", "Paid parking off premises", "Free street parking", "Essentials", "Backyard", "Hair dryer", "Coffee maker", "Long term stays allowed", "Bathtub", "TV", "Refrigerator"]</t>
  </si>
  <si>
    <t>https://www.airbnb.com/rooms/52347870</t>
  </si>
  <si>
    <t>modern and cosy 1 bedroom apartment</t>
  </si>
  <si>
    <t>Central but quiet. 5 minute walk to shopping centre and all major bus routes.&lt;br /&gt;&lt;br /&gt;modern and cosy with king size bed and  rainfall shower.&lt;br /&gt;&lt;br /&gt;20mins walk to centre of town. &lt;br /&gt;5 mins on bus.</t>
  </si>
  <si>
    <t>https://a0.muscache.com/pictures/b459dca0-55bf-4828-8311-c07648fcd474.jpg</t>
  </si>
  <si>
    <t>https://www.airbnb.com/users/show/409252122</t>
  </si>
  <si>
    <t>["Shampoo", "Hangers", "Children\u2019s books and toys for ages 0-2 years old and 2-5 years old", "Pack \u2019n play/Travel crib", "Free parking on premises", "Dedicated workspace", "Cleaning products", "Toaster", "Oven", "Long term stays allowed", "Bathtub", "TV", "Extra pillows and blankets", "Cooking basics", "Standalone high chair - always at the listing", "Bed linens", "Hot water", "Carbon monoxide alarm", "Washer", "Central heating", "Conditioner", "Wine glasses", "Clothing storage: closet and dresser", "Refrigerator", "Dining table", "Dishes and silverware", "Essentials", "Kitchen", "Shower gel", "Drying rack for clothing", "Body soap", "Smoke alarm"]</t>
  </si>
  <si>
    <t>https://www.airbnb.com/rooms/52362954</t>
  </si>
  <si>
    <t>Bright double bedroom with private bathroom.</t>
  </si>
  <si>
    <t>Spacious bright bedroom with double bed, wardrobe, office desk and plenty storage space available at our peaceful and centrally-located home. You'll be sharing the flat with 2 owners and 2 gentle kitties. Minutes walk away from Holyrood Palace and park, St Margaret's Loch and Arthur's Seat. Close to city centre and easy to access with park views. Lift, shared gardens and free street parking. Looking forward to welcoming you!&lt;br /&gt;&lt;br /&gt;&lt;b&gt;The space&lt;/b&gt;&lt;br /&gt;Very central with access to shops and supermarkets. Clean and bright with amazing surroundings.&lt;br /&gt;&lt;br /&gt;&lt;b&gt;Guest access&lt;/b&gt;&lt;br /&gt;Spacious living and dining room area, office room, private bathroom with tub and shower.</t>
  </si>
  <si>
    <t>Quiet neighbourhood with lots of green.</t>
  </si>
  <si>
    <t>https://a0.muscache.com/pictures/miso/Hosting-52362954/original/3257f8c7-3e59-4067-b377-f6a67ab0a727.jpeg</t>
  </si>
  <si>
    <t>https://www.airbnb.com/users/show/340919701</t>
  </si>
  <si>
    <t>["Shampoo", "Hangers", "Hot water kettle", "Free parking on premises", "Shared patio or balcony", "Portable fans", "Dedicated workspace", "Cleaning products", "Toaster", "Elevator", "Freezer", "Coffee maker", "Bathtub", "TV", "Extra pillows and blankets", "Luggage dropoff allowed", "Iron", "Cooking basics", "Bed linens", "Free street parking", "Hot water", "Carbon monoxide alarm", "Lake access", "Washer", "Free dryer \u2013 In unit", "Central heating", "Conditioner", "Wine glasses", "Dishwasher", "First aid kit", "Refrigerator", "Dining table", "Baby bath", "Clothing storage: walk-in closet, wardrobe, dresser, and closet", "Dishes and silverware", "Laundromat nearby", "Single level home", "Essentials", "Wifi", "Shower gel", "Kitchen", "Microwave", "Stainless steel oven", "Shared garden or backyard", "Host greets you", "Baking sheet", "Hair dryer", "Body soap", "Drying rack for clothing", "Ethernet connection", "Smoke alarm"]</t>
  </si>
  <si>
    <t>https://www.airbnb.com/rooms/52364668</t>
  </si>
  <si>
    <t>Spacious one bedroom in Abbeyhill Edinburgh</t>
  </si>
  <si>
    <t>Spacious one bedroom flat on third floor. &lt;br /&gt;&lt;br /&gt;Location: 8mins walk from Easter road and 15mins walk from Leith Walk. To get to Waverly train station it's an 8min drive or 25mins walk.&lt;br /&gt;&lt;br /&gt;Bus: Number 5, 19 or 4 outside the flat.&lt;br /&gt;&lt;br /&gt;Free on street parking in the area. &lt;br /&gt;&lt;br /&gt;Kitchen/Living room fully equipped with microwave, oven, dishwasher and washing machine. &lt;br /&gt;&lt;br /&gt;One spacious bedroom with lots of natural light with wardrobe and two chest of drawers.&lt;br /&gt;&lt;br /&gt;Bathroom with bath and shower.</t>
  </si>
  <si>
    <t>https://a0.muscache.com/pictures/miso/Hosting-52364668/original/030bc01f-5dfa-45a1-9281-0f7423dede44.jpeg</t>
  </si>
  <si>
    <t>https://www.airbnb.com/users/show/55308976</t>
  </si>
  <si>
    <t>https://a0.muscache.com/im/pictures/user/7d83d83e-00c9-4ee5-b1e9-4c62978dc289.jpg?aki_policy=profile_small</t>
  </si>
  <si>
    <t>https://a0.muscache.com/im/pictures/user/7d83d83e-00c9-4ee5-b1e9-4c62978dc289.jpg?aki_policy=profile_x_medium</t>
  </si>
  <si>
    <t>["Dedicated workspace", "Iron", "Heating", "Carbon monoxide alarm", "Wifi", "Kitchen", "Fire extinguisher", "Free parking on premises", "Washer", "Long term stays allowed", "TV", "Smoke alarm"]</t>
  </si>
  <si>
    <t>https://www.airbnb.com/rooms/52368593</t>
  </si>
  <si>
    <t>GuestReady Amazing Apt for 4pax near the beach</t>
  </si>
  <si>
    <t>Recently renovated, this property is situated in the historic point of the city, ideal for guests who wish to explore the main attractions the city has to offer! This apartment can sleep up to 4 people comfortably.&lt;br /&gt;&lt;br /&gt;&lt;b&gt;The space&lt;/b&gt;&lt;br /&gt;Welcome to my home! &lt;br /&gt; &lt;br /&gt;Modern furnished and tastefully decorated, this lovely apartment is close to various top attractions in Edinburgh, such as the Figgate Park, Portobello Beach, and many good restaurants scattered around the area. There is also a bus stop at the top of  Bridge Street, enabling guests to explore the city with ease. &lt;br /&gt; &lt;br /&gt;This apartment is designed with an open and cozy living room with a "50" HDTV with Amazon Prime Video, where you can relax after a long day exploring the city. &lt;br /&gt; &lt;br /&gt;The adjoining kitchen is fully equipped with essential cookware and cutleries that you will need to whip up a delicious meal. &lt;br /&gt; &lt;br /&gt;The bedrooms contain comfy double beds with hotel-quality linens and multiple st</t>
  </si>
  <si>
    <t>Explore miles of award-winning sandy beach, ice cream parlours, arcades and beach-side cafes and bars. The perfect place to spend a sunny afternoon, or even a winter one, if you want to blow away the cobwebs.</t>
  </si>
  <si>
    <t>https://a0.muscache.com/pictures/prohost-api/Hosting-52368593/original/bacb4330-5c1e-45a6-ac0d-b92d0395dc45.jpeg</t>
  </si>
  <si>
    <t>https://www.airbnb.com/users/show/17641548</t>
  </si>
  <si>
    <t xml:space="preserve">Hi there!
We're GuestReady, a professional property management company helping hosts around the world deliver outstanding experiences to their guests.
We welcome all guests, prepare our homes for your arrival and will be available 24/7, should you have any questions or requests. From the second you book with us to the moment you check-out, we’re here to make sure you have a smooth and comfortable stay!
With our years of experience in the hospitality business, you can be assured of a fantastic stay at any of GuestReady's properties. We manage multiple properties around town, so if you're looking for something specific, do let us know and we'd be happy to help you find the perfect place just for you.
We're looking forward to meeting you and are always happy to answer any of your questions!
Warm regards,
GuestReady Team 
</t>
  </si>
  <si>
    <t>https://a0.muscache.com/im/pictures/user/989c3048-cc2b-49ec-9c74-770297ba18a0.jpg?aki_policy=profile_small</t>
  </si>
  <si>
    <t>https://a0.muscache.com/im/pictures/user/989c3048-cc2b-49ec-9c74-770297ba18a0.jpg?aki_policy=profile_x_medium</t>
  </si>
  <si>
    <t>["Shampoo", "50\" HDTV with Amazon Prime Video, Netflix, premium cable", "Hangers", "Long term stays allowed", "Bathtub", "Iron", "Cooking basics", "Candy refrigerator", "Bed linens", "Hot water", "Carbon monoxide alarm", "Washer", "Free dryer \u2013 In unit", "Central heating", "Dishwasher", "Dishes and silverware", "Essentials", "Wifi", "Kitchen", "Microwave", "Stainless steel oven", "Hair dryer", "Smoke alarm"]</t>
  </si>
  <si>
    <t>https://www.airbnb.com/rooms/52376978</t>
  </si>
  <si>
    <t>Beautiful private double bedroom in shared flat</t>
  </si>
  <si>
    <t>This beautiful and airy flat is situated in the heart of Edinburgh next to Edinburgh Castle. Princes street is about 5 minutes walk away and the street the flat is situated on leads directly up to Edinburgh castle making it a fantastic location to see all the sights!  Hollyrood palace, Arthur Seat,  are all within 20 minutes walk. Edinburgh Waverley station is 7 minutes in a taxi away. Super close to all the famous landmarks - perfect location for your visit to this magnificent city.&lt;br /&gt;&lt;br /&gt;&lt;b&gt;The space&lt;/b&gt;&lt;br /&gt;Double bedroom with chest of drawers and hanging space in the cupboard. There is one shared bathroom – shower/bath and another shared separate toilet room, so no queuing up for toilet in the morning :)&lt;br /&gt;&lt;br /&gt;&lt;b&gt;Guest access&lt;/b&gt;&lt;br /&gt;Bedroom and shared bathroom only. Tea/coffee making facilities are available and you are welcome to use the kettle/nespresso machine for your morning coffee. Please note the listing does not include the use of the kitchen (for cooking meals</t>
  </si>
  <si>
    <t>https://a0.muscache.com/pictures/f9bc5d12-32c7-4cbe-99fe-801bdb843618.jpg</t>
  </si>
  <si>
    <t>https://www.airbnb.com/users/show/47195182</t>
  </si>
  <si>
    <t>https://a0.muscache.com/im/pictures/user/c6867f86-5922-421d-9d05-e733a025131a.jpg?aki_policy=profile_small</t>
  </si>
  <si>
    <t>https://a0.muscache.com/im/pictures/user/c6867f86-5922-421d-9d05-e733a025131a.jpg?aki_policy=profile_x_medium</t>
  </si>
  <si>
    <t>["Shampoo", "Hangers", "Nespresso machine", "Hot water kettle", "Portable fans", "Fast wifi \u2013 107 Mbps", "Vegan/cruelty free products  body soap", "Toaster", "Lock on bedroom door", "Oven", "Coffee maker", "Long term stays allowed", "Bathtub", "Paid parking lot off premises", "Iron", "Cooking basics", "Bed linens", "Portable heater", "Hot water", "Carbon monoxide alarm", "Central heating", "Conditioner", "Dishwasher", "Wine glasses", "First aid kit", "Refrigerator", "Clothing storage: dresser", "Dishes and silverware", "Essentials", "Kitchen", "Shower gel", "Microwave", "Fire extinguisher", "Smoke alarm"]</t>
  </si>
  <si>
    <t>https://www.airbnb.com/rooms/52387489</t>
  </si>
  <si>
    <t>Lovely bright double room by the Edinburgh seaside</t>
  </si>
  <si>
    <t>Relax and make yourself at home in this bright and welcoming Portobello home! &lt;br /&gt;&lt;br /&gt;Built in the 1900s this cosy and warm flat has sea views and is just two minutes from the golden sands of the Porty Prom, and just a 20 minute bus journey in to the heart of Edinburgh providing the best of both worlds.&lt;br /&gt;&lt;br /&gt;The flat is a bright and full of character with a large kitchen / dining area and a fresh and calm double bedroom.&lt;br /&gt;&lt;br /&gt;A perfect city escape!&lt;br /&gt;&lt;br /&gt;&lt;b&gt;The space&lt;/b&gt;&lt;br /&gt;Guests have private use of the bright double bedroom which comes with clothes storage and an original fireplace features - and some slightly wild plants!&lt;br /&gt;&lt;br /&gt;There is a shared bathroom with bath, electric shower and toilet.&lt;br /&gt;&lt;br /&gt;Guest also have use of the open plan kitchen and dining area which over looks the sea and Portobello prom. There is a gas cooker, fridge, freezer and a good array of kitchen utensils which you are welcome to use. This area has a kitchen table and small sof</t>
  </si>
  <si>
    <t>Portobello is a vibrant and friendly seaside town which is part of the city of Edinburgh. The golden beach runs the full length of the town and is perfect for seaside walks, swims and evenings out. There is a great range of places to eat and drink, and some lovely local independent shops to explore.&lt;br /&gt;&lt;br /&gt;While Portobello has its own feel and personality, it is just 20mins from the centre of town with regular buses going back and forth through the day and night.</t>
  </si>
  <si>
    <t>https://a0.muscache.com/pictures/66d012f9-406f-4c39-bf55-211da1841a5c.jpg</t>
  </si>
  <si>
    <t>https://www.airbnb.com/users/show/48941880</t>
  </si>
  <si>
    <t xml:space="preserve">Hello! I live in Edinburgh in the lovely seaside area of Portobello and work for an arts organisation in the city organising festival events and performances. I love good food, travelling, arts, sea swimming, and meeting new people. </t>
  </si>
  <si>
    <t>https://a0.muscache.com/im/pictures/user/7053c1f4-e57f-42fd-90ab-e01be64e59ff.jpg?aki_policy=profile_small</t>
  </si>
  <si>
    <t>https://a0.muscache.com/im/pictures/user/7053c1f4-e57f-42fd-90ab-e01be64e59ff.jpg?aki_policy=profile_x_medium</t>
  </si>
  <si>
    <t>["Hangers", "Clothing storage: closet", "Hot water kettle", "Free parking on premises", "Cleaning products", "Toaster", "Freezer", "Oven", "Long term stays allowed", "Bathtub", "Luggage dropoff allowed", "Iron", "TV with Netflix", "Cooking basics", "Bed linens", "Free street parking", "Hot water", "Carbon monoxide alarm", "Washer", "Central heating", "Wine glasses", "Refrigerator", "First aid kit", "Dining table", "Laundromat nearby", "Dishes and silverware", "Gas stove", "Essentials", "Wifi", "Kitchen", "Baking sheet", "Drying rack for clothing", "Smoke alarm"]</t>
  </si>
  <si>
    <t>https://www.airbnb.com/rooms/52393901</t>
  </si>
  <si>
    <t>Double room with parking, gym and private bathroom</t>
  </si>
  <si>
    <t>The whole flat including the double bedroom has been recently renovated. It is a comfortable, spacious and quiet flat. All furniture is new - use of own bathroom with shower accessed from hall. Full use of the kitchen with washer/dryer. Also use of large lounge and dining space complete with comfortable sofas and TV - fibre optic broadband in the flat too.&lt;br /&gt;There is an onsite gym that you can use, also parking, including underground parking.</t>
  </si>
  <si>
    <t>Ironworks development.&lt;br /&gt;&lt;br /&gt;Quiet development, with plenty of onsite parking - buzzer/secure entry system to the flat and lift or stair access to the second floor flat - very easy to get to.&lt;br /&gt;&lt;br /&gt;As Edinburgh is a city that is very easy to walk around in and this is the best way to see the city and its fabulous tourist attractions, many bars, restaurants, great shopping- Edinburgh is a must see City and the apartment is an ideal base to do this from.&lt;br /&gt;&lt;br /&gt;Very easy to navigate around the city - 15/20 min walk to city centre, Cannonmills with lovely cafe/deli - Botanic Gardens, is a 15 min walk.&lt;br /&gt;&lt;br /&gt;Broughton Street, which is just 10 mins from the flat has a great range of fun/vibrant cafes, bars, restaurants and then a further 5 mins and you are in the City Centre.&lt;br /&gt;&lt;br /&gt;Leith walk, again with fabulous coffee shops, deli and quirky shops is but a 5 min walk away.&lt;br /&gt;&lt;br /&gt;The flat is so very well situated for walking to centre of town, Leith and Cannonmi</t>
  </si>
  <si>
    <t>https://a0.muscache.com/pictures/5c90c8a9-87eb-43aa-b923-7a44a3b99102.jpg</t>
  </si>
  <si>
    <t>["Elevator", "Iron", "Cooking basics", "Gym", "Heating", "Carbon monoxide alarm", "Wifi", "Kitchen", "Pack \u2019n play/Travel crib", "Fire extinguisher", "Free parking on premises", "Washer", "Hair dryer", "TV", "First aid kit", "Dryer", "Smoke alarm"]</t>
  </si>
  <si>
    <t>https://www.airbnb.com/rooms/52396996</t>
  </si>
  <si>
    <t>Lovely bedroom close to the heart Edinburgh</t>
  </si>
  <si>
    <t>At just under a mile from Princes Street and one mile from the start of the Royal Mile, this room is in an ideal location to access the busy shopping and night life of the new town, as well as being close to the cultural and historical old town.&lt;br /&gt;The bedroom is in a private flat with shared access to the kitchen and bathroom, with possibility to use the sitting room during the day should you feel you’d like to relax after exploring the city. &lt;br /&gt;** Access to free car parking on street nearby.&lt;br /&gt;&lt;br /&gt;&lt;b&gt;The space&lt;/b&gt;&lt;br /&gt;The bedroom is light and airy, offering good light and calm vibes. The bathroom and kitchen are cosier in size, but the kitchen has all the tools to prepare a nice meal (although no microwave) and the bathroom is a good space to get ready for your days of adventures.</t>
  </si>
  <si>
    <t>Neighbourhood is busy and bustling with lots of coffee shops, pubs, bars and restaurants close by to take your pick from. There are some works going on outside on the tramline this is not an issue at night, but might be a little noisier in the day time.</t>
  </si>
  <si>
    <t>https://a0.muscache.com/pictures/miso/Hosting-52396996/original/6d8e9a59-0d6f-42ef-8689-916fdbd894e4.jpeg</t>
  </si>
  <si>
    <t>https://www.airbnb.com/users/show/40269361</t>
  </si>
  <si>
    <t>https://a0.muscache.com/im/users/40269361/profile_pic/1438536744/original.jpg?aki_policy=profile_small</t>
  </si>
  <si>
    <t>https://a0.muscache.com/im/users/40269361/profile_pic/1438536744/original.jpg?aki_policy=profile_x_medium</t>
  </si>
  <si>
    <t>["Shampoo", "Hangers", "Private entrance", "Hot water kettle", "Room-darkening shades", "Fast wifi \u2013 326 Mbps", "Electric stove", "Dedicated workspace", "Cleaning products", "Free washer \u2013 In unit", "Toaster", "Freezer", "Long term stays allowed", "Bathtub", "Luggage dropoff allowed", "Cooking basics", "Bed linens", "Free street parking", "Hot water", "55\" HDTV with Netflix, Amazon Prime Video", "Carbon monoxide alarm", "Amazon Echo Bluetooth sound system", "Central heating", "Conditioner", "Dishwasher", "Wine glasses", "Refrigerator", "Laundromat nearby", "Dishes and silverware", "Essentials", "Kitchen", "Shower gel", "Stainless steel oven", "Clothing storage: dresser and closet", "Baking sheet", "Lockbox", "Drying rack for clothing", "Body soap", "Smoke alarm"]</t>
  </si>
  <si>
    <t>https://www.airbnb.com/rooms/52400581</t>
  </si>
  <si>
    <t>Peaceful 1 Bedroom Flat in Edinburgh</t>
  </si>
  <si>
    <t xml:space="preserve">A cosy flat with a private main entrance in the beautiful Bruntsfield neighbourhood, close to central Edinburgh. With lots of independent coffee shops, bakeries and boutiques nearby. The Old Town is an easy walk - through large, open public parks - or a short bus ride away. Fast 108 Mbps Wifi.&lt;br /&gt; &lt;br /&gt;The flat has a clean, modern interior but retains original features like the classical columns on the outside, which date back more than a hundred years to when the property was a traditional sweet shop.&lt;br /&gt;&lt;br /&gt;&lt;b&gt;The space&lt;/b&gt;&lt;br /&gt;A warm and welcoming home from home with everything for a comfortable stay in Edinburgh.&lt;br /&gt; &lt;br /&gt;We follow an enhanced cleaning process using professional cleaners.&lt;br /&gt; &lt;br /&gt;The modern, freshly decorated living room is a relaxing place to unwind after a day in the city. There is a flat-screen TV with Netflix, lots of books, and a sofa bed that converts into a comfortable double bed (fresh linen fitted).&lt;br /&gt; &lt;br /&gt;The well-equipped kitchen has </t>
  </si>
  <si>
    <t>Bruntsfield is a vibrant and trendy neighbourhood with the vibe of a village. Lots of good local bars, cafés and restaurants. It's one of Edinburgh's most popular residential areas. We recommend the Artisan Roast coffee shop and La Barantine bakery. There are also a couple of metro supermarkets close by and many small independent shops such as the Dig-in community greengrocer. The historic Old Town, Edinburgh Castle and Grassmarket are within walking distance.</t>
  </si>
  <si>
    <t>https://a0.muscache.com/pictures/prohost-api/Hosting-52400581/original/717b221c-58d2-4782-b9fc-d05ff5ef2231.jpeg</t>
  </si>
  <si>
    <t>["Shampoo", "Clothing storage", "Hangers", "Private entrance", "Heating", "Backyard", "Hot water kettle", "Portable fans", "Free washer \u2013 In unit", "Toaster", "HDTV with Netflix", "Freezer", "Oven", "Coffee maker", "Long term stays allowed", "Bathtub", "Iron", "Cooking basics", "Bed linens", "Hot water", "Carbon monoxide alarm", "First aid kit", "Refrigerator", "Dining table", "Dishes and silverware", "Gas stove", "Essentials", "Wifi", "Kitchen", "Microwave", "Fire extinguisher", "Baking sheet", "Hair dryer", "Drying rack for clothing", "Smoke alarm"]</t>
  </si>
  <si>
    <t>https://www.airbnb.com/rooms/52402265</t>
  </si>
  <si>
    <t>Double room in sunny flat</t>
  </si>
  <si>
    <t>I have a spacious and comfortable double room in my flat available for airbnb guests. You'll share the other spaces (bathroom, kitchen, balcony) just with me. My flat is in a vibrant and central neighbourhood with lots of local cafes, shops and pubs and only 15 mins walk to Princes street and 10 mins to Holyrood Park.&lt;br /&gt;&lt;br /&gt;&lt;b&gt;The space&lt;/b&gt;&lt;br /&gt;KEY FEATURES:&lt;br /&gt; - Private double bedroom&lt;br /&gt;- Spacious, warm and light filled flat&lt;br /&gt; - Secluded 18ft west facing balcony overlooking gardens with chairs and table&lt;br /&gt;-  Very quiet residential street but with many shops, cafes, pubs etc close by&lt;br /&gt; -  brilliant location close to city centre and green spaces&lt;br /&gt;&lt;br /&gt;ACCESS:&lt;br /&gt;The flat is over 2  floors - 2nd and 3rd floors in a 3 story 1980s building. No lift&lt;br /&gt;&lt;br /&gt;ROOMS&lt;br /&gt; - Guest Bedroom: Good sized east facing double bedroom with wardrobe &amp; drawers&lt;br /&gt; - Modern bathroom with bath with power shower over, wc and basin&lt;br /&gt; -  Fully equipped kitchen/dining roo</t>
  </si>
  <si>
    <t>My flat is located on a very quiet residential street within easy walking distance of the city centre and local amenities. &lt;br /&gt;&lt;br /&gt;Attractions:&lt;br /&gt;East end of Princes Street, Holyrood Palace, Scottish Parliament,  Holyrood park, Arthur's Seat,  Calton Hill, National Portrait Gallery and the bottom of Royal Mile are all within 10 to 20 minutes easy walking. &lt;br /&gt;&lt;br /&gt;Local shops:&lt;br /&gt;There's a great selection of local shops just a couple of minutes walk from my flat on Easter Road including Scotmid Co-op and Lidl supermarkets open daily until 10pm, 3 bakeries, several coffee shops (Little Fitzroy best for serious coffee aficionados apparently), vegan produce shop, 2 off-licences, chemist, hairdressers, barbers , beauty salons, takeaways, gift shop and more. Sainsbury's supermarket is 10 minutes walk away at Meadowbank shopping centre. &lt;br /&gt;&lt;br /&gt;Pubs &amp; cafes:&lt;br /&gt;Lots of pubs and cafes within 10 minutes walk of the flat on Easter Road &amp; London Road. Leith Walk has many more s</t>
  </si>
  <si>
    <t>["Shampoo", "Hangers", "Clothing storage: closet", "Heating", "Stove", "Board games", "Room-darkening shades", "Hot water kettle", "Bikes", "Dedicated workspace", "Cleaning products", "Freezer", "Oven", "Coffee maker", "Long term stays allowed", "Bathtub", "Luggage dropoff allowed", "Extra pillows and blankets", "Iron", "Cooking basics", "Outdoor furniture", "Bed linens", "Hot water", "Carbon monoxide alarm", "Private patio or balcony", "Washer", "Wine glasses", "Conditioner", "First aid kit", "Children\u2019s books and toys", "Refrigerator", "Dining table", "Laundromat nearby", "Dishes and silverware", "Essentials", "Wifi", "Shower gel", "Kitchen", "Microwave", "Shared garden or backyard", "Baking sheet", "Lockbox", "Hair dryer", "Body soap", "Drying rack for clothing", "Outdoor dining area", "Smoke alarm"]</t>
  </si>
  <si>
    <t>https://www.airbnb.com/rooms/52415361</t>
  </si>
  <si>
    <t>Stockbridge 1 Bed Apt /W Garden Central#</t>
  </si>
  <si>
    <t xml:space="preserve">✪Beautiful Ground Floor Apartment in Stockbridge ✪&lt;br /&gt;&lt;br /&gt;★ We welcome Families, Friends, Business Travelers &amp; Contractors at Edinburgh★&lt;br /&gt;&lt;br /&gt;✪ 1 Bedroom Apartment&lt;br /&gt;✪ Ground Floor&lt;br /&gt;✪ Sleeps Up to 2 Guests&lt;br /&gt;✪ Bedroom 1 – 1 King Size Bed&lt;br /&gt;✪ Dressing Table&lt;br /&gt;✪ Smart TV&lt;br /&gt;✪ Free WiFi&lt;br /&gt;✪ Fully Equipped Kitchen&lt;br /&gt;✪ Patio Area within Shared Garden&lt;br /&gt;&lt;br /&gt;✪ Arrive in style! We can arrange Chauffeur Service from anywhere in Scotland in Executive cars! - Charges Apply.&lt;br /&gt;&lt;br /&gt;&lt;b&gt;The space&lt;/b&gt;&lt;br /&gt;➞Amazing 1 bedroom apartment with newly launched features. &lt;br /&gt;&lt;br /&gt;★ OPEN FOR LEISURE &amp; BUSINESS BOOKINGS&lt;br /&gt;&lt;br /&gt;➞ Fantastic apartment to call it a home, while you’re working away.&lt;br /&gt;&lt;br /&gt;➞ Perfect for Contractors working in a business away from home.&lt;br /&gt;&lt;br /&gt;➞ Smart TV in Living Room&lt;br /&gt;&lt;br /&gt;➞ It is great location for access to all locations &amp; great Broadband.&lt;br /&gt;&lt;br /&gt;➞ There are around 30 food eateries around the apartment with long </t>
  </si>
  <si>
    <t>With its distinctly village feel, Stockbridge is full of charm. The Water of Leith weaves its way through this attractive area which also houses the ancient water mills of Dean Village and stretches all the way to the tranquil realms of the Royal Botanic Garden Edinburgh.&lt;br /&gt;&lt;br /&gt;Many artists, musicians, poets, writers and thespians have made the Georgian and Victorian terraced houses their home over the years and today the area is alive with an abundance of high-quality independent shops and a wide range of restaurants, cafés and bars, all of which give the area a strong, individual character.&lt;br /&gt;&lt;br /&gt;A popular shopping destination with both local and visitors, you’ll be sure of an array of delightful shops, picturesque views and a relaxed, laid-back atmosphere that you’ll want to return to again and again.&lt;br /&gt;&lt;br /&gt;Go to stockbridgeedinburgh.com for events in the area and also full information on everything around the area.</t>
  </si>
  <si>
    <t>https://a0.muscache.com/pictures/miso/Hosting-52415361/original/64afca06-ecbd-4b3a-bc04-212ed5e23948.jpeg</t>
  </si>
  <si>
    <t>["Shampoo", "Clothing storage", "Hangers", "Heating", "Backyard", "Hot water kettle", "Dedicated workspace", "Cleaning products", "Toaster", "Freezer", "Indoor fireplace", "Long term stays allowed", "Bathtub", "TV", "Paid street parking off premises", "Iron", "Cooking basics", "Outdoor furniture", "Hot water", "Carbon monoxide alarm", "Washer", "Wine glasses", "Conditioner", "Dishwasher", "Refrigerator", "Dining table", "Laundromat nearby", "Dishes and silverware", "Patio or balcony", "Gas stove", "Single level home", "Essentials", "Wifi", "Kitchen", "Microwave", "Stainless steel oven", "Lockbox", "Hair dryer", "Outdoor dining area", "Smoke alarm"]</t>
  </si>
  <si>
    <t>https://www.airbnb.com/rooms/52418404</t>
  </si>
  <si>
    <t>Luxurious City Centre Three Bedroom Apartment</t>
  </si>
  <si>
    <t>Our newly renovated Luxury Three Bedroom Apartment is elegant and peaceful. Containing every detail that you need, it takes form within an original B listed building on one of Edinburgh’s finest streets with immediate proximity to Princes Street, The National Gallery and stunning castle views. Our lightness of touch and elegant design breathes new life into this landmark property. The furnishings and artwork also place you at ease.</t>
  </si>
  <si>
    <t>Hanover Street runs from Princes Street in the south to Dundas Street in the north. Hanover Street named after the Royal House of Hanover is the most central street in Edinburgh's new town.</t>
  </si>
  <si>
    <t>https://a0.muscache.com/pictures/157a4d46-e4f2-4d6d-823e-62de55e06912.jpg</t>
  </si>
  <si>
    <t>https://www.airbnb.com/users/show/424279284</t>
  </si>
  <si>
    <t>https://a0.muscache.com/im/pictures/user/2691c03e-37fe-49f5-807c-c0b7be6cdbb0.jpg?aki_policy=profile_small</t>
  </si>
  <si>
    <t>https://a0.muscache.com/im/pictures/user/2691c03e-37fe-49f5-807c-c0b7be6cdbb0.jpg?aki_policy=profile_x_medium</t>
  </si>
  <si>
    <t>["Hangers", "Stove", "ESPA conditioner", "Hot water kettle", "Free dryer", "Dedicated workspace", "Cleaning products", "Toaster", "Freezer", "Indoor fireplace", "Oven", "Coffee maker", "Pack \u2019n play/Travel crib - available upon request", "Bathtub", "Long term stays allowed", "TV", "Luggage dropoff allowed", "Paid parking lot off premises", "Iron", "Cooking basics", "ESPA body soap", "Bed linens", "Hot water", "Carbon monoxide alarm", "Washer", "Central heating", "Dishwasher", "Wine glasses", "First aid kit", "Refrigerator", "Dining table", "ESPA shampoo", "Dishes and silverware", "Single level home", "Essentials", "Wifi", "Shower gel", "Kitchen", "Fire extinguisher", "Microwave", "Clothing storage: dresser and closet", "Safe", "Keypad", "Hair dryer", "Drying rack for clothing", "Smoke alarm"]</t>
  </si>
  <si>
    <t>https://www.airbnb.com/rooms/52421912</t>
  </si>
  <si>
    <t>En-suite room close to city centre</t>
  </si>
  <si>
    <t>Recently decorated to a high standard with wallpaper by local designer Mairi Helena and a fully tiled bathroom. There’s also a study area, fridge and tea / coffee making facilities. &lt;br /&gt;&lt;br /&gt;We are in the bustling area of Leith Walk with many pubs and restaurants nearby. Princes street is only 15 minutes walk away.&lt;br /&gt;&lt;br /&gt;&lt;b&gt;The space&lt;/b&gt;&lt;br /&gt;Your room is one of a few rooms I let out as part of my flat therefore we request you keep noise to a minimum after 10pm. I live in the flat also on the lower ground floor so although you’ll have you’re own space I’m always around should you have any issues or questions :)&lt;br /&gt;&lt;br /&gt;&lt;b&gt;Guest access&lt;/b&gt;&lt;br /&gt;Room only</t>
  </si>
  <si>
    <t>https://a0.muscache.com/pictures/miso/Hosting-52421912/original/39983645-924c-40dc-b335-5e30ecb7f979.jpeg</t>
  </si>
  <si>
    <t>https://www.airbnb.com/users/show/12089277</t>
  </si>
  <si>
    <t>Ollie</t>
  </si>
  <si>
    <t>Hi, I'm Ollie, I've lived in Edinburgh most of my life, was born in Edinburgh and also work here full time._x000D_
_x000D_
I'm relaxed, enjoy the odd night out and my hobbies include travelling round Scotland, photography and golf.  I also enjoy a bit of cooking and baking (not as much as I'd like) so if you're around when this is happening you're welcome to share! ;)_x000D_
_x000D_
My favourite places in Scotland are probably the Isle of Mull and the Isle of Arran  although I love anywhere North and West.  I travel there frequently (previously in my warm and friendly Motorhome Gloria) now also using Airbnb! :)</t>
  </si>
  <si>
    <t>https://a0.muscache.com/im/pictures/user/bacc0b66-3537-4fb5-8435-dbfdf27b9fcf.jpg?aki_policy=profile_small</t>
  </si>
  <si>
    <t>https://a0.muscache.com/im/pictures/user/bacc0b66-3537-4fb5-8435-dbfdf27b9fcf.jpg?aki_policy=profile_x_medium</t>
  </si>
  <si>
    <t>["Shampoo", "Dedicated workspace", "Hangers", "Hot water", "Private entrance", "Essentials", "Heating", "Lock on bedroom door", "Wifi", "Keypad", "Hair dryer", "Long term stays allowed", "TV", "Smoke alarm"]</t>
  </si>
  <si>
    <t>https://www.airbnb.com/rooms/52430150</t>
  </si>
  <si>
    <t>Bright and spacious flat with double bedroom.</t>
  </si>
  <si>
    <t>Beautiful, bright and spacious double bedroom flat with traditional high ceilings with Queens Park on the doorstep. The double room has lots of storage and guests have access to high speed Wi-Fi, laptop, drone and large screen tv with movie library. There is also a bicycle for private use. A short walk through the park takes you to Edinburgh’s old town and there is a large supermarket 5 mins away.</t>
  </si>
  <si>
    <t>https://a0.muscache.com/pictures/miso/Hosting-52430150/original/478f95b8-35e4-4da5-ba43-aa08df17bde4.jpeg</t>
  </si>
  <si>
    <t>https://www.airbnb.com/users/show/20783164</t>
  </si>
  <si>
    <t>https://a0.muscache.com/im/users/20783164/profile_pic/1435398464/original.jpg?aki_policy=profile_small</t>
  </si>
  <si>
    <t>https://a0.muscache.com/im/users/20783164/profile_pic/1435398464/original.jpg?aki_policy=profile_x_medium</t>
  </si>
  <si>
    <t>["Dedicated workspace", "Iron", "Carbon monoxide alarm", "Wifi", "Kitchen", "Fire extinguisher", "Free parking on premises", "Host greets you", "Washer", "Long term stays allowed", "TV", "First aid kit", "Smoke alarm"]</t>
  </si>
  <si>
    <t>https://www.airbnb.com/rooms/52432142</t>
  </si>
  <si>
    <t>Cosy, Comfortable Newington Apartment</t>
  </si>
  <si>
    <t>Enjoy a stylish experience at this centrally-located newly constructed, cosy apartment in the fashionable Grange area of Edinburgh. Situated on a quiet residential street surrounded by grand properties.&lt;br /&gt;&lt;br /&gt;Edinburgh University Kings buildings are just around the corner, perfect for students.  Several restaurants, bars and brunch places can be found in the area.&lt;br /&gt;&lt;br /&gt;Within walking distance of The Meadows, The Royal Mile and Princess Street and is well connected by bus to the rest of the city.&lt;br /&gt;&lt;br /&gt;&lt;b&gt;The space&lt;/b&gt;&lt;br /&gt;Accessed through it's own private entrance, this newly constructed apartment is a bright and cosy space with a separate bedroom, located next to a handsome detached Victorian house. The property benefits from a lovely private garden to the rear.&lt;br /&gt;&lt;br /&gt;In the modern, fully equipped kitchen you'll have the option to cook up a lovely meal, using induction hobs, integrated oven and microwave. I also provide tea &amp; coffee making facilities.&lt;br /&gt;&lt;br /&gt;</t>
  </si>
  <si>
    <t>The Grange is a highly sought after residential neighbourhood south of the city, served by excellent local amenities including a wide range of everyday and specialist shops, bars, restaurants and cafes. Within easy reach is Cameron Toll Shopping Centre, as well as a number of other retail shops within a short car drive or bus journey away at Straiton Retail Park.&lt;br /&gt;Leisure and recreational amenities are plentiful with the Royal Commonwealth Pool and the green open spaces of The Meadows, Arthur's Seat, Holyrood Park, Prestonfield and Craigmillar golf courses, the Hermitage of Braid and Blackford Hills all located nearby.</t>
  </si>
  <si>
    <t>https://a0.muscache.com/pictures/miso/Hosting-52432142/original/93570457-6ee5-4e9a-8fb5-66238c6badaf.jpeg</t>
  </si>
  <si>
    <t>["Hangers", "Private entrance", "Room-darkening shades", "Dedicated workspace", "Scottish Fine Soaps shampoo", "Cleaning products", "Long term stays allowed", "Iron", "Cooking basics", "Scottish Fine Soaps body soap", "Bed linens", "Free street parking", "Hot water", "Washer", "Central heating", "Refrigerator", "Dishes and silverware", "Essentials", "Wifi", "Shower gel", "Kitchen", "Clothing storage: dresser and closet", "Lockbox", "Hair dryer", "Drying rack for clothing", "EV charger", "Smoke alarm"]</t>
  </si>
  <si>
    <t>https://www.airbnb.com/rooms/52432592</t>
  </si>
  <si>
    <t>Cosy, Private Room close to Edinburgh University</t>
  </si>
  <si>
    <t>Enjoy a comfortable experience in this stylish private room located within a grand mansion house in The Grange area of Edinburgh. Situated on a quiet residential street with parking, surrounded by historic properties.&lt;br /&gt;&lt;br /&gt;Edinburgh University Kings buildings are just around the corner, perfect for students. Restaurants, bars and brunch places can be found in the area.&lt;br /&gt;&lt;br /&gt;Within walking distance of The Meadows, The Royal Mile and Princess Street and is well connected by bus to the rest of the city.&lt;br /&gt;&lt;br /&gt;&lt;b&gt;The space&lt;/b&gt;&lt;br /&gt;This spacious private room is a bright and cosy space located within a handsome detached Victorian house. The property benefits from a lovely private front garden and free street parking.&lt;br /&gt;&lt;br /&gt;In the modern, fully equipped kitchen you'll have the option to cook up a lovely meal, using gas hobs, integrated oven and microwave. I also provide tea &amp; coffee making facilities.&lt;br /&gt;&lt;br /&gt;Enter the stylish private room and relax on the comfortabl</t>
  </si>
  <si>
    <t>https://a0.muscache.com/pictures/miso/Hosting-52432592/original/670e8e4c-494e-4fec-8269-a1f8ead3651d.jpeg</t>
  </si>
  <si>
    <t>["Hangers", "Hot water kettle", "Dedicated workspace", "Cleaning products", "Toaster", "Freezer", "Coffee maker", "Long term stays allowed", "Bathtub", "Iron", "Cooking basics", "Bed linens", "Free street parking", "Hot water", "Washer", "Central heating", "Dishwasher", "Wine glasses", "Refrigerator", "Dining table", "Dishes and silverware", "Security cameras on property", "Essentials", "Wifi", "Kitchen", "Microwave", "Clothing storage: dresser and closet", "Lockbox", "Hair dryer", "Drying rack for clothing", "Smoke alarm"]</t>
  </si>
  <si>
    <t>https://www.airbnb.com/rooms/52432651</t>
  </si>
  <si>
    <t>Double Room in Modern Flat Near George Street</t>
  </si>
  <si>
    <t>The newly redecorated double bedroom and the living room, kitchen and WC are on the lower level of a top (third) floor, well appointed, modern flat near George Street. The owner's bedroom, office and shared bathroom are on the upper level. It is a perfect central location to explore the wonderful city of Edinburgh from  with so much being within walking distance and anything else being accessible via bus, tram or train, all just a short walk. And there is a wonderful little dog as well.</t>
  </si>
  <si>
    <t>https://a0.muscache.com/pictures/miso/Hosting-52432651/original/8f1af818-cf2d-465f-86e7-fb33c6ff0bfd.jpeg</t>
  </si>
  <si>
    <t>https://www.airbnb.com/users/show/140883109</t>
  </si>
  <si>
    <t>https://a0.muscache.com/im/pictures/user/6ebace12-3554-43e5-aaed-2285bb7d41bd.jpg?aki_policy=profile_small</t>
  </si>
  <si>
    <t>https://a0.muscache.com/im/pictures/user/6ebace12-3554-43e5-aaed-2285bb7d41bd.jpg?aki_policy=profile_x_medium</t>
  </si>
  <si>
    <t>["Hangers", "Stove", "Hot water kettle", "Room-darkening shades", "Dedicated workspace", "Cleaning products", "Free washer \u2013 In unit", "Toaster", "Cleaning before checkout", "Lock on bedroom door", "Freezer", "Rice maker", "Oven", "Coffee maker", "Long term stays allowed", "Bathtub", "TV", "Extra pillows and blankets", "Bread maker", "Luggage dropoff allowed", "Iron", "Cooking basics", "Bed linens", "Hot water", "Carbon monoxide alarm", "Central heating", "Dishwasher", "Wine glasses", "First aid kit", "Refrigerator", "Dining table", "Laundromat nearby", "Dishes and silverware", "Essentials", "Wifi", "Kitchen", "Fire extinguisher", "Clothing storage: dresser and closet", "Baking sheet", "Hair dryer", "Drying rack for clothing", "Smoke alarm"]</t>
  </si>
  <si>
    <t>https://www.airbnb.com/rooms/52433072</t>
  </si>
  <si>
    <t>Quiet, Private Room close to Edinburgh University</t>
  </si>
  <si>
    <t>Enjoy a comfortable experience in this stylish private room located within a grand mansion house in The Grange area of Edinburgh. Situated on a quiet residential street with parking, surrounded by historic properties.&lt;br /&gt;&lt;br /&gt;Edinburgh University Kings buildings are just around the corner, perfect for students. Restaurants, bars and brunch places can be found in the area.&lt;br /&gt;&lt;br /&gt;Within walking distance of The Meadows, The Royal Mile and Princess Street and is well connected by bus to the rest of the city.&lt;br /&gt;&lt;br /&gt;&lt;b&gt;The space&lt;/b&gt;&lt;br /&gt;This spacious private room is a bright and cosy space located within a handsome detached Victorian house. The property benefits from a lovely private garden to the rear and free street parking.&lt;br /&gt;&lt;br /&gt;In the modern, fully equipped kitchen you'll have the option to cook up a lovely meal, using gas hobs, integrated oven and microwave. I also provide tea &amp; coffee making facilities.&lt;br /&gt;&lt;br /&gt;Enter the stylish private room and relax on the comf</t>
  </si>
  <si>
    <t>Situated in a highly sought after residential neighbourhood south of the city, served by excellent local amenities including a wide range of everyday and specialist shops, bars, restaurants and cafes. Within easy reach is Cameron Toll Shopping Centre, as well as a number of other retail shops within a short car drive or bus journey away at Straiton Retail Park.&lt;br /&gt;Leisure and recreational amenities are plentiful with the Royal Commonwealth Pool and the green open spaces of The Meadows, Arthur's Seat, Holyrood Park, Prestonfield and Craigmillar golf courses, the Hermitage of Braid and Blackford Hills all located nearby.</t>
  </si>
  <si>
    <t>https://a0.muscache.com/pictures/miso/Hosting-52433072/original/ef20b7dc-3377-4c4b-83a7-e894ca1481a9.jpeg</t>
  </si>
  <si>
    <t>https://www.airbnb.com/rooms/52440461</t>
  </si>
  <si>
    <t>★ SPECTACULAR ★ New Town, Calton Hill ★ Private Entrance &amp; Garden access ★</t>
  </si>
  <si>
    <t>**Chaumont Suite by Bonjour Residences, hosted by experienced 5* hosts**&lt;br /&gt;&lt;br /&gt;Perfect for group / family trips, workcations, contractors &amp; professionals for up to 3 people&lt;br /&gt;&lt;br /&gt;In light of COVID-19, we have implemented the following measures:&lt;br /&gt;✓ Strict cleaning protocols following the Association of Scotland's Self-Caterers (ASSC) focusing on high-touch areas&lt;br /&gt;✓ Free masks &amp; hand sanitizer&lt;br /&gt;&lt;br /&gt;&lt;b&gt;The space&lt;/b&gt;&lt;br /&gt;The Chaumont Suite by Bonjour Residences is a stylish one bedroom apartment with garden access. A superb home away from home with an amazing location close to The Chocolatarium, The Royal Mile and other Edinburgh shops and restaurants.&lt;br /&gt;&lt;br /&gt;THE SPACE:&lt;br /&gt;✓ Fully-furnished one-bedroom apartment with private entrance&lt;br /&gt;✓ 1 Spacious double bedroom on basement&lt;br /&gt;*fold out bed available by request and is not free of charge.&lt;br /&gt;✓ Bright living room with a dining area and  garden views&lt;br /&gt;✓ Kitchen area with all the appliances you need&lt;b</t>
  </si>
  <si>
    <t>https://a0.muscache.com/pictures/e687591c-a327-46e3-a385-984f02286bb2.jpg</t>
  </si>
  <si>
    <t>["Shampoo", "Pocket wifi", "Hangers", "Private entrance", "Heating", "Stove", "Free parking on premises", "Dedicated workspace", "Oven", "Long term stays allowed", "TV", "Luggage dropoff allowed", "Paid street parking off premises", "Cooking basics", "Bed linens", "Free street parking", "Hot water", "Carbon monoxide alarm", "Washer", "Dishwasher", "Refrigerator", "First aid kit", "Dishes and silverware", "Single level home", "Essentials", "Kitchen", "Shared garden or backyard", "Fire extinguisher", "Lockbox", "Hair dryer", "Smoke alarm"]</t>
  </si>
  <si>
    <t>https://www.airbnb.com/rooms/52450966</t>
  </si>
  <si>
    <t>★ 1BR Bright Grassmarket Apt. w/ Castle View ★</t>
  </si>
  <si>
    <t>This sunny top floor apartment enjoys an incredible location overlooking the Grassmarket - an historic spot in the Old Town lined with lively pubs, restaurants and shops.&lt;br /&gt;&lt;br /&gt;The apartment is perfect for a couple or a solo traveller, comprising of one double bedroom,  bathroom with shower/bath,  open plan living area with fully-equipped kitchen and dining table - the perfect spot to enjoy breakfast at while taking in a view of Edinburgh Castle.&lt;br /&gt;&lt;br /&gt;&lt;b&gt;The space&lt;/b&gt;&lt;br /&gt;Bedroom: Double bed with built-in wardrobe, chest of drawers &amp; full-length mirror.  The big window offers a fabulous view of the Grassmarket.&lt;br /&gt;&lt;br /&gt;Bathroom: The spacious bathroom has a bath with electric shower.&lt;br /&gt;&lt;br /&gt;Living/Dining  Area: Take a seat on the sofa to relax on after a day working, or exploring the city. The smart TV allows guests to log in to their own Netflix or Prime accounts. The dining table seats 2 guests and offers a wonderful view over the Grassmarket, bottom of famous Victo</t>
  </si>
  <si>
    <t>https://a0.muscache.com/pictures/miso/Hosting-52450966/original/65a903f6-ae91-472c-a2fe-89ec72ccefff.jpeg</t>
  </si>
  <si>
    <t>["Shampoo", "HDTV", "Hangers", "Heating", "Hot water kettle", "Electric stove", "Dedicated workspace", "Cleaning products", "Free washer \u2013 In unit", "Toaster", "Freezer", "Oven", "Long term stays allowed", "Bathtub", "Iron", "Cooking basics", "Bed linens", "Hot water", "Carbon monoxide alarm", "Wine glasses", "Conditioner", "Dishwasher", "Clothing storage: closet and dresser", "Refrigerator", "Paid parking garage off premises", "Dining table", "Dishes and silverware", "Essentials", "Wifi", "Shower gel", "Kitchen", "Microwave", "Baking sheet", "Lockbox", "Hair dryer", "Body soap", "Drying rack for clothing", "Smoke alarm"]</t>
  </si>
  <si>
    <t>https://www.airbnb.com/rooms/52461958</t>
  </si>
  <si>
    <t>Joppa By The Sea, 2 Bed Victorian Villa.</t>
  </si>
  <si>
    <t>Bring the whole family to this great flat with lots of room for fun and relaxation. Situated at the quiet end of Portobello beach/promenade (Edinburgh's seaside) we're just a few minutes walk from all the amenities Portobello has to offer and a perfect base to explore the surrounding areas of East Lothian. The centre of Edinburgh is a simple 20 minute bus journey away. Our property has two bedrooms and a large sofa bed in the living room which means we can accommodate up to 6 guests in comfort.</t>
  </si>
  <si>
    <t>The Bohemian neighbourhood of Portobello/Joppa offers a wide range of independent shops, cafe's and restaurants. There's something for every taste, from award winning Fish and Chips to small boutique shops to let you while away the hours just 'wandering'.</t>
  </si>
  <si>
    <t>https://a0.muscache.com/pictures/miso/Hosting-52461958/original/de21ac8d-9eb5-4aed-a348-7f40ea79fb29.jpeg</t>
  </si>
  <si>
    <t>https://www.airbnb.com/users/show/276795170</t>
  </si>
  <si>
    <t>https://a0.muscache.com/im/pictures/user/1cef3cd2-9581-423f-9876-b2a1106a0801.jpg?aki_policy=profile_small</t>
  </si>
  <si>
    <t>https://a0.muscache.com/im/pictures/user/1cef3cd2-9581-423f-9876-b2a1106a0801.jpg?aki_policy=profile_x_medium</t>
  </si>
  <si>
    <t>["Hangers", "Barbecue utensils", "Private entrance", "Clothing storage: closet", "Hot water kettle", "Room-darkening shades", "Free parking on premises", "Portable fans", "Cleaning products", "Toaster", "Private fenced garden or backyard", "Freezer", "Indoor fireplace", "Oven", "Coffee maker", "TV", "Iron", "Cooking basics", "Outdoor furniture", "Bed linens", "Free street parking", "Hot water", "Carbon monoxide alarm", "Washer", "Central heating", "Dishwasher", "Wine glasses", "First aid kit", "Refrigerator", "Dining table", "Dishes and silverware", "Essentials", "Children\u2019s dinnerware", "Wifi", "Kitchen", "Fire extinguisher", "Microwave", "Baking sheet", "Lockbox", "Hair dryer", "Drying rack for clothing", "Ethernet connection", "Outdoor dining area", "Smoke alarm"]</t>
  </si>
  <si>
    <t>https://www.airbnb.com/rooms/52462020</t>
  </si>
  <si>
    <t>Royal Mile apartment</t>
  </si>
  <si>
    <t>This lovely two bedroom apartment is located in the heart of Edinburgh's old town - the prestigious Royal Mile, a pedestrian zone. This street connects the historic Edinburgh Castle, to the renown Holyrood Palace. &lt;br /&gt;&lt;br /&gt;This beautiful third floor apartment is perfect for both holiday and business trips.&lt;br /&gt;&lt;br /&gt;Walking distance from public transport such as buses and the train stations. It is 300m away from Waverly Station. There is a taxi rank just one minute walk away and likewise easy access for ubers.&lt;br /&gt;&lt;br /&gt;&lt;b&gt;The space&lt;/b&gt;&lt;br /&gt;A fully equiped and modern apartment with a spacious living space. Recently  refurbished including new flooring, freshly painted walls and has been specifically maintained to ensure an enjoyable stay for guests. It is move-in ready with everything that you would expect.&lt;br /&gt;&lt;br /&gt;&lt;b&gt;Guest access&lt;/b&gt;&lt;br /&gt;A security building entrance door with code to enter the apartment and a lift. Intercom buzzer allowing you to admit guests.&lt;br /&gt;&lt;br /&gt;&lt;b&gt;O</t>
  </si>
  <si>
    <t>https://a0.muscache.com/pictures/miso/Hosting-52462020/original/b24e63bf-586c-45a0-a867-7d519d3871ea.jpeg</t>
  </si>
  <si>
    <t>https://www.airbnb.com/users/show/410876765</t>
  </si>
  <si>
    <t>Catalina</t>
  </si>
  <si>
    <t>https://a0.muscache.com/im/pictures/user/66a4df5b-d5bc-45f4-bd56-6c8f1af6dcea.jpg?aki_policy=profile_small</t>
  </si>
  <si>
    <t>https://a0.muscache.com/im/pictures/user/66a4df5b-d5bc-45f4-bd56-6c8f1af6dcea.jpg?aki_policy=profile_x_medium</t>
  </si>
  <si>
    <t>["Shampoo", "Hangers", "Clothing storage: closet", "Heating", "Hot water kettle", "Room-darkening shades", "Cleaning products", "Toaster", "Elevator", "Freezer", "Crib - always at the listing", "Indoor fireplace", "Oven", "Coffee maker", "Long term stays allowed", "Bathtub", "TV", "Extra pillows and blankets", "Paid street parking off premises", "Iron", "Cooking basics", "Bed linens", "Hot water", "Washer", "Free dryer \u2013 In unit", "Wine glasses", "Dishwasher", "First aid kit", "Refrigerator", "Dining table", "Dishes and silverware", "Essentials", "Wifi", "Shower gel", "Kitchen", "Fire extinguisher", "Microwave", "Host greets you", "Lockbox", "Hair dryer", "Body soap", "Drying rack for clothing", "Smoke alarm"]</t>
  </si>
  <si>
    <t>https://www.airbnb.com/rooms/52484958</t>
  </si>
  <si>
    <t>Unique Flat - Close to Haymarket &amp; Centre.</t>
  </si>
  <si>
    <t>Just a few minutes away from Haymarket Station, and a 10 minute walk from Princes Street, our unusual, recently redecorated, and unique flat is in a fantastic central location.&lt;br /&gt;&lt;br /&gt;Suitable for 3 adults, or 2 adults and 2 children, it benefits from main-door street level access and is a ground floor property. &lt;br /&gt;&lt;br /&gt;Inside you’ll find a living room, separate kitchen, bathroom and bedroom complete with a downstairs sofa bed and mezzanine level double bed area.&lt;br /&gt;&lt;br /&gt;&lt;b&gt;Guest access&lt;/b&gt;&lt;br /&gt;Entire flat, accessed by main door, ground floor.&lt;br /&gt;&lt;br /&gt;&lt;b&gt;Other things to note&lt;/b&gt;&lt;br /&gt;Please note the double bed is on a mezzanine level, up narrow stairs. There is no accessible access to this level.&lt;br /&gt;&lt;br /&gt;The sofa bed is a small double.</t>
  </si>
  <si>
    <t>Dalry is a vibrant, busy neighborhood, with a variety of shops, pubs and some great restaurants nearby.&lt;br /&gt;&lt;br /&gt;All that Edinburgh has to offer is within walking distance.</t>
  </si>
  <si>
    <t>https://a0.muscache.com/pictures/miso/Hosting-52484958/original/432fb91b-47c1-43a1-aa75-482efa0f991b.jpeg</t>
  </si>
  <si>
    <t>https://www.airbnb.com/users/show/15799939</t>
  </si>
  <si>
    <t>Montrose, United Kingdom</t>
  </si>
  <si>
    <t>https://a0.muscache.com/im/pictures/user/175d9633-0dcf-4bd9-9c5e-0398a8641e70.jpg?aki_policy=profile_small</t>
  </si>
  <si>
    <t>https://a0.muscache.com/im/pictures/user/175d9633-0dcf-4bd9-9c5e-0398a8641e70.jpg?aki_policy=profile_x_medium</t>
  </si>
  <si>
    <t>["Induction stove", "Hangers", "Private entrance", "Cable TV", "Board games", "Children\u2019s books and toys for ages 2-5 years old and 5-10 years old", "Hot water kettle", "Dedicated workspace", "Cleaning products", "Free washer \u2013 In unit", "Toaster", "Freezer", "Oven", "Coffee maker", "Long term stays allowed", "Paid street parking off premises", "Iron", "Cooking basics", "Bed linens", "Hot water", "Carbon monoxide alarm", "Central heating", "First aid kit", "Refrigerator", "Dining table", "40\" HDTV with Amazon Prime Video, Netflix, premium cable, standard cable", "Laundromat nearby", "Dishes and silverware", "Essentials", "Children\u2019s dinnerware", "Wifi", "Kitchen", "Fire extinguisher", "Microwave", "Lockbox", "Hair dryer", "Drying rack for clothing", "Ethernet connection", "Smoke alarm"]</t>
  </si>
  <si>
    <t>https://www.airbnb.com/rooms/52487518</t>
  </si>
  <si>
    <t>The Blair Street Residence</t>
  </si>
  <si>
    <t>This lovely one-bedroom apartment situated on the 3rd floor enjoys an enviable location just a few yards off Edinburgh’s famous ‘Royal Mile', right in the heart of the oldest part of the city. The local area is brimming with history and things to do, and you’ll find an abundance of pubs, restaurants and cafes literally on your doorstep.&lt;br /&gt;&lt;br /&gt;&lt;b&gt;The space&lt;/b&gt;&lt;br /&gt;Light and airy, the comfortably furnished living room features a flame effect gas fire and a plush leather sofa – just the ticket after a long day’s sightseeing. Just sit back and relax and take full advantage of the flat-screen TV and unlimited complimentary WiFi. &lt;br /&gt; &lt;br /&gt;Moving through to the separate modern kitchen, complete with a dining table and chairs, you’ll find everything you need to comfortably cater for your holiday. Integrated appliances include dishwasher, washing machine, fridge/freezer, microwave, oven and hob. &lt;br /&gt; &lt;br /&gt;The calming double bedroom ensures a restful night’s sleep and provides plent</t>
  </si>
  <si>
    <t>https://a0.muscache.com/pictures/prohost-api/Hosting-52487518/original/519a0980-33ff-437e-b7a7-7647bca40368.jpeg</t>
  </si>
  <si>
    <t>["Iron", "Toaster", "Paid parking off premises", "Bed linens", "Carbon monoxide alarm", "Wifi", "Kitchen", "Microwave", "Hot water kettle", "Freezer", "Washer", "Hair dryer", "Oven", "Dishwasher", "TV", "Refrigerator", "Long term stays allowed", "Smoke alarm"]</t>
  </si>
  <si>
    <t>https://www.airbnb.com/rooms/52489358</t>
  </si>
  <si>
    <t>Double room &amp; waterfront views of Edinburgh Shore</t>
  </si>
  <si>
    <t>Double room in a stylish, modern flat (with kitten) in the heart of Edinburgh’s Shore. A peaceful location &amp; hidden gem with an array of bars, pubs, restaurants, coffee shops, history, heritage and sea views on the doorstep. The room is the guest room in our lovely flat where we live and you can use it as a base to check out the trendiest part of Edinburgh, explore the shoreline around Granton, head to the beach at Portobello or see the classic city centre sights, each just 10-20 minutes by bus.&lt;br /&gt;&lt;br /&gt;&lt;b&gt;The space&lt;/b&gt;&lt;br /&gt;It’s a beautiful, modern second floor flat in a new build development on the historic Rennie’s Isle with views of the water both front and back. If you like boats, (or seabirds, ducks, swans or pubs for that matter) you are in luck! &lt;br /&gt;&lt;br /&gt;There’s a lift in the building so no need to heave your suitcases up the stairs. &lt;br /&gt;&lt;br /&gt;We live in the flat too, and like to keep it extremely clean and tidy, so we’re always ready for guests!&lt;br /&gt;&lt;br /&gt;&lt;b&gt;Guest acc</t>
  </si>
  <si>
    <t>There’s such a great atmosphere around The Shore. Though it’s bustling with brunch places, bars, classic pubs, beer gardens and restaurants, it’s also really peaceful. The seafood restaurants down here are some of the best in Edinburgh. There’s usually a gentle hum of a boat engine and/or seabird chorus at certain times of day (though not in an annoying way!) and there’s an artisan market in the Dock Place square (2 mins from the flat) every Saturday. &lt;br /&gt;&lt;br /&gt;You can walk up the coast to Newhaven for some old-school fishing village vibes (and the legendary Loch Fyne Oyster Restaurant, Pier Brasserie and Fishmarket chippie) or get the bus in the other direction to Portobello beach and promenade (a pizza slice from Civerinos Prom Slice and an ice cream from Oscar’s are highly recommended) or head to the centre for the classic Edinburgh experience.</t>
  </si>
  <si>
    <t>https://a0.muscache.com/pictures/41ee1fb9-954a-4cff-b824-2f09e89bd8c4.jpg</t>
  </si>
  <si>
    <t>https://www.airbnb.com/users/show/101402120</t>
  </si>
  <si>
    <t xml:space="preserve">Hi, I’m Stephanie! I’m from Inverness originally and now live here in fabulous Edinburgh with my partner Dimitrios, who is Greek. We’re looking forward to having guests at our lovely flat down at The Shore to experience how amazing Edinburgh is for themselves! </t>
  </si>
  <si>
    <t>https://a0.muscache.com/im/pictures/user/3c454dc3-0789-4f1e-bc44-f03c23ef8f1e.jpg?aki_policy=profile_small</t>
  </si>
  <si>
    <t>https://a0.muscache.com/im/pictures/user/3c454dc3-0789-4f1e-bc44-f03c23ef8f1e.jpg?aki_policy=profile_x_medium</t>
  </si>
  <si>
    <t>["Hangers", "Clothing storage: closet", "Nespresso machine", "Hot water kettle", "Rituals conditioner", "Bosch gas stove", "Cleaning products", "Toaster", "Elevator", "Lock on bedroom door", "Freezer", "Coffee maker", "Luggage dropoff allowed", "Extra pillows and blankets", "Rituals shampoo", "Paid street parking off premises", "Iron", "Cooking basics", "Bed linens", "Free street parking", "Hot water", "Rituals body soap", "Carbon monoxide alarm", "Washer", "Waterfront", "Central heating", "Wine glasses", "First aid kit", "Dining table", "Dishes and silverware", "Essentials", "Wifi", "Shower gel", "Kitchen", "Fire extinguisher", "Bosch refrigerator", "Baking sheet", "Hair dryer", "Drying rack for clothing", "Bosch oven", "Smoke alarm"]</t>
  </si>
  <si>
    <t>https://www.airbnb.com/rooms/52492299</t>
  </si>
  <si>
    <t>Incredible City Centre 2 Bed In The Sky</t>
  </si>
  <si>
    <t xml:space="preserve">A stunning two bedroom, top floor apartment in the heart of The City Centre, at Saint Andrew's Square. &lt;br /&gt;&lt;br /&gt;The property is on the top floor (no lift) and enjoys stunning, panoramic views North to the Firth of Forth.&lt;br /&gt;&lt;br /&gt;Extremely central, only a 5 minute walk from Waverley Train Station and 1 minute from the tram stop.&lt;br /&gt;&lt;br /&gt;Two double bedrooms, one en-suite bathroom, a separate bathroom with shower, stunning circular living room and kitchen with a dining area. &lt;br /&gt;&lt;br /&gt; Towels, linen, toiletries, and WiFi inc.&lt;br /&gt;&lt;br /&gt;&lt;b&gt;The space&lt;/b&gt;&lt;br /&gt;Spacious &amp; Elegant Apartment by St Andrews Square. &lt;br /&gt;&lt;br /&gt;Perfectly situated in the Edinburgh City Centre. Only a 10  minute walk from The Royal Mile, 8 minutes from The Edinburgh Playhouse, and only minutes to The New Town. &lt;br /&gt;&lt;br /&gt;It should be noted this is a top floor flat (third floor) with steep steps - with suitcases it's a real workout!&lt;br /&gt;&lt;br /&gt;There is also secondary glazing in the bedrooms which really </t>
  </si>
  <si>
    <t>Perfectly located by St Andrews Square, in the Heart of the City Centre of Edinburgh. &lt;br /&gt;&lt;br /&gt;The apartment is within a few minutes walk to Princes Street, George Street and The New Town. &lt;br /&gt;&lt;br /&gt;Only a 15 minute walk from Edinburgh Castle, 17 minute walk from the National Museum of Scotland and 10 minutes to The Old Town. &lt;br /&gt;&lt;br /&gt;Walking distance to all central shops, bars, restaurants and the historic attractions in and around the Old Town and the New Town including:&lt;br /&gt;&lt;br /&gt;- Stockbridge Market.&lt;br /&gt;- The Scottish Gallery&lt;br /&gt;- Scottish National Portrait Gallery&lt;br /&gt;- The Usher Hall&lt;br /&gt;- Scottish National Gallery&lt;br /&gt;- Water of Leith Walkway&lt;br /&gt;- Dean Village&lt;br /&gt;- St.Giles Cathedral&lt;br /&gt;- EICC</t>
  </si>
  <si>
    <t>https://a0.muscache.com/pictures/miso/Hosting-52492299/original/1112b853-687a-49fe-86ad-f4689385d503.jpeg</t>
  </si>
  <si>
    <t>["Shampoo", "Hangers", "Heating", "Hot water kettle", "Room-darkening shades", "Electric stove", "Cleaning products", "Free washer \u2013 In unit", "Toaster", "Freezer", "Indoor fireplace", "Coffee maker", "Pack \u2019n play/Travel crib - available upon request", "Bathtub", "Iron", "Cooking basics", "Bed linens", "Hot water", "Carbon monoxide alarm", "Wine glasses", "Conditioner", "Dishwasher", "Clothing storage: dresser, closet, and wardrobe", "First aid kit", "Refrigerator", "Paid parking garage off premises", "38\" HDTV with premium cable", "Dining table", "Dishes and silverware", "Essentials", "Wifi", "Shower gel", "Kitchen", "Fire extinguisher", "Microwave", "Stainless steel oven", "Shared garden or backyard", "Hair dryer", "Body soap", "Smoke alarm"]</t>
  </si>
  <si>
    <t>https://www.airbnb.com/rooms/52493793</t>
  </si>
  <si>
    <t>Quiet room, ideal for studying and remote working</t>
  </si>
  <si>
    <t>https://a0.muscache.com/pictures/miso/Hosting-52493793/original/e4f9a923-7b0a-4f0f-af50-bf65c91f49c6.jpeg</t>
  </si>
  <si>
    <t>["Shampoo", "Hangers", "Heating", "Backyard", "Free parking on premises", "Dedicated workspace", "Coffee maker", "Long term stays allowed", "Iron", "Cooking basics", "Bed linens", "Free street parking", "Hot water", "Carbon monoxide alarm", "Washer", "Refrigerator", "First aid kit", "Dishes and silverware", "Security cameras on property", "Essentials", "Wifi", "Kitchen", "Host greets you", "Hair dryer", "Body soap", "Smoke alarm"]</t>
  </si>
  <si>
    <t>https://www.airbnb.com/rooms/52494701</t>
  </si>
  <si>
    <t>Lovely Meadows City Centre Apartment</t>
  </si>
  <si>
    <t>Lovely apartment in a fantastic location next to the old town. This is a 1st floor flat in a very central area. By foot it’s just a 15 min walk to the castle and the royal mile, 10 mins to Princes Street and 15 min walk to both train stations. There is a lovely park a minute away from the flat and a great neighbourhood with lots of cafes, shops, restaurants and take aways. Great bus service from around the corner.</t>
  </si>
  <si>
    <t>The flat is also close to the Grassmarket, Edinburgh Castle, The Royal Mile, EICC, Princes Street, Arthurs Seat, The Scottish Parliament and Waverley &amp; Haymarket train stations. These are all within walking distance from the flat!&lt;br /&gt;&lt;br /&gt;There are also loads of great coffee shops and places to eat and drink in the area. If you like Thai food, Thailander just around the corner is really good (they are closed Sun &amp; Mon) Ting Thai Caravan is good too on Lothian Road and Teviot Place near middle meadow walk.&lt;br /&gt;&lt;br /&gt; In Bruntsfield the Chocolate Tree do good hot chocolates and cakes, just a bit further up that road - in Morningside, there is Salt Cafe. It looks fantastic, I’ve not been there since the new owners took over last year but really want to go! &lt;br /&gt;&lt;br /&gt;Also, closer to home there is Taxidi, which does great Greek food, it’s next to Real foods round the corner from the flat. I’ve only had take away from there but would love to sit in there sometime. Nilgiri Spice a few d</t>
  </si>
  <si>
    <t>https://a0.muscache.com/pictures/miso/Hosting-52494701/original/7a85a559-8ef5-4895-bfa2-adc2919f8f7f.jpeg</t>
  </si>
  <si>
    <t>["Shampoo", "Hangers", "Heating", "Stove", "Hot water kettle", "Dedicated workspace", "Cleaning products", "Toaster", "Freezer", "Clothing storage: wardrobe and dresser", "Oven", "Coffee maker", "Bathtub", "Luggage dropoff allowed", "Extra pillows and blankets", "Iron", "Cooking basics", "Bed linens", "Hot water", "Carbon monoxide alarm", "Washer", "Dishwasher", "Paid parking off premises", "Refrigerator", "Dishes and silverware", "Essentials", "Wifi", "Shower gel", "Kitchen", "Fire extinguisher", "Microwave", "Baking sheet", "Lockbox", "Hair dryer", "Drying rack for clothing", "Paid parking on premises", "Smoke alarm"]</t>
  </si>
  <si>
    <t>https://www.airbnb.com/rooms/52508077</t>
  </si>
  <si>
    <t>Snug Edinburgh City Explorers' Room</t>
  </si>
  <si>
    <t>Located a short walk from the city centre, this comfortable private room is an ideal base to explore Edinburgh's attractions as a tourist or to rest after a work trip. Minutes from a wide choice of places to eat and drink for all budgets and tastes, it's also close to the theatre, cinema, galleries, and other entertainments.&lt;br /&gt;&lt;br /&gt;Leith, New Town, Old Town and Calton Hill are all near. There's good transport links being close to Waverley Train Station, the tram (York Place) and Edinburgh Bus Station.&lt;br /&gt;&lt;br /&gt;&lt;b&gt;The space&lt;/b&gt;&lt;br /&gt;The private room is cosy, clean and warm and is located in my relaxed, welcoming and modern spacious home.&lt;br /&gt;&lt;br /&gt;The room has clothes space, desk space, as well as a snug armchair.&lt;br /&gt;&lt;br /&gt;It's on the ground floor, so has easy access for carrying bags.&lt;br /&gt;&lt;br /&gt;The private room has a hot water dispenser for hot drinks with a supply of tea and coffee provided. There's also a filtered cold water jug in your room too.&lt;br /&gt;&lt;br /&gt;Apartment is hea</t>
  </si>
  <si>
    <t>The neighbourhood is very friendly and relaxed with lots to do for all types.... There's lots of choice for eating and drinking, with good restaurants, bars and cafes as well as many cultural activities and a wide variety of entertainment in the area such as a theatre, cinema and galleries...</t>
  </si>
  <si>
    <t>https://a0.muscache.com/pictures/miso/Hosting-52508077/original/cd7e0507-5182-4650-9d6c-062fa64915ff.jpeg</t>
  </si>
  <si>
    <t>["Shampoo", "Hangers", "Heating", "Hot water kettle", "Portable fans", "Dedicated workspace", "Cleaning products", "Clothing storage: dresser and wardrobe", "Lock on bedroom door", "Bathtub", "Extra pillows and blankets", "Bed linens", "Hot water", "Carbon monoxide alarm", "Conditioner", "First aid kit", "Laundromat nearby", "Single level home", "Essentials", "Wifi", "Shower gel", "Fire extinguisher", "Lockbox", "Hair dryer", "Body soap", "Smoke alarm"]</t>
  </si>
  <si>
    <t>https://www.airbnb.com/rooms/52508121</t>
  </si>
  <si>
    <t>The Edmonstone's Close Residence No.2</t>
  </si>
  <si>
    <t>This lovely one-bedroom, first-floor apartment is converted from the former Traverse Theatre and situated just off the Grassmarket in a quiet courtyard right in the heart of the city’s Old Town. Sitting at the bottom of Victoria Street - one of the city’s most beautiful and photographed streets in the city, and home to numerous independent restaurants and cafes, historic pubs, quirky boutiques, and specialist shops. With all of the main attractions just outside your door, you’re perfectly placed&lt;br /&gt;&lt;br /&gt;&lt;b&gt;The space&lt;/b&gt;&lt;br /&gt;for a visit to Scotland’s capital. &lt;br /&gt; &lt;br /&gt;The lounge featuring a Juliet balcony is comfortably furnished with a cosy sofa, dining table and chairs, flat-screen TV and offers unlimited complimentary WiFi. Just across the hall  is the bright, modern kitchen where you’ll find everything you need to cater your holiday, including microwave, oven/hob, fridge and washing machine. The welcoming, roomy bedroom offers a comfy double bed, and a smart, white family ba</t>
  </si>
  <si>
    <t>https://a0.muscache.com/pictures/prohost-api/Hosting-52508121/original/9c7c19ea-32bb-441c-a2a4-895ab4e8bfc7.jpeg</t>
  </si>
  <si>
    <t>["Toaster", "Paid parking off premises", "Bed linens", "Heating", "Carbon monoxide alarm", "Wifi", "Kitchen", "Microwave", "Hot water kettle", "Washer", "Hair dryer", "Oven", "Long term stays allowed", "TV", "Refrigerator", "Smoke alarm"]</t>
  </si>
  <si>
    <t>https://www.airbnb.com/rooms/52527298</t>
  </si>
  <si>
    <t>Charming Central Victorian Cottage with Parking</t>
  </si>
  <si>
    <t>Charming and spacious garden cottage, originally built as a billiard room and summer house. In addition to 1 double bedroom and a shower room, the large open living/dining/kitchen space features a light-filled cupola, wooden floors, stained glass windows, and a wood burning stove.&lt;br /&gt;&lt;br /&gt;&lt;b&gt;The space&lt;/b&gt;&lt;br /&gt;A quirky mix of grandeur, charm, and modern convenience, this garden cottage was built in the late 1800s as an aesthetic makeover for its Georgian surroundings. &lt;br /&gt;&lt;br /&gt;A carpeted double bedroom leads to the shower room. The main living area has two double sofa-beds with sprung mattresses, which will comfortably accommodate a family or a group of friends (though access to the shower-room is off the main bedroom). There is a dining table with chairs in the bay window, and a modern functional kitchen that includes a Miele dishwasher, induction hob, and combined microwave and oven.&lt;br /&gt;&lt;br /&gt;There is a Sonos system with online streaming which you are welcome to use ... liste</t>
  </si>
  <si>
    <t>Newington is a peaceful, leafy residential area with great proximity to some of Edinburgh's most beautiful parks: Arthur's Seat, the Meadows, and Blackford Hill are just a scenic stroll away. The cottage is an excellent base for those who may want to live like a local. The Royal Mile and other Old Town attractions are easily accessible, and those visiting the University of Edinburgh or the Royal Commonwealth Pool will also find plenty of shops and vibrant bars and restaurants nearby.</t>
  </si>
  <si>
    <t>https://a0.muscache.com/pictures/53ba1dd3-0ab2-4c0a-8a1c-18afa83d40b9.jpg</t>
  </si>
  <si>
    <t>["Shampoo", "HDTV", "Hangers", "Nespresso machine", "Pack \u2019n play/Travel crib", "Hot water kettle", "Miele refrigerator", "Free parking on premises", "Cleaning products", "Free washer \u2013 In unit", "Toaster", "Freezer", "Indoor fireplace", "Coffee maker", "Long term stays allowed", "Extra pillows and blankets", "Iron", "Cooking basics", "Bed linens", "Hot water", "Carbon monoxide alarm", "Shared fenced garden or backyard", "Central heating", "Conditioner", "Dishwasher", "Wine glasses", "Dining table", "Dishes and silverware", "Essentials", "Sonos sound system", "Shower gel", "Wifi", "Kitchen", "Microwave", "Stainless steel oven", "Lockbox", "Hair dryer", "EV charger", "Smoke alarm"]</t>
  </si>
  <si>
    <t>https://www.airbnb.com/rooms/52527674</t>
  </si>
  <si>
    <t>Lovely 1 bed apartment with free parking!</t>
  </si>
  <si>
    <t>Keep it simple at this peaceful and centrally-located apartment.  Located in the heart of New Town and within easy reach of George St, Princes St and on into the historic Old Town, this little pied-á-terre provides perfect location for a romantic weekend or a mid-week trip.&lt;br /&gt;&lt;br /&gt;&lt;b&gt;Guest access&lt;/b&gt;&lt;br /&gt;You are renting the whole apartment for your exclusive use.</t>
  </si>
  <si>
    <t>There are plenty of pubs, bars cafes and restaurants local to the flat, these are some of our favourites.&lt;br /&gt;&lt;br /&gt;Kay’s Bar&lt;br /&gt;Panda &amp; Sons &lt;br /&gt;Smith &amp; Gertrude &lt;br /&gt;Nok’s Kitchen &lt;br /&gt;Wee Buddha&lt;br /&gt;The Last Word Cocktail Saloon &lt;br /&gt;Scran and Scallie &lt;br /&gt;The Pastry Section &lt;br /&gt;Leo’s Beanery&lt;br /&gt;The Stockbridge Restaurant&lt;br /&gt;Hectors &lt;br /&gt;The Raeburn&lt;br /&gt;The Antiquary &lt;br /&gt;Kyloe &lt;br /&gt;The Huxley &lt;br /&gt;&lt;br /&gt;Also if you are looking for local hairdressers, barbers, etc. we can recommend the below;&lt;br /&gt;&lt;br /&gt;Benjamin’s Barber Shop&lt;br /&gt;Connolly Hairdressing &lt;br /&gt;Frenchys Stockbridge &lt;br /&gt;Jasmin French – Makeup and Blow Dry Lounge&lt;br /&gt;&lt;br /&gt;There is a local Sainsbury’s on Howe Street</t>
  </si>
  <si>
    <t>https://a0.muscache.com/pictures/miso/Hosting-52527674/original/21a29e6f-52c4-4837-8636-8f98f7c7a2c9.jpeg</t>
  </si>
  <si>
    <t>https://www.airbnb.com/users/show/425154668</t>
  </si>
  <si>
    <t>https://a0.muscache.com/im/pictures/user/8a14f673-121c-4556-ade2-2e75c1ca1b49.jpg?aki_policy=profile_small</t>
  </si>
  <si>
    <t>https://a0.muscache.com/im/pictures/user/8a14f673-121c-4556-ade2-2e75c1ca1b49.jpg?aki_policy=profile_x_medium</t>
  </si>
  <si>
    <t>["Shampoo", "Heating", "Stove", "Free parking on premises", "Dedicated workspace", "Oven", "Long term stays allowed", "TV", "Dryer", "Iron", "Cooking basics", "Bed linens", "Carbon monoxide alarm", "Washer", "Refrigerator", "Dishes and silverware", "Essentials", "Wifi", "Kitchen", "Lockbox", "Hair dryer", "Smoke alarm"]</t>
  </si>
  <si>
    <t>https://www.airbnb.com/rooms/52531039</t>
  </si>
  <si>
    <t>City Centre One Bedroom Flat</t>
  </si>
  <si>
    <t>peaceful and centrally-located place.</t>
  </si>
  <si>
    <t>Right next to Arthur's Seat, Queens Park, Edinburgh Castle, The Royal Mile, Holyrood Palace, Dynamic Earth, Scottish Parliament, Princes Street and St James Quarter Shopping Centre.</t>
  </si>
  <si>
    <t>https://a0.muscache.com/pictures/832ba192-f6a6-4729-8522-13d299aa2f9d.jpg</t>
  </si>
  <si>
    <t>https://www.airbnb.com/users/show/270302147</t>
  </si>
  <si>
    <t>https://a0.muscache.com/im/pictures/user/e9c1bfee-3368-46ca-9af0-0ae021bde1c2.jpg?aki_policy=profile_small</t>
  </si>
  <si>
    <t>https://a0.muscache.com/im/pictures/user/e9c1bfee-3368-46ca-9af0-0ae021bde1c2.jpg?aki_policy=profile_x_medium</t>
  </si>
  <si>
    <t>["Breakfast", "Hangers", "Private entrance", "Hot water kettle", "Room-darkening shades", "Dedicated workspace", "Cleaning products", "Toaster", "Freezer", "Long term stays allowed", "Bathtub", "TV", "Extra pillows and blankets", "Paid street parking off premises", "Iron", "Cooking basics", "Bed linens", "Beko oven", "Hot water", "Washer", "Free dryer \u2013 In unit", "Central heating", "Samsung  refrigerator", "Wine glasses", "Clothing storage: closet and dresser", "Laundromat nearby", "Dishes and silverware", "Single level home", "Essentials", "Wifi", "Kitchen", "Microwave", "Lockbox", "Hair dryer", "Drying rack for clothing", "Baby monitor", "Ethernet connection", "Window guards", "Paid parking on premises", "Smoke alarm"]</t>
  </si>
  <si>
    <t>https://www.airbnb.com/rooms/52532973</t>
  </si>
  <si>
    <t>Incredibly scenic and bright coastal apartment nestled within Newhaven Harbour. Wake up to breathtaking views of Edinburgh's East Coast water front within this elevated and quaint sea home!&lt;br /&gt;&lt;br /&gt;The open plan kitchen and living room area with pastel coloured bedroom help to create a feeling of calm throughout this comforting safe haven.&lt;br /&gt;&lt;br /&gt;Other thing to note&lt;br /&gt;I have personal belongings in a few of the cupboards although I've made space for the length of your stay making it perfect for your visit.&lt;br /&gt;&lt;br /&gt;&lt;b&gt;The space&lt;/b&gt;&lt;br /&gt;The apartment has 2 bedrooms, and 2 bathrooms- The guests have the one double bed room and private bathroom to themselves, a kitchen with a dishwasher and fridge, and bathroom with heated towel rail, and a washing machine in the hallway closet. Towels and bed linen are provided in the apartment.</t>
  </si>
  <si>
    <t>Lovely park 1 minute away with panoramic views of the ocean.  There's a Asda supermarket 10 min walk away, open 24hrs 7 days a week. The city centre, Arthur’s seat, Calton Hill, Edinburgh Castle, and Pentland Hills are all accessible by bus. Both Cramond Island and Portobello Beach are a 15 minute drive or taxi away. There is a local Gym, Tennis court and Pool 3 mins walk away. - We're always happy to help so please give us a shout in case of any questions.</t>
  </si>
  <si>
    <t>https://a0.muscache.com/pictures/8eb8cd35-0a25-4c91-89e8-2d65c65824ae.jpg</t>
  </si>
  <si>
    <t>https://www.airbnb.com/users/show/11127912</t>
  </si>
  <si>
    <t>Katia</t>
  </si>
  <si>
    <t>A friendly Norwegian/American girl with a Scottish accent. I grew up in the UK and now live between London and LA for work. I love comedy, art, music, yoga and good food. I graduated from University with an degree in the Fine Art. Now working as a comedy writer/performer. I occasionally am an Airbnb Host and am clean, tidy, and respectful of peoples spaces. I love meeting new people and learning about different places and cultures!</t>
  </si>
  <si>
    <t>https://a0.muscache.com/im/users/11127912/profile_pic/1389215336/original.jpg?aki_policy=profile_small</t>
  </si>
  <si>
    <t>https://a0.muscache.com/im/users/11127912/profile_pic/1389215336/original.jpg?aki_policy=profile_x_medium</t>
  </si>
  <si>
    <t>["Shampoo", "Hangers", "Private entrance", "Heating", "Free parking on premises", "Dedicated workspace", "Cleaning products", "Elevator", "Long term stays allowed", "Iron", "Cooking basics", "Hot water", "Washer", "Conditioner", "Clothing storage: dresser", "Dishes and silverware", "Essentials", "Wifi", "Kitchen", "Fire extinguisher", "Lockbox", "Hair dryer", "Body soap", "Drying rack for clothing", "Smoke alarm"]</t>
  </si>
  <si>
    <t>https://www.airbnb.com/rooms/52536402</t>
  </si>
  <si>
    <t>Is family home let room for guests</t>
  </si>
  <si>
    <t>https://a0.muscache.com/pictures/f7025ec7-259e-4f28-b445-a6061ca07707.jpg</t>
  </si>
  <si>
    <t>https://www.airbnb.com/users/show/1469508</t>
  </si>
  <si>
    <t>Sharowar</t>
  </si>
  <si>
    <t>https://a0.muscache.com/im/pictures/user/77301fe5-f1f9-40ac-ae09-6a68bff6bcc2.jpg?aki_policy=profile_small</t>
  </si>
  <si>
    <t>https://a0.muscache.com/im/pictures/user/77301fe5-f1f9-40ac-ae09-6a68bff6bcc2.jpg?aki_policy=profile_x_medium</t>
  </si>
  <si>
    <t>["Shampoo", "Iron", "Essentials", "Heating", "Carbon monoxide alarm", "Wifi", "Kitchen", "Free parking on premises", "Washer", "Long term stays allowed", "Smoke alarm"]</t>
  </si>
  <si>
    <t>https://www.airbnb.com/rooms/52549467</t>
  </si>
  <si>
    <t>✪ Main Door | 1 Bed Apt| 3 Guests✪</t>
  </si>
  <si>
    <t>This one bedroom apartment in Leith is the perfect place for a family or couple to come and enjoy the trendy neighbourhood, great nightlife and close proximity to the sea. It's in an enviable location with lots of bars, restaurants and eclectic shops nearby.&lt;br /&gt;&lt;br /&gt;&lt;b&gt;The space&lt;/b&gt;&lt;br /&gt;Enjoy a peaceful night's sleep in the bedroom, which has a comfy double bed and also the lovely sofa bed in the living room.&lt;br /&gt;The property features an open-plan kitchen that is fully equipped, giving you the freedom to make whatever you want whenever you want. The living/dining area is a good-sized space beautifully decorated, which makes it a perfect place to hang out with your friends.&lt;br /&gt;&lt;br /&gt;&lt;b&gt;Guest access&lt;/b&gt;&lt;br /&gt;Plenty of bus routes around the area, tram line has just been built directly outside the property but is not currently live. Will update here once ready. &lt;br /&gt;&lt;br /&gt;Personally I would recommend walking to truly enjoy the beautiful buildings and sites of Edinburgh.</t>
  </si>
  <si>
    <t>Leith is the perfect place to visit if you're looking for a mix of culture and nightlife. With attractions like The Royal Yacht Britannia and Leith Links, there's plenty to keep you entertained during the day. And when the sun goes down, you can enjoy a delicious meal at one of the many restaurants and bars in the area, such as Loch Fyne Restaurant and Bar, The Kitchin, or The Ship on The Shore. If you're looking for a trendy neighbourhood with great nightlife, Leith is the place for you!</t>
  </si>
  <si>
    <t>https://a0.muscache.com/pictures/miso/Hosting-52549467/original/89212134-acc6-44c4-bc11-143fc17baae8.jpeg</t>
  </si>
  <si>
    <t>["Shampoo", "Dedicated workspace", "Iron", "Cooking basics", "Hangers", "Hot water", "Private entrance", "Essentials", "Heating", "Carbon monoxide alarm", "Wifi", "Kitchen", "Washer", "Hair dryer", "Lockbox", "Long term stays allowed", "TV", "Refrigerator", "Smoke alarm"]</t>
  </si>
  <si>
    <t>https://www.airbnb.com/rooms/52563368</t>
  </si>
  <si>
    <t>ALTIDO Stunning 2BR Apt in New Town w/ communal garden access</t>
  </si>
  <si>
    <t>Stunning 2-bedroom flat in Edinburgh's New Town, a UNESCO world heritage site. Ideal for any type of stay be it a business trip or holiday or a quick getaway. Has hotel-quality linens and towels, access to a garden and is on the ground floor.  &lt;br /&gt; &lt;br /&gt;Minutes walking distance to unique wine bars, coffee shops and first class speciality eateries and tourist sites. Such include:&lt;br /&gt;&lt;br /&gt;&lt;b&gt;The space&lt;/b&gt;&lt;br /&gt;The apartment is part of a Grade A listed building. My flat consists of one generous and naturally-lit living room with large Smart TV and fast WiFi and two bedrooms -  a double master and one single. There is also a modern bathroom with shower and ample-spaced tub. Furthermore, there is a modern fully-equipped kitchen. The large dining table allows for a lovely sit-down should you decide to dine at the flat. &lt;br /&gt; &lt;br /&gt;This home is managed by ALTIDO Scotland. From affordable 1-bed flats to grand family homes, we are proud to offer our guests a wide selection of top-quality</t>
  </si>
  <si>
    <t>The flat is in a central location within a residential Georgian street. Boughton Street and Canonmills, both with great selections of independent shops, cafes and restaurants, as well as familiar brands are all within a few minutes stroll. The location is superb for both the airport tram and Waverly Station. The flat is also very close to other popular sites like Dean Village and Stockbridge Market, allowing you to enjoy a great stroll during a lazy day or to enjoy some green space or buy souvenirs. Bellevue Crescent is also close to Princes Street, Edinburgh's main shopping and retail area. As well as to the business and financial part of the city where the EICC and University can be found.</t>
  </si>
  <si>
    <t>https://a0.muscache.com/pictures/prohost-api/Hosting-52563368/original/c6ef5cb7-a9d5-4d1d-9f67-62fd05805a6f.jpeg</t>
  </si>
  <si>
    <t>["Shampoo", "Hangers", "Heating", "Cable TV", "Backyard", "Stove", "Room-darkening shades", "Oven", "Coffee maker", "Long term stays allowed", "Bathtub", "TV with standard cable", "Iron", "Cooking basics", "Bed linens", "Hot water", "Carbon monoxide alarm", "Washer", "Dishwasher", "Refrigerator", "Dishes and silverware", "Essentials", "Wifi", "Kitchen", "Microwave", "Host greets you", "Hair dryer", "Smoke alarm"]</t>
  </si>
  <si>
    <t>https://www.airbnb.com/rooms/52580768</t>
  </si>
  <si>
    <t>Bright and cosy apartment.</t>
  </si>
  <si>
    <t>Comfortable bright and cosy home. Free on-street parking with easy public transport, this would be an ideal base to explore Edinburgh and nearby towns.&lt;br /&gt;Located in the picturesque village of Cramond in the north west outskirts of Edinburgh, near to the River Almond and the Cramond shore which are popular for walks.  Nearby bustop, you will be in the city-centre in 35 minutes. Airport is about 15 minutes away by car/taxi.&lt;br /&gt;&lt;br /&gt;&lt;b&gt;Guest access&lt;/b&gt;&lt;br /&gt;Free on-street parking.</t>
  </si>
  <si>
    <t>Free on-street parking</t>
  </si>
  <si>
    <t>https://a0.muscache.com/pictures/miso/Hosting-52580768/original/8465b032-5799-44d9-97b3-3247b6f8b397.jpeg</t>
  </si>
  <si>
    <t>https://www.airbnb.com/users/show/100372483</t>
  </si>
  <si>
    <t>Kenneth</t>
  </si>
  <si>
    <t>https://a0.muscache.com/im/pictures/user/b6cc169a-027a-4803-a827-69da823ee633.jpg?aki_policy=profile_small</t>
  </si>
  <si>
    <t>https://a0.muscache.com/im/pictures/user/b6cc169a-027a-4803-a827-69da823ee633.jpg?aki_policy=profile_x_medium</t>
  </si>
  <si>
    <t>["Private garden or backyard", "Hangers", "Portable fans", "Dedicated workspace", "Cleaning products", "Long term stays allowed", "Bathtub", "TV", "Luggage dropoff allowed", "Game console: Xbox One", "Iron", "Cooking basics", "Outdoor furniture", "Bed linens", "Free street parking", "Hot water", "Washer", "Central heating", "Wine glasses", "Clothing storage: closet and dresser", "Refrigerator", "Dining table", "Dishes and silverware", "Essentials", "Kitchen", "Microwave", "Stainless steel oven", "Drying rack for clothing", "Body soap", "Wifi \u2013 41 Mbps", "Smoke alarm"]</t>
  </si>
  <si>
    <t>https://www.airbnb.com/rooms/52583884</t>
  </si>
  <si>
    <t>Enticing Edinburgh ensuite &amp; seaview</t>
  </si>
  <si>
    <t>fresh bright spacious bedroom with new double bed/mattress and ensuite shower room. Fantastic view from the window framed by coombes with an even better scene from the large picture window in lounge.  well equipped kitchen with full access to storage fridge freezer etc.  A great place to enjoy at any time of year.&lt;br /&gt;&lt;br /&gt;&lt;b&gt;The space&lt;/b&gt;&lt;br /&gt;fresh,bright, spacious bedroom with brand new double bed /mattress and  ensuite shower room&lt;br /&gt;&lt;br /&gt;&lt;b&gt;Guest access&lt;/b&gt;&lt;br /&gt;communal stairs, hallway, kitchen, lounge ,the bedroom with ensuite shower room/wc and another fill bathroom with bath,shower etc..There is plenty of space to park in secure car park while buses and train are on your doorstep.&lt;br /&gt;&lt;br /&gt;&lt;b&gt;Other things to note&lt;/b&gt;&lt;br /&gt;other guests may be staying in the second bedroom if I am away .  You would share the kitchen lounge etc with them</t>
  </si>
  <si>
    <t>My flat gives you fast access by bus/train to Scotlands beautiful capitul, yet is only a short stroll to Portobello beach, which is buzzing with fun cafes and people of all ages from near and far enjoying activities ranging from jogging along to playing guitar, writing to drawing and building sandcastles to toasting marshmallows on a bonfire.  All year round, from dawn to dusk and beyond. &lt;br /&gt; Must be one of the best places in Edinburgh to enjoy the best of everything especially at festive times. For those wanting to combine fun with fitness there are three 25/20 metre pools, four gyms and masses of outdoor activities from running groups to 5am Tai Chi in the adjacent park and wild swimming in the ocean 24/7 to Mindfulness with yoga.  The icing on the cake is a retail park 10minutes stroll from the flat offering the usual High Street shops eg Next Primark M&amp;S, TK Maxx, PC world....Plus an Odeon cinema, and major restaurant chains such as Pizza Express, Wagamamas, Tony Macaroni and Na</t>
  </si>
  <si>
    <t>https://a0.muscache.com/pictures/adff9a3a-2289-47ea-8b41-5dbe3c305398.jpg</t>
  </si>
  <si>
    <t>["Clothing storage", "Breakfast", "Hangers", "Private entrance", "Heating", "Backyard", "Stove", "Hot water kettle", "Room-darkening shades", "Free parking on premises", "Shared gym nearby", "Dedicated workspace", "Cleaning products", "Free washer \u2013 In unit", "Toaster", "Cleaning before checkout", "Shared indoor pool - open specific hours, heated, lap pool", "Freezer", "Oven", "Coffee maker", "Long term stays allowed", "Bathtub", "Beachfront", "Luggage dropoff allowed", "Extra pillows and blankets", "Iron", "Cooking basics", "Bed linens", "Free street parking", "Hot water", "Carbon monoxide alarm", "Waterfront", "Wine glasses", "Dishwasher", "Refrigerator", "Pour-over coffee", "Dining table", "Laundromat nearby", "Dishes and silverware", "Essentials", "Wifi", "Kitchen", "Microwave", "Fire extinguisher", "Baking sheet", "Lockbox", "Hair dryer", "Body soap", "Drying rack for clothing", "Smoke alarm"]</t>
  </si>
  <si>
    <t>https://www.airbnb.com/rooms/52605732</t>
  </si>
  <si>
    <t>Lovely 1 bed studio in central Edinburgh</t>
  </si>
  <si>
    <t>This unique place has a style all its own.  Tucked away in a private close, this group of apartments was designed by architect Sir Basil Spence, reflecting the vogue of Brutalism of the time.  &lt;br /&gt;&lt;br /&gt;Light flows into the studio through its feature, semi-circular window, magnifying its size and offering views across a private residential courtyard and beyond to Calton Hill.&lt;br /&gt;&lt;br /&gt;The combined living/sleeping area has a separate kitchen off and is a great place to unwind after a day of exploring the city.&lt;br /&gt;&lt;br /&gt;&lt;b&gt;The space&lt;/b&gt;&lt;br /&gt;Note that this is a studio apartment; the sleeping and living areas are all in one space.  &lt;br /&gt;&lt;br /&gt;My favourite thing about this apartment is the view through the curved window in the living area.  It open out over the shared space below and beyond towards Calton Hill.  Its a beautiful space to enjoy.&lt;br /&gt;&lt;br /&gt;&lt;b&gt;Guest access&lt;/b&gt;&lt;br /&gt;You are renting the whole studio for your exclusive use.</t>
  </si>
  <si>
    <t>Tucked away on a quiet close, yet on the Royal Mile and in the ancient heart of Edinburgh.  Its a delightful neighbourhood, across the road for the Scottish Parliament and steps away from the Royal Palace.  Turning right takes you up the Royal Mile and all the history and charm that Edinburgh has to offer.</t>
  </si>
  <si>
    <t>https://a0.muscache.com/pictures/miso/Hosting-52605732/original/aa40672f-3353-47f3-8996-b3a1f9df0276.jpeg</t>
  </si>
  <si>
    <t>https://www.airbnb.com/users/show/425845369</t>
  </si>
  <si>
    <t>https://a0.muscache.com/im/pictures/user/27960793-2f48-4876-a88b-7210785aab4d.jpg?aki_policy=profile_small</t>
  </si>
  <si>
    <t>https://a0.muscache.com/im/pictures/user/27960793-2f48-4876-a88b-7210785aab4d.jpg?aki_policy=profile_x_medium</t>
  </si>
  <si>
    <t>["Shampoo", "Dishes and silverware", "Bed linens", "Heating", "Essentials", "Carbon monoxide alarm", "Wifi", "Kitchen", "Stove", "Lockbox", "Hair dryer", "Oven", "Long term stays allowed", "Refrigerator", "Smoke alarm"]</t>
  </si>
  <si>
    <t>https://www.airbnb.com/rooms/52606119</t>
  </si>
  <si>
    <t>Modern and spacious 2 bed with free parking</t>
  </si>
  <si>
    <t>This stylish place to stay is perfectly located just off the Royal Mile and right next to the Scottish Parliament.  Enjoy the panoramic views across to Arthur's Seat and enjoy alfresco dining on the outside balcony.&lt;br /&gt;&lt;br /&gt;Free, secure parking underneath the building and an elevator serving the flat completes the easy living of this flat.&lt;br /&gt;&lt;br /&gt;Two bedrooms, one with its on ensuite, makes it ideal for families or couples traveling together.&lt;br /&gt;&lt;br /&gt;&lt;b&gt;The space&lt;/b&gt;&lt;br /&gt;This is a real treat in Edinburgh - secured parking space, an elevator and stunning views!  There aren't many properties that offer all of these things!&lt;br /&gt;&lt;br /&gt;The apartment is bright, modern and homely.  Perfectly located on the bottom of Holyrood Road, it is right beside the Parliament, a 1 minute walk from the Royal Mile, yet with expansive views across to Arthur's Seat.&lt;br /&gt;&lt;br /&gt;&lt;b&gt;Guest access&lt;/b&gt;&lt;br /&gt;You are renting the whole apartment for your exclusive use.</t>
  </si>
  <si>
    <t>There are several great local eateries right next to the apartment and you are a short stroll from the Royal Mile and the plethora of options located there.</t>
  </si>
  <si>
    <t>https://a0.muscache.com/pictures/miso/Hosting-52606119/original/937331bf-467a-42d7-ac88-1990b8c023ac.jpeg</t>
  </si>
  <si>
    <t>https://www.airbnb.com/users/show/425847873</t>
  </si>
  <si>
    <t>https://a0.muscache.com/im/pictures/user/abb79583-6872-4e9c-91f4-5b4cd6d05ee4.jpg?aki_policy=profile_small</t>
  </si>
  <si>
    <t>https://a0.muscache.com/im/pictures/user/abb79583-6872-4e9c-91f4-5b4cd6d05ee4.jpg?aki_policy=profile_x_medium</t>
  </si>
  <si>
    <t>["Shampoo", "Dedicated workspace", "Iron", "Bed linens", "Hot water", "Heating", "Carbon monoxide alarm", "Wifi", "Kitchen", "Free parking on premises", "Washer", "Hair dryer", "Lockbox", "Long term stays allowed", "TV", "Smoke alarm"]</t>
  </si>
  <si>
    <t>https://www.airbnb.com/rooms/52606566</t>
  </si>
  <si>
    <t>Scandi inspired studio apartment</t>
  </si>
  <si>
    <t>This stylish, Scandi styled studio apartment is deceptively spacious.  Its large living/sleeping area combines a large sofa along with comfy bed.  The kitchen is large and spacious and has everything you need to cook an awesome meal and the bathroom is incredibly well finished and modern.&lt;br /&gt;&lt;br /&gt;&lt;b&gt;The space&lt;/b&gt;&lt;br /&gt;This studio apartment is beautifully designed and presented in a modern Scandi style with an eye for detail.  It is a studio apartment, the living and sleeping areas are in one room, but the kitchen and bathroom are separate.  The apartment is generously proportioned and you will really enjoy the space you have.&lt;br /&gt;&lt;br /&gt;&lt;b&gt;Guest access&lt;/b&gt;&lt;br /&gt;You are renting the whole apartment for your exclusive use.</t>
  </si>
  <si>
    <t>The Fountainbridge area has really come into its own over recent years with great restaurants, bars and entertainment right on your doorstep.  Everything you need is right there and access in to both the Old Town and New Town parts of Edinburgh is incredibly easy.  Both are within a short walk away.</t>
  </si>
  <si>
    <t>https://a0.muscache.com/pictures/miso/Hosting-52606566/original/119aacd9-be8b-4786-81ed-2c20e83f7f9a.jpeg</t>
  </si>
  <si>
    <t>https://www.airbnb.com/users/show/425851656</t>
  </si>
  <si>
    <t>https://a0.muscache.com/im/pictures/user/ce702aec-cd7e-4c8d-9ad0-27a05eef7345.jpg?aki_policy=profile_small</t>
  </si>
  <si>
    <t>https://a0.muscache.com/im/pictures/user/ce702aec-cd7e-4c8d-9ad0-27a05eef7345.jpg?aki_policy=profile_x_medium</t>
  </si>
  <si>
    <t>["Shampoo", "Iron", "Cooking basics", "Dishes and silverware", "Bed linens", "Essentials", "Heating", "Carbon monoxide alarm", "Wifi", "Kitchen", "Stove", "Washer", "Hair dryer", "Oven", "Lockbox", "Long term stays allowed", "TV", "Refrigerator", "Smoke alarm"]</t>
  </si>
  <si>
    <t>https://www.airbnb.com/rooms/52610768</t>
  </si>
  <si>
    <t>Keep it simple at this peaceful and centrally-located place.  Located right on the edge of Grassmarket, this flat is superbly located to enjoy all the sights and sounds of Edinburgh, yet tucked away enough to offer peace and quiet when you need it most.&lt;br /&gt;&lt;br /&gt;Exiting the door, you are right underneath the castle, towering above you as you walk towards Grassmarket and into the Old Town with its cobbled streets and wonderful history.</t>
  </si>
  <si>
    <t>https://a0.muscache.com/pictures/miso/Hosting-52610768/original/86097ceb-dd7d-4101-91fb-18df8919fa9a.jpeg</t>
  </si>
  <si>
    <t>https://www.airbnb.com/users/show/425885021</t>
  </si>
  <si>
    <t>https://a0.muscache.com/im/pictures/user/9194671b-3e89-4b91-919e-63c77929d089.jpg?aki_policy=profile_small</t>
  </si>
  <si>
    <t>https://a0.muscache.com/im/pictures/user/9194671b-3e89-4b91-919e-63c77929d089.jpg?aki_policy=profile_x_medium</t>
  </si>
  <si>
    <t>["Kitchen", "Wifi", "Washer", "Lockbox", "Long term stays allowed", "TV", "Dedicated workspace"]</t>
  </si>
  <si>
    <t>https://www.airbnb.com/rooms/52621143</t>
  </si>
  <si>
    <t>Modern and cosy Edinburgh 1-bed apartment</t>
  </si>
  <si>
    <t>The property is located to the South West of the city centre, only a 10 minute journey by bus or 30mins walk to the city centre. This contemporary flat is the perfect accommodation for exploring the city as well as offering an ideal space for relaxing after work.&lt;br /&gt;&lt;br /&gt;Comprising a spacious hallway, 1 bedroom with king size bed, bathroom, kitchen and sitting room with access to balcony, this well appointed spacious flat has everything you need for your Edinburgh adventure.&lt;br /&gt;&lt;br /&gt;&lt;b&gt;The space&lt;/b&gt;&lt;br /&gt;The guest bedroom is East facing, ideal for early morning sunshine and has a comfortable king size bed with side tables. There is a mirror-door wardrobe for extra storage, desk and dressing table.&lt;br /&gt;&lt;br /&gt;The bathroom is modern, minimal, clean and has a bath/shower and vanity sink unit.&lt;br /&gt;&lt;br /&gt;The contemporary living room includes a spacious area for relaxing, corner sofa,  chair and a TV (including Netflix, Amazon Prime for guests to log on to) and has access to a balcony</t>
  </si>
  <si>
    <t>https://a0.muscache.com/pictures/miso/Hosting-52621143/original/d3b66016-2181-4de8-9659-eda598e0e3f7.jpeg</t>
  </si>
  <si>
    <t>https://www.airbnb.com/users/show/25750261</t>
  </si>
  <si>
    <t>Gregor</t>
  </si>
  <si>
    <t>Outgoing, professional and love to explore.</t>
  </si>
  <si>
    <t>https://a0.muscache.com/im/pictures/user/a3258a1f-568d-4e71-b92a-2d58538c0141.jpg?aki_policy=profile_small</t>
  </si>
  <si>
    <t>https://a0.muscache.com/im/pictures/user/a3258a1f-568d-4e71-b92a-2d58538c0141.jpg?aki_policy=profile_x_medium</t>
  </si>
  <si>
    <t>["Hangers", "Clothing storage: closet", "Hot water kettle", "Free parking on premises", "Shared gym in building", "Dedicated workspace", "Cleaning products", "Toaster", "Elevator", "Freezer", "Oven", "Bathtub", "TV", "Extra pillows and blankets", "Outdoor furniture", "Cooking basics", "Bed linens", "Hot water", "Carbon monoxide alarm", "Private patio or balcony", "Washer", "Central heating", "Wine glasses", "Refrigerator", "Dining table", "Laundromat nearby", "Dishes and silverware", "Gas stove", "Essentials", "Wifi", "Kitchen", "Microwave", "Fire extinguisher", "Host greets you", "Hair dryer", "Drying rack for clothing", "Smoke alarm"]</t>
  </si>
  <si>
    <t>https://www.airbnb.com/rooms/52644176</t>
  </si>
  <si>
    <t>Charming &amp; cosy 2 bed flat in central city spot</t>
  </si>
  <si>
    <t>Enjoy a stylish experience at this centrally-located place. Top floor, 2 bed room apartment with luxurious cosy interiors, sumptuous beds and premium new furnishings. &lt;br /&gt;&lt;br /&gt;In the heart of Stockbridge one of Edinburgh’s most desirable neighbourhoods. A plethora of fantastic local amenities and a stones throw for the city centre.&lt;br /&gt;&lt;br /&gt;&lt;b&gt;The space&lt;/b&gt;&lt;br /&gt;You will have the entire property to yourself and I hope you feel very at home during your stay.&lt;br /&gt;&lt;br /&gt;&lt;b&gt;Other things to note&lt;/b&gt;&lt;br /&gt;This is my full time home so there are personal items in the drawers, cupboards and rails so not much space for unpacking.</t>
  </si>
  <si>
    <t>There are tons of local amenities literally on the doorstep including lovely cafes, restaurants and pubs.</t>
  </si>
  <si>
    <t>https://a0.muscache.com/pictures/40aee935-ca5d-4faa-a688-fbca086a3285.jpg</t>
  </si>
  <si>
    <t>https://www.airbnb.com/users/show/9800477</t>
  </si>
  <si>
    <t>Kati</t>
  </si>
  <si>
    <t>31%</t>
  </si>
  <si>
    <t>https://a0.muscache.com/im/users/9800477/profile_pic/1383565272/original.jpg?aki_policy=profile_small</t>
  </si>
  <si>
    <t>https://a0.muscache.com/im/users/9800477/profile_pic/1383565272/original.jpg?aki_policy=profile_x_medium</t>
  </si>
  <si>
    <t>["Shampoo", "Pocket wifi", "Hangers", "Free washer", "Hot water kettle", "Cleaning products", "Toaster", "Indoor fireplace", "Bathtub", "TV", "Paid street parking off premises", "Iron", "Cooking basics", "Bed linens", "Hot water", "Carbon monoxide alarm", "Central heating", "Conditioner", "Dishwasher", "Wine glasses", "Refrigerator", "Dining table", "Laundromat nearby", "Dishes and silverware", "Essentials", "Kitchen", "Fire extinguisher", "Hair dryer", "Drying rack for clothing", "Smoke alarm"]</t>
  </si>
  <si>
    <t>https://www.airbnb.com/rooms/52647371</t>
  </si>
  <si>
    <t>Homely 2 BD Flat -10 mins from Central Edinburgh</t>
  </si>
  <si>
    <t>This property is ideal for couples, business travellers or friends looking for a relaxing break in Edinburgh. Situated at the town end of the Leith walk, this spacious 2 bed/2 bath flat has a central location and is just a 15 minute walk from Waverley Mall, John Lewis and Dishoom. If you want to get out and explore Edinburgh then this property is a great base, whilst also being away from the noise of the city, with 2 double bedrooms, kitchen and large living-dining area.&lt;br /&gt;&lt;br /&gt;&lt;b&gt;The space&lt;/b&gt;&lt;br /&gt;Amenities: &lt;br /&gt;24/7 guest support&lt;br /&gt;Professionally cleaned&lt;br /&gt;Hotel-quality bed linen and towels&lt;br /&gt;24/7 check-in as there is a lockbox with the keys&lt;br /&gt;&lt;br /&gt;Kitchen:&lt;br /&gt;Fully equipped&lt;br /&gt;Oven&lt;br /&gt;Stove&lt;br /&gt;Refrigerator&lt;br /&gt;Microwave&lt;br /&gt;Toaster&lt;br /&gt;Kettle&lt;br /&gt;Dishwasher&lt;br /&gt;Washing Machine&lt;br /&gt;&lt;br /&gt;Bedroom 1:&lt;br /&gt;King Bed&lt;br /&gt;Wardrobe&lt;br /&gt;Ensuite- Bath, Shower, Sink, Toilet&lt;br /&gt;&lt;br /&gt;Bedroom 2:&lt;br /&gt;Double Bed&lt;br /&gt;Wardrobe&lt;br /&gt;&lt;br /&gt;Bathroom:&lt;br /&gt;Shower&lt;</t>
  </si>
  <si>
    <t>https://a0.muscache.com/pictures/miso/Hosting-52647371/original/b5cd904f-d24d-42ee-829a-dff5bf3d2829.jpeg</t>
  </si>
  <si>
    <t>["Shampoo", "Clothing storage", "Hangers", "Heating", "Hot water kettle", "Dedicated workspace", "Cleaning products", "Toaster", "Freezer", "Oven", "Long term stays allowed", "Bathtub", "TV", "Iron", "Cooking basics", "Bed linens", "Hot water", "Carbon monoxide alarm", "Washer", "Dishwasher", "Refrigerator", "Dining table", "Dishes and silverware", "Essentials", "Wifi", "Kitchen", "Microwave", "Lockbox", "Hair dryer", "Smoke alarm"]</t>
  </si>
  <si>
    <t>https://www.airbnb.com/rooms/53478333</t>
  </si>
  <si>
    <t>Cosy, Warm, Comfortable + Family Friendly Flat</t>
  </si>
  <si>
    <t>Thanks for checking out my 3 bedroom flat in Edinburgh! Superbly located just 200 metres from Leith Walk. It’s served by a popular bus route and very close to the city centre. &lt;br /&gt;&lt;br /&gt;You will have the whole flat to yourself. There are 3 bedrooms and 6 people can stay. One of the double beds can separate into 2 single beds on request.&lt;br /&gt;&lt;br /&gt;The kitchen is fully equipped. There's 1 bathroom (shower + bath) and 1 ensuite (with shower). There’s fast wifi, board games &amp; 43” TV with free Netflix + Amazon Prime.&lt;br /&gt;&lt;br /&gt;&lt;b&gt;The space&lt;/b&gt;&lt;br /&gt;==GENERAL==&lt;br /&gt;The flat is on the first floor. It has a bright entrance hall, 3 bedrooms, 2 bathrooms and a cosy kitchen living room. The flat has central heating which keeps it very warm and you can adjust the thermostat easily to keep comfortable.  The flat comes equipped with a hairdryer, iron and ironing board. A travel cot and high chair for young children are kept in the flat at all times. &lt;br /&gt;&lt;br /&gt;==BEDROOM 1==&lt;br /&gt;This bedroom h</t>
  </si>
  <si>
    <t>The property has a superb location, right next to the very popular Leith walk shopping and dining area. There are many restaurants, shops, bars and things to do just a short walk away. I will be happy to provide recommendations!&lt;br /&gt;&lt;br /&gt;The flat is very close to a major bus route, with regular buses day and night into the city centre!</t>
  </si>
  <si>
    <t>https://a0.muscache.com/pictures/miso/Hosting-53478333/original/1d38a84a-68a3-4aa5-833e-af8a8e3d4238.jpeg</t>
  </si>
  <si>
    <t>["Shampoo", "Hangers", "Board games", "Hot water kettle", "Free parking on premises", "43\" HDTV with Netflix, Amazon Prime Video", "Electric stove", "Dedicated workspace", "Cleaning products", "Free washer \u2013 In unit", "Toaster", "Cleaning before checkout", "Freezer", "Crib - always at the listing", "Coffee maker", "Long term stays allowed", "Bathtub", "Pack \u2019n play/Travel crib - always at the listing", "Iron", "Smoke alarm", "Cooking basics", "Bed linens", "Free street parking", "Hot water", "Carbon monoxide alarm", "Shared fenced garden or backyard", "Free dryer \u2013 In unit", "Central heating", "Conditioner", "Wine glasses", "High chair", "Refrigerator", "Dining table", "Fast wifi \u2013 106 Mbps", "Dishes and silverware", "Single level home", "Essentials", "Kitchen", "Shower gel", "Microwave", "Fire extinguisher", "Stainless steel oven", "Baking sheet", "Lockbox", "Hair dryer", "Body soap", "Clothing storage: closet, wardrobe, and dresser"]</t>
  </si>
  <si>
    <t>https://www.airbnb.com/rooms/52667616</t>
  </si>
  <si>
    <t>New Mews House in the heart of the city</t>
  </si>
  <si>
    <t>This stylish and comfortable property is situated on a quiet cobbled lane, bang in the centre of the city.   A stones throw from vibrant Broughton street.  This cosy home will be haven to return after visiting the many local attractions including Cafes , Bars and well known Restaurants, a short 5 minute stroll from the highly desirable shopping  areas and close to cultural venues such as theatres and cinemas.  Waverley train Station and a local bus and tram service are a mere 5 mins away</t>
  </si>
  <si>
    <t>https://a0.muscache.com/pictures/miso/Hosting-52667616/original/f4b900d8-32c5-425f-b8dd-1601f08fad27.jpeg</t>
  </si>
  <si>
    <t>https://www.airbnb.com/users/show/123444080</t>
  </si>
  <si>
    <t>Tansie</t>
  </si>
  <si>
    <t>https://a0.muscache.com/im/pictures/user/3684f4da-aaeb-4db3-a386-8df5daf89f19.jpg?aki_policy=profile_small</t>
  </si>
  <si>
    <t>https://a0.muscache.com/im/pictures/user/3684f4da-aaeb-4db3-a386-8df5daf89f19.jpg?aki_policy=profile_x_medium</t>
  </si>
  <si>
    <t>["Shampoo", "Hangers", "Private entrance", "Stove", "Board games", "Room-darkening shades", "Hot water kettle", "Dedicated workspace", "Cleaning products", "Free washer \u2013 In unit", "Toaster", "Freezer", "Coffee maker", "Long term stays allowed", "Bathtub", "Pack \u2019n play/Travel crib - always at the listing", "Extra pillows and blankets", "Luggage dropoff allowed", "Paid street parking off premises", "Iron", "Cooking basics", "Outdoor furniture", "Bed linens", "Hot water", "Carbon monoxide alarm", "Free dryer \u2013 In unit", "Central heating", "Wine glasses", "Dishwasher", "Clothing storage: closet and dresser", "Refrigerator", "Dining table", "Laundromat nearby", "Dishes and silverware", "Essentials", "Wifi", "Shower gel", "Kitchen", "Fire extinguisher", "Microwave", "Host greets you", "Baking sheet", "Lockbox", "Hair dryer", "Body soap", "Drying rack for clothing", "Bosch  oven", "Smoke alarm"]</t>
  </si>
  <si>
    <t>https://www.airbnb.com/rooms/52682172</t>
  </si>
  <si>
    <t>Modern flat in Edinburgh’s heart</t>
  </si>
  <si>
    <t>AlTIDO invites you to stay in this contemporary, tastefully furnished two-bedroom apartment with a private entrance, conveniently situated in the heart of Edinburgh’s New Town, next to Edinburgh’s main shopping streets Princes Street &amp; George Street. The Royal Mile is also a short walk away. This accommodation has excellent transport links, and it's a short distance from Bus stops and Tram stations. The flat consists of 2 bedrooms, 1 bathroom, living room, kitchen and bathroom.&lt;br /&gt;&lt;br /&gt;&lt;b&gt;The space&lt;/b&gt;&lt;br /&gt;A modern and well-presented home boasting two bright bedrooms, well-equipped kitchen, comfy living room and a bathroom. This is the perfect place for a family vacation or a trip with friends. With this excellent location, you will be able to enjoy all the famous landmarks within walking distance.  &lt;br /&gt; &lt;br /&gt;All essentials, linen, towels, and WiFi are provided. &lt;br /&gt; &lt;br /&gt;LIVING ROOM, DINING &amp; KITCHEN: &lt;br /&gt;You cannot help but feel cosy and at home with the cosy interiors an</t>
  </si>
  <si>
    <t xml:space="preserve">One of the most significant advantages of being so central is the ability to reach most of the attractions and famous places on foot! The apartment is only a few minutes away from Princes Street and George Street and a stroll away from Edinburgh’s Royal Mile, making it very handy for all of the attractions, transport links, restaurants and bars. The apartment is also near many of Edinburgh’s main Festival Fringe venues, such as the New and Old Town.  &lt;br /&gt; &lt;br /&gt;Landmarks/Main attractions &lt;br /&gt;Princes Street - 4-minute walk  &lt;br /&gt;George Street - 2-minute  &lt;br /&gt;The Scotch Whisky Experience: 10-minute walk  &lt;br /&gt;Edinburgh Castle: 11-minute walk  &lt;br /&gt;St Giles' Cathedral: 11-minute walk  &lt;br /&gt;National Library of Scotland: 11-minute walk  &lt;br /&gt;Edinburgh Farmers' Market: 13-minute walk &lt;br /&gt;Royal Mile - 14 mins &lt;br /&gt;National Museum of Scotland: 15-minute walk  &lt;br /&gt; &lt;br /&gt;Restaurants &lt;br /&gt;Fazenda: 1-minute walk &lt;br /&gt;Côte Edinburgh: 4-minute walk  &lt;br /&gt;The Bon Vivant: 4-minute </t>
  </si>
  <si>
    <t>https://a0.muscache.com/pictures/prohost-api/Hosting-52682172/original/53ac7759-cd92-4fae-8fd5-b1078ee427ab.jpeg</t>
  </si>
  <si>
    <t>https://www.airbnb.com/users/show/426451491</t>
  </si>
  <si>
    <t>Hi. I'm Liz. 
My home is your home - welcome!</t>
  </si>
  <si>
    <t>https://a0.muscache.com/im/pictures/user/055b4680-d2fb-42b8-a829-4b39bce85f01.jpg?aki_policy=profile_small</t>
  </si>
  <si>
    <t>https://a0.muscache.com/im/pictures/user/055b4680-d2fb-42b8-a829-4b39bce85f01.jpg?aki_policy=profile_x_medium</t>
  </si>
  <si>
    <t>["Shampoo", "Hangers", "Heating", "Stove", "Room-darkening shades", "Oven", "Coffee maker", "Long term stays allowed", "TV", "Dryer", "Iron", "Cooking basics", "Bed linens", "Hot water", "Carbon monoxide alarm", "Washer", "Dishwasher", "Refrigerator", "Dishes and silverware", "Essentials", "Wifi", "Kitchen", "Microwave", "Fire extinguisher", "Lockbox", "Hair dryer", "Smoke alarm"]</t>
  </si>
  <si>
    <t>https://www.airbnb.com/rooms/52683136</t>
  </si>
  <si>
    <t>Eclectic &amp; Design Led 3BR apt near Edinburgh Castle</t>
  </si>
  <si>
    <t xml:space="preserve">If visiting the Scottish capital is on your bucket list, book this eclectic unique flat, and cross Edinburgh off your list in style! Located right in the centre of the old town, you will not have to venture far to find culture and hidden treasures—there is no doubt you will have an incredible time in Edinburgh! The flat consists of 3 bedrooms, 1,5 bathrooms, a well-equipped kitchen, a modernly designed living room, and a beautiful dining room with spectacular views.&lt;br /&gt;&lt;br /&gt;&lt;b&gt;The space&lt;/b&gt;&lt;br /&gt;ALTIDO is delighted to welcome you to this absolutely beautiful 3-bedroom flat located at the heart of Edinburgh. This unique and eccentric property is steeped in history and culture. Blackie House was originally built in 1690 and subsequently served as a hall of residence for the University of Edinburgh from 1890 and Red Cross Headquarters during WWII, before being turned into private apartments. &lt;br /&gt; &lt;br /&gt;In this property, you will find timeless elegance that is fused with contemporary </t>
  </si>
  <si>
    <t>ALTIDO’s place is nicely nestled in the Old town, a culturally vibrant area where each nook and corner has a story to tell. Wandering around this historic centre, you could easily believe you have stepped back in time. &lt;br /&gt; &lt;br /&gt;There is no shortage of things to do in Edinburgh Old Town—a striking castle, beautiful architecture, spooky tours, delicious traditional Scottish food, and a variety of whisky! &lt;br /&gt; &lt;br /&gt;A short 3-minute walk will take you to the famous Edinburgh Castle, home to the oldest crown jewels in Britain, which were worn by Mary, Queen of Scots for her coronation. &lt;br /&gt; &lt;br /&gt;If fashion is your passion, visit the newest mall in the city—St James Quarter, where you will find department stores, fashion shops, and cafes, with a NCP car park nearby. &lt;br /&gt; &lt;br /&gt; &lt;br /&gt;Museum on the Mound: 2-minute walk  &lt;br /&gt;St Giles' Cathedral: 2-minute walk &lt;br /&gt;Greyfriars Kirkyard: 9-minute walk &lt;br /&gt;The Scotch Whisky Experience: 2-minute walk  &lt;br /&gt;Scott Monument: 8-minute</t>
  </si>
  <si>
    <t>https://a0.muscache.com/pictures/prohost-api/Hosting-52683136/original/5bc17ac1-4d8d-45c6-bb46-9920713cab6b.jpeg</t>
  </si>
  <si>
    <t>["Shampoo", "Hangers", "Heating", "Stove", "Room-darkening shades", "Dedicated workspace", "Elevator", "Oven", "Coffee maker", "Long term stays allowed", "Bathtub", "TV", "Dryer", "Iron", "Cooking basics", "Bed linens", "Hot water", "Carbon monoxide alarm", "Washer", "Dishwasher", "First aid kit", "Refrigerator", "Dishes and silverware", "Essentials", "Wifi", "Kitchen", "Microwave", "Hair dryer", "Smoke alarm"]</t>
  </si>
  <si>
    <t>https://www.airbnb.com/rooms/52683354</t>
  </si>
  <si>
    <t>Garden Oasis Nestled In The Heart Of Edinburgh</t>
  </si>
  <si>
    <t>My wee gorgeous Main Door Oasis, built in 1850 is nestled in the heart of Edinburgh/Leith &amp; steeped in history as the first Colony dwellings in Edinburgh. Take it easy &amp; relax in my unique &amp; tranquil getaway, enjoy a morning cup of coffee or evening glass of wine sat in my peaceful wee garden. My home is just steps away from the hustle and bustle of Edinburgh &amp; Leith, a perfect base to experience Scotland's ever changing capital &amp; discover its stunning sights &amp; hidden gems!!!  :-)&lt;br /&gt;&lt;br /&gt;&lt;b&gt;The space&lt;/b&gt;&lt;br /&gt;Perfect for a couple or solo adventurer and ideal for a long term home/work stay. My wee main door ground floor home, built in 1850, is nestled in the heart of Edinburgh and Leith and steeped in history as the first Colony dwellings in Edinburgh!! &lt;br /&gt;It has recently been renovated to a high standard throughout, it’s an ideal place to relax, welcome treats, linen and towels are provided. &lt;br /&gt;&lt;br /&gt;If you’ve got a CAR, PARKING IS FREE in adjoining streets. It gets very busy</t>
  </si>
  <si>
    <t>Perfect central location, only a 10-25 minute pleasant walk from many local attractions including: The Edinburgh Playhouse, Princess Street, Holyrood Palace &amp; Park, Arthur’s Seat with its stunning views of the city, The Scottish Parliament, The Royal Mile, Waverley Station, Edinburgh Castle and The Old Town and loads of trendy bars and restaurants making this the perfect base for exploring... don't forgot to explore trendy Leith and The Shore area.  If you don't want to walk, there’s a brilliant bus service 90 seconds walk away that runs every few minutes from Leith Walk to all the core attractions...  &lt;br /&gt;We are steps away from Leith Walk which has a great selection of vibrant pubs, restaurants, bakeries, shops, takeaways and cosy cafés!! Sainsbury’s and Tesco Express Supermarkets are just a 5 min walk away.&lt;br /&gt;There’s tons of shops, cafés, bars, galleries &amp; museums near all attractions. It's also a short bus ride to the Portobello area of Edinburgh with its beach, cafés, bars and</t>
  </si>
  <si>
    <t>https://a0.muscache.com/pictures/miso/Hosting-52683354/original/8d93a006-14f4-4127-8d62-4afa0ba3f764.jpeg</t>
  </si>
  <si>
    <t>["Shampoo", "Hangers", "Private entrance", "Nespresso machine", "Hot water kettle", "Room-darkening shades", "Free parking on premises", "HDTV with Chromecast, Netflix", "Electric stove", "Dedicated workspace", "Cleaning products", "Free washer \u2013 In unit", "Toaster", "Private fenced garden or backyard", "Freezer", "Oven", "Coffee maker", "Long term stays allowed", "Iron", "Cooking basics", "Outdoor furniture", "Bed linens", "Free street parking", "Hot water", "Carbon monoxide alarm", "Central heating", "Wine glasses", "Refrigerator", "Dining table", "Laundromat nearby", "Dishes and silverware", "Single level home", "Essentials", "Wifi", "Shower gel", "Kitchen", "Microwave", "Clothing storage: dresser and closet", "Lockbox", "Hair dryer", "Body soap", "Ethernet connection", "Smoke alarm"]</t>
  </si>
  <si>
    <t>https://www.airbnb.com/rooms/52725898</t>
  </si>
  <si>
    <t>Spacious and Homely One Bedroom Flat in Edinburgh</t>
  </si>
  <si>
    <t>Located in the heart of Edinburgh, this spacious 1 bedroom flat offers the perfect retreat for couples and business travellers. This lovely home accommodates up to 4 guests, as it has an additional double sofa bed in the lounge area. Haymarket Station is just 5 minutes away, making it easy to explore Edinburgh's rich history.&lt;br /&gt;&lt;br /&gt;&lt;b&gt;The space&lt;/b&gt;&lt;br /&gt;Amenities: &lt;br /&gt;24/7 guest support&lt;br /&gt;Professionally cleaned&lt;br /&gt;Hotel-quality bed linen and towels&lt;br /&gt;24/7 check-in as there is a lockbox with the keys&lt;br /&gt;&lt;br /&gt;Kitchen:&lt;br /&gt;Fully equipped&lt;br /&gt;Oven&lt;br /&gt;Stove&lt;br /&gt;Refrigerator&lt;br /&gt;Microwave&lt;br /&gt;Toaster&lt;br /&gt;Kettle&lt;br /&gt;&lt;br /&gt;Bedroom: &lt;br /&gt;Double bed&lt;br /&gt;Large Wardrobe Space&lt;br /&gt;&lt;br /&gt;Bathroom:&lt;br /&gt;Bath&lt;br /&gt;Shower&lt;br /&gt;Toilet&lt;br /&gt;Sink&lt;br /&gt;&lt;br /&gt;Living Room:&lt;br /&gt;Flat screen TV&lt;br /&gt;Sofa Bed&lt;br /&gt;Table and Chairs&lt;br /&gt;&lt;br /&gt;&lt;b&gt;Guest access&lt;/b&gt;&lt;br /&gt;Guests have access to the full property during their stay</t>
  </si>
  <si>
    <t>Located close to the city centre, between Haymarket and Gorgie, there are great transport links and Haymarket station is just a 5 minute walk. Fountainbridge is home to a large activity complex with a trampoline park, cinema, gym, bowling alley and multiple restaurants. Additionally there are restaurants, bars, cafes and supermarkets all easily accessible on foot from the property.</t>
  </si>
  <si>
    <t>https://a0.muscache.com/pictures/miso/Hosting-52725898/original/117ee8e6-b8c5-48ce-bb97-81b5e3e44f25.jpeg</t>
  </si>
  <si>
    <t>["Shampoo", "Clothing storage", "Hangers", "Heating", "Hot water kettle", "Dedicated workspace", "Cleaning products", "Toaster", "Freezer", "Oven", "Long term stays allowed", "Bathtub", "TV", "Iron", "Cooking basics", "Bed linens", "Hot water", "Carbon monoxide alarm", "Washer", "Dining table", "Dishes and silverware", "Essentials", "Wifi", "Kitchen", "Microwave", "Lockbox", "Hair dryer", "Smoke alarm"]</t>
  </si>
  <si>
    <t>https://www.airbnb.com/rooms/52728606</t>
  </si>
  <si>
    <t>Bright and Modern 2 Bedroom City Centre Flat</t>
  </si>
  <si>
    <t>A bright and modern 2nd floor apartment in the heart of Edinburgh - the flat is well presented, spacious, and very comfortable. With comfortable furniture and a fully equipped kitchen, there's room to relax after days and nights of exploring the beautiful city. Being right in the centre of town, there are dozens of excellent local bars, restaurants and cafés, and cultural hotspots within walking distance, not to mention being 2 mins walk from Princes street and 10-15 mins from Waverley station.&lt;br /&gt;&lt;br /&gt;&lt;b&gt;The space&lt;/b&gt;&lt;br /&gt;Guests have full and unshared access to the entire flat (except a couple high-up storage cupboards). Bedding and towels will of course be provided! :)&lt;br /&gt;&lt;br /&gt;&lt;b&gt;Other things to note&lt;/b&gt;&lt;br /&gt;Our family guidebook for excellent Newtown locations: https://abnb.me/IimFft0Rlqb</t>
  </si>
  <si>
    <t>Very central, extremely convenient location in the heart of Edinburgh, walking distance from all essential and touristic spots in the New Town.</t>
  </si>
  <si>
    <t>https://a0.muscache.com/pictures/miso/Hosting-52728606/original/a17d9c31-0af1-472a-9661-5dfc51550891.jpeg</t>
  </si>
  <si>
    <t>https://www.airbnb.com/users/show/128730150</t>
  </si>
  <si>
    <t>https://a0.muscache.com/im/pictures/user/ae5fc824-5567-43c8-81e0-620c7c4d90c4.jpg?aki_policy=profile_small</t>
  </si>
  <si>
    <t>https://a0.muscache.com/im/pictures/user/ae5fc824-5567-43c8-81e0-620c7c4d90c4.jpg?aki_policy=profile_x_medium</t>
  </si>
  <si>
    <t>["Shampoo", "Hangers", "Private entrance", "Clothing storage: closet", "Heating", "Stove", "Hot water kettle", "Room-darkening shades", "Trash compactor", "Dedicated workspace", "Cleaning products", "Toaster", "Freezer", "Oven", "Coffee maker", "Bathtub", "Cambridge Audio - Wired Throughout Flat  sound system with aux", "Luggage dropoff allowed", "Extra pillows and blankets", "Dryer", "Paid street parking off premises", "Iron", "60\" HDTV", "Cooking basics", "Bed linens", "Hot water", "Carbon monoxide alarm", "Wine glasses", "Dishwasher", "Refrigerator", "Dining table", "Laundromat nearby", "Dishes and silverware", "Essentials", "Wifi", "Shower gel", "Kitchen", "Fire extinguisher", "Microwave", "Lockbox", "Drying rack for clothing", "Body soap", "Ethernet connection", "Free washer \u2013 In building", "Smoke alarm"]</t>
  </si>
  <si>
    <t>https://www.airbnb.com/rooms/52747095</t>
  </si>
  <si>
    <t>Unique apartment in the heart of Stockbridge</t>
  </si>
  <si>
    <t>Enjoy Scotland's capital city in all its glory and retreat back to Duncan's Land, a unique and newly refurbished Georgian apartment in the heart of 'bohemian' Stockbridge. &lt;br /&gt;&lt;br /&gt;Down a few steps and through a delightful shared garden is the door to the old stone spiral stairs that leads up to this beautifully newly refurbished apartment. &lt;br /&gt;&lt;br /&gt;Perfect for a couple's getaway or a fun trip for two friends, it does however have a second bedroom with a sofa bed for an extra guest.</t>
  </si>
  <si>
    <t>https://a0.muscache.com/pictures/miso/Hosting-52747095/original/0e4c80a5-6cbd-4f0c-927b-0759d020b191.jpeg</t>
  </si>
  <si>
    <t>["Shampoo", "Clothing storage", "Hangers", "Heating", "Hot water kettle", "Room-darkening shades", "Dedicated workspace", "Cleaning products", "Toaster", "Freezer", "Indoor fireplace", "Oven", "Long term stays allowed", "Bathtub", "TV", "Iron", "Cooking basics", "Bed linens", "Hot water", "Carbon monoxide alarm", "Wine glasses", "Conditioner", "Dishwasher", "First aid kit", "Refrigerator", "Dishes and silverware", "Essentials", "Wifi", "Shower gel", "Kitchen", "Fire extinguisher", "Microwave", "Hair dryer", "Body soap", "Paid parking on premises", "Smoke alarm"]</t>
  </si>
  <si>
    <t>https://www.airbnb.com/rooms/52750817</t>
  </si>
  <si>
    <t>John's Place - lovely 2-bed flat in the heart of Leith!</t>
  </si>
  <si>
    <t>A unique and comfortable flat located in the heart of historic Leith!Originally a whisky bond, this converted warehouse flat is in close proximity to endless cafes, pubs and restaurants, but also well connected to the city centre. Leith has some beautiful medieval architecture, a lovely shoreline, and is also nearby, is The Royal Yacht Britannia &amp; Newhaven Harbour.&lt;br /&gt;&lt;br /&gt;&lt;b&gt;The space&lt;/b&gt;&lt;br /&gt;The flat is light and airy with a warehouse style open plan living room and kitchen, two bedrooms and two bathrooms. The master bedroom has a comfortable king size bed and an ensuite bathroom with a good shower. The second bedroom has a comfortable sofa bed and a small work space, so the room can be conveniently used for multiple purposes. The second bathroom is accessed from the main hall for all guests to use and has a bath.&lt;br /&gt;&lt;br /&gt;&lt;b&gt;Guest access&lt;/b&gt;&lt;br /&gt;Guests will have access to the entire apartment for the duration of their stay.&lt;br /&gt;&lt;br /&gt;&lt;b&gt;Other things to note&lt;/b&gt;&lt;br /&gt;Covid 19</t>
  </si>
  <si>
    <t>Leith is a really cool, up and coming neighbourhood in Edinburgh - in fact it was named the fourth coolest neighbourhood in the world in Time Out's latest rankings! Endless cafes, pubs and restaurants and the unique setting of the Shore makes it pretty special! You are close to town, Portobello Beach and also good road access to get out of the city.</t>
  </si>
  <si>
    <t>https://a0.muscache.com/pictures/miso/Hosting-52750817/original/75c52911-9f49-43ac-a301-96ef3bd71e4f.jpeg</t>
  </si>
  <si>
    <t>https://www.airbnb.com/users/show/12109460</t>
  </si>
  <si>
    <t>Alexa</t>
  </si>
  <si>
    <t>https://a0.muscache.com/im/pictures/user/09350e6d-a250-4463-8f9f-2dc56c283353.jpg?aki_policy=profile_small</t>
  </si>
  <si>
    <t>https://a0.muscache.com/im/pictures/user/09350e6d-a250-4463-8f9f-2dc56c283353.jpg?aki_policy=profile_x_medium</t>
  </si>
  <si>
    <t>["Shampoo", "Hangers", "Stove", "Hot water kettle", "Dedicated workspace", "Toaster", "Freezer", "Oven", "Coffee maker", "Long term stays allowed", "Bathtub", "Iron", "Bed linens", "Free street parking", "Hot water", "Carbon monoxide alarm", "Washer", "Central heating", "Dishwasher", "Refrigerator", "Dishes and silverware", "Essentials", "Wifi", "Kitchen", "Hair dryer", "Body soap", "Smoke alarm"]</t>
  </si>
  <si>
    <t>https://www.airbnb.com/rooms/52754496</t>
  </si>
  <si>
    <t>✪ Royal Mile| Fringe Festival★</t>
  </si>
  <si>
    <t>✪Beautiful Apartment Full of Character on Royal Mile in Edinburgh✪&lt;br /&gt;&lt;br /&gt;★ We welcome Families, Friends, Business Travelers &amp; Contractors at Edinburgh★&lt;br /&gt;&lt;br /&gt;✪ 1 Bedroom Apartment&lt;br /&gt;✪ 3rd Floor&lt;br /&gt;✪ Heart of the City &lt;br /&gt;✪ Sleeps Up to 2 Guests&lt;br /&gt;✪ Bedroom 1 – 1  Double Bed&lt;br /&gt;✪ City Views&lt;br /&gt;✪ Skyline Views&lt;br /&gt;✪ Free WiFi (300Mbps+)&lt;br /&gt;✪ Fully Equipped Kitchen&lt;br /&gt;&lt;br /&gt;✪ Arrive in style! We can arrange Chauffeur Service from anywhere in Scotland in Executive cars! &lt;br /&gt;&lt;br /&gt;✪If you have any questions, please message us&lt;br /&gt;&lt;br /&gt;&lt;b&gt;The space&lt;/b&gt;&lt;br /&gt;★ OPEN FOR LEISURE &amp; BUSINESS BOOKINGS&lt;br /&gt;&lt;br /&gt;➞ Beautiful 18th Century building.&lt;br /&gt;&lt;br /&gt;➞ Amazing character with original stonework. &lt;br /&gt;&lt;br /&gt;➞ Fantastic apartment to call it a home, while you’re working away.&lt;br /&gt;&lt;br /&gt;➞ Perfect for Contractors working in a business away from home.&lt;br /&gt;&lt;br /&gt;➞ It is great location for access to all locations.&lt;br /&gt;&lt;br /&gt;➞ There are around 30 food eateries aro</t>
  </si>
  <si>
    <t>Based in the Old Town and within a World Heritage site, the area is culturally and historically important to the city and jam packed with things to see and do. A ‘Scots mile’ long, and connecting two royal residences (the Castle and the palace of Holyrood House), it is also home to parliaments old and new, law courts, a cathedral and churches, and a vast range of visitor attractions, walking tours, shops, restaurants, cafes and pubs.&lt;br /&gt;&lt;br /&gt;The Royal Mile runs through the heart of Edinburgh’s Old Town, connecting the magnificent Edinburgh Castle, perched high on a base of volcanic rock, with the splendorous Palace of Holyrood house, resting in the shadow of Arthur's Seat. The Mile is overlooked by impressive, towering tenements, between which cobbled closes and narrow stairways interlock to create a secret underground world.&lt;br /&gt;&lt;br /&gt;Peppered with superb attractions such as The Real Mary King’s Close or the Scottish Storytelling Centre, historical sites including St Giles' Cathed</t>
  </si>
  <si>
    <t>https://a0.muscache.com/pictures/miso/Hosting-52754496/original/ad617d63-9818-4104-ac20-711993b64e36.jpeg</t>
  </si>
  <si>
    <t>["Shampoo", "Hangers", "Heating", "Stove", "Hot water kettle", "32\" HDTV with Chromecast, Amazon Prime Video, Netflix", "Dedicated workspace", "Free washer \u2013 In unit", "Toaster", "Freezer", "Oven", "Long term stays allowed", "Iron", "Cooking basics", "Bed linens", "Hot water", "Carbon monoxide alarm", "Wine glasses", "Conditioner", "Refrigerator", "Dining table", "Laundromat nearby", "Dishes and silverware", "Essentials", "Wifi", "Shower gel", "Kitchen", "Microwave", "Clothing storage: dresser and closet", "Lockbox", "Hair dryer", "Body soap", "Drying rack for clothing", "Smoke alarm"]</t>
  </si>
  <si>
    <t>https://www.airbnb.com/rooms/52773259</t>
  </si>
  <si>
    <t>Cosy and Chic, Quiet Apartment, Free Parking ❤️</t>
  </si>
  <si>
    <t>Located on a quiet, residential street- only a short walk from lively Leith Walk, overlooking a peaceful garden, our apartment offers a comfortable homely alternative for all guests.&lt;br /&gt;&lt;br /&gt;With the capacity to host up to 2 people, our stylish and elegant flat would serve as the perfect choice for travellers, professionals and couples looking for a comfortable base from which to explore Edinburgh.&lt;br /&gt;&lt;br /&gt;&lt;b&gt;The space&lt;/b&gt;&lt;br /&gt;Our cosy and compact 1 bedroom apartment would make the perfect base for a city break, holiday or extended stay.&lt;br /&gt;&lt;br /&gt;We have one comfortable double bedroom. Our bedroom comfortably holds a double bed, and offers ample storage space, available for guest use.&lt;br /&gt;&lt;br /&gt;Our bathroom has been recently refurbished. It is sleek and modern, complete with bathing facilities! We also provide towels and supply complimentary toiletries.&lt;br /&gt;&lt;br /&gt;The living room/kitchen is undoubtedly the centre point of our house. Our modern kitchen is complete with all the</t>
  </si>
  <si>
    <t>The popular area of Leith Walk offers shopping, bars and restaurants in abundance! With close proximity to Princes Street, you are never far away from the main sights and attractions of the city, and its popular Festival venues. A 20-30 minute walk will take you to the Old Town on the Royal Mile.</t>
  </si>
  <si>
    <t>https://a0.muscache.com/pictures/miso/Hosting-52773259/original/4fbb01c7-6bf3-4477-8530-cf5b1161c52c.jpeg</t>
  </si>
  <si>
    <t>["Shampoo", "Hangers", "Clothing storage: closet", "Hot water kettle", "Room-darkening shades", "Free parking on premises", "Dedicated workspace", "Cleaning products", "Free washer \u2013 In unit", "Toaster", "Freezer", "Coffee maker", "Long term stays allowed", "Bathtub", "Iron", "Cooking basics", "Bed linens", "Free street parking", "Hot water", "Carbon monoxide alarm", "Wifi \u2013 35 Mbps", "Stainless steel gas stove", "Central heating", "Conditioner", "Wine glasses", "Refrigerator", "42\" HDTV with Amazon Prime Video, Apple TV, Chromecast, HBO Max, Netflix, Roku", "Dining table", "Dishes and silverware", "Essentials", "Kitchen", "Shower gel", "Microwave", "Fire extinguisher", "Stainless steel oven", "Baking sheet", "Lockbox", "Hair dryer", "Body soap", "Drying rack for clothing", "Smoke alarm"]</t>
  </si>
  <si>
    <t>https://www.airbnb.com/rooms/52778470</t>
  </si>
  <si>
    <t>Quiet Victorian Canal-side Entire Apartment</t>
  </si>
  <si>
    <t>Fountainbridge Apartment, king bed in bedroom, optional sofa bed in lounge with comfortable mattress, very fast broadband, cooking facilities (oven, microwave), pets welcome (especially dogs) with public park. Bedding and towels provided. &lt;br /&gt;&lt;br /&gt;Walking:&lt;br /&gt;2 minutes - Fountainpark (restaurants, cinema, gym)&lt;br /&gt;10 minutes - Bruntsfield&lt;br /&gt;13 minutes - Edinburgh International Conference Centre&lt;br /&gt;14 minutes - Haymarket Train/Tram Station&lt;br /&gt;25 minutes - Edinburgh Castle&lt;br /&gt;&lt;br /&gt;Apartment is 3rd floor with stairwell access.</t>
  </si>
  <si>
    <t>Historical neighbourhood of Fountainpark, birthplace of Sean Connery. On the Union Canal, historical cycle/waterway to Falkirk and Glasgow. &lt;br /&gt;&lt;br /&gt;Close to Haymarket Station.</t>
  </si>
  <si>
    <t>https://a0.muscache.com/pictures/miso/Hosting-52778470/original/d81912be-dca5-44c5-944a-bd966e308ffa.jpeg</t>
  </si>
  <si>
    <t>https://www.airbnb.com/users/show/140931662</t>
  </si>
  <si>
    <t>https://a0.muscache.com/im/pictures/user/a534978a-74d7-4ef6-9a70-0a9ec00b2f01.jpg?aki_policy=profile_small</t>
  </si>
  <si>
    <t>https://a0.muscache.com/im/pictures/user/a534978a-74d7-4ef6-9a70-0a9ec00b2f01.jpg?aki_policy=profile_x_medium</t>
  </si>
  <si>
    <t>["Shampoo", "Hangers", "Clothing storage: closet", "Hot water kettle", "Room-darkening shades", "Shared gym nearby", "Electric stove", "Cleaning products", "Toaster", "Freezer", "Oven", "Iron", "Cooking basics", "Bed linens", "Hot water", "Carbon monoxide alarm", "Shared fenced garden or backyard", "Washer", "Central heating", "Conditioner", "First aid kit", "Refrigerator", "Dining table", "Dishes and silverware", "Essentials", "Wifi", "Shower gel", "Kitchen", "Fire extinguisher", "Microwave", "Lockbox", "Hair dryer", "Body soap", "Drying rack for clothing", "Paid parking on premises", "Smoke alarm"]</t>
  </si>
  <si>
    <t>https://www.airbnb.com/rooms/52786807</t>
  </si>
  <si>
    <t>Lovely Quiet One Bedroom Main Door Flat</t>
  </si>
  <si>
    <t>Small Studio flat within  a quiet culdesac in a very desirable part of North Edinburgh with excellent bus service. Main Door Ground Floor. Double Bedroom/Lounge/Kitchen/Bathroom/Shower Room. Small Garden.&lt;br /&gt;&lt;br /&gt;&lt;b&gt;The space&lt;/b&gt;&lt;br /&gt;Small Studio Flat. Sofa in lounge. Bedroom on slight mezzanine level as is kitchen. Separate Bath/Shower Room. Wi-Fi. Small front garden with table/chairs&lt;br /&gt;&lt;br /&gt;&lt;b&gt;Other things to note&lt;/b&gt;&lt;br /&gt;Flat is fully Electric</t>
  </si>
  <si>
    <t>I am near Royal Yacht Brittania and The Shore area of Leith</t>
  </si>
  <si>
    <t>https://a0.muscache.com/pictures/d33e0e00-1f17-434b-9b05-dafadd47bf97.jpg</t>
  </si>
  <si>
    <t>https://www.airbnb.com/users/show/57415267</t>
  </si>
  <si>
    <t>Hi. My name is Keith and I am 54 years old. I have lived and worked in Edinburgh all my life, apart from a short stint travelling and working abroad. I am a quiet but social and friendly Lad (I think)._x000D_
My likes are Travel, Socialising, Meeting New Friends, Most Sports (apart from cricket and american football) and Love my food. Dislikes unhappy guests!</t>
  </si>
  <si>
    <t>https://a0.muscache.com/im/pictures/user/d46203bc-c5a6-4dd5-8e48-f6e449d07fe2.jpg?aki_policy=profile_small</t>
  </si>
  <si>
    <t>https://a0.muscache.com/im/pictures/user/d46203bc-c5a6-4dd5-8e48-f6e449d07fe2.jpg?aki_policy=profile_x_medium</t>
  </si>
  <si>
    <t>["Shampoo", "Hangers", "Private entrance", "Clothing storage: closet", "Heating", "Hot water kettle", "Room-darkening shades", "Electric stove", "Dedicated workspace", "Cleaning products", "Toaster", "Private fenced garden or backyard", "Freezer", "Mini fridge", "Oven", "Coffee maker", "Long term stays allowed", "Bathtub", "TV", "Extra pillows and blankets", "Luggage dropoff allowed", "Iron", "Cooking basics", "Outdoor furniture", "Bluetooth sound system", "Bed linens", "Free street parking", "Hot water", "Carbon monoxide alarm", "Waterfront", "Wine glasses", "Conditioner", "Refrigerator", "Laundromat nearby", "Dishes and silverware", "Essentials", "Wifi", "Shower gel", "Kitchen", "Microwave", "Drying rack for clothing", "Body soap", "Outdoor dining area", "Free washer \u2013 In building", "Smoke alarm"]</t>
  </si>
  <si>
    <t>https://www.airbnb.com/rooms/52811903</t>
  </si>
  <si>
    <t>✪30% OFF|Monthly Stay |Relocations &amp; Business✪WiFi</t>
  </si>
  <si>
    <t>✪Want more discounts on your longer stay, message us -" SAVE 30% MAR"&lt;br /&gt;&lt;br /&gt;SAVE 15% ➞ 7 nights &lt;br /&gt;SAVE 30%➞ 30+ nights &lt;br /&gt;&lt;br /&gt;🏳 𝐒𝐚𝐩𝐩𝐡𝐢𝐫𝐞 𝐂𝐢𝐭𝐲 𝐒𝐭𝐚𝐲𝐬 𝐒𝐡𝐨𝐫𝐭 𝐋𝐞𝐭𝐬 &amp; 𝐒𝐞𝐫𝐯𝐢𝐜𝐞𝐝 𝐀𝐜𝐜𝐨𝐦𝐦𝐨𝐝𝐚𝐭𝐢𝐨𝐧 🏳&lt;br /&gt;&lt;br /&gt;✪ 2 Bedroom Apartment&lt;br /&gt;✪ Sleeps Up to 4 Guests&lt;br /&gt;✪ Bedroom 1 – 1 Double Bed&lt;br /&gt;✪ Living-room - Double Sofa Bed&lt;br /&gt;✪ Bedroom 2 – 1 x Single Bed&lt;br /&gt;✪ Free WiFi&lt;br /&gt;✪ Free on street parking &lt;br /&gt;✪ Fully Equipped Kitchen&lt;br /&gt;&lt;br /&gt;Book with us at Sapphire City Stays, Edinburgh&lt;br /&gt;&lt;br /&gt;&lt;b&gt;The space&lt;/b&gt;&lt;br /&gt;✪ Top Reasons to Book this Beautiful Apartment:&lt;br /&gt;&lt;br /&gt;➞This is suitable for whether you are visiting for business or leisure.&lt;br /&gt;&lt;br /&gt;➞ Comfortable amenities make this apartment suitable for business and leisure visitors looking for long-term stay.&lt;br /&gt;&lt;br /&gt;➞ This bright and spacious 2 bed apartment is situated in Edinburgh.&lt;br /&gt;&lt;br /&gt;➞ The perfect place to stay to experience all the delights Edinburgh.&lt;br /&gt;&lt;br /&gt;➞ Make yourselves at home because the</t>
  </si>
  <si>
    <t>11 minute drive to Arthur Seat&lt;br /&gt;26 minute walk to the Royal Mile&lt;br /&gt;17 minute walk to Edinburgh Playhouse</t>
  </si>
  <si>
    <t>https://a0.muscache.com/pictures/miso/Hosting-52811903/original/857f8358-a1ca-41d4-9979-7dce50cbb887.png</t>
  </si>
  <si>
    <t>https://www.airbnb.com/users/show/283992046</t>
  </si>
  <si>
    <t>Hi. It's Laura from Sapphire City Stays, 
Look forward to hosting you.</t>
  </si>
  <si>
    <t>https://a0.muscache.com/im/pictures/user/88568e7d-03e1-4533-9e75-a42d5b497da2.jpg?aki_policy=profile_small</t>
  </si>
  <si>
    <t>https://a0.muscache.com/im/pictures/user/88568e7d-03e1-4533-9e75-a42d5b497da2.jpg?aki_policy=profile_x_medium</t>
  </si>
  <si>
    <t>["Shampoo", "Breakfast", "Hangers", "Clothing storage: closet", "Heating", "Hot water kettle", "Free parking on premises", "Dedicated workspace", "Cleaning products", "Toaster", "Freezer", "Indoor fireplace", "Long term stays allowed", "Bathtub", "TV", "Extra pillows and blankets", "Iron", "Cooking basics", "Bed linens", "Free street parking", "Hot water", "Carbon monoxide alarm", "Washer", "Wine glasses", "Conditioner", "First aid kit", "Refrigerator", "Dining table", "Dishes and silverware", "Single level home", "Essentials", "Wifi", "Shower gel", "Kitchen", "Microwave", "Stainless steel oven", "Lockbox", "Hair dryer", "Body soap", "Drying rack for clothing", "Smoke alarm"]</t>
  </si>
  <si>
    <t>https://www.airbnb.com/rooms/52824412</t>
  </si>
  <si>
    <t>A colourful jewel close to the city centre</t>
  </si>
  <si>
    <t xml:space="preserve">A beautifully designed and quirky little  flat in an historic Georgian tenement within easy walking distance of  the Castle, Arthur’s Seat and the Old and New Towns. You can hop on a bus to take you further afield.  &lt;br /&gt;&lt;br /&gt;Although situated in a peaceful oasis over looking the Meadows the immediate area has a lovely array of  individual shops, coffee houses and   Restaurants . You can even buy  a violin. &lt;br /&gt;&lt;br /&gt;Enjoy the full Edinburgh experience!&lt;br /&gt;&lt;br /&gt;&lt;b&gt;Guest access&lt;/b&gt;&lt;br /&gt;The apartment is wholly self contained with its own private access courtyard from the street.&lt;br /&gt;&lt;br /&gt;&lt;b&gt;Other things to note&lt;/b&gt;&lt;br /&gt;Edinburgh is famous for its many festivals and cultural attractions , scenery and architecture. But it’s also a great base to visit other places such as Glasgow, Stirling, St Andrew’s and the Borders.  They are all less  than an hour away by train or car. &lt;br /&gt;&lt;br /&gt;If you are on a golfing holiday or enjoy the great outdoors some of Scotland’s best courses are </t>
  </si>
  <si>
    <t>Lovely residential area with open aspects to the Meadows which is a large public park used by local people to relax, walk and play sports and games.  On the other side of the Meadows is Edinburgh University and the National Museum of Scotland (10 minutes), the Old Town and Castle  (15 minutes), Princes Street and the New Town ( 20 minutes) all within easy walking distance.</t>
  </si>
  <si>
    <t>https://a0.muscache.com/pictures/miso/Hosting-52824412/original/7d215de1-dde7-4865-b5bd-add38f743145.jpeg</t>
  </si>
  <si>
    <t>https://www.airbnb.com/users/show/427668043</t>
  </si>
  <si>
    <t>https://a0.muscache.com/im/pictures/user/1c91ce5e-d5d4-4e7e-8cde-8f7f630f740e.jpg?aki_policy=profile_small</t>
  </si>
  <si>
    <t>https://a0.muscache.com/im/pictures/user/1c91ce5e-d5d4-4e7e-8cde-8f7f630f740e.jpg?aki_policy=profile_x_medium</t>
  </si>
  <si>
    <t>["Hangers", "Private entrance", "Hot water kettle", "Electric stove", "Dedicated workspace", "Cleaning products", "Toaster", "Indoor fireplace", "Coffee maker", "Long term stays allowed", "Bathtub", "Paid street parking off premises", "Iron", "Cooking basics", "Outdoor furniture", "Bed linens", "Hot water", "Carbon monoxide alarm", "Private patio or balcony", "Washer", "Central heating", "Wine glasses", "Refrigerator", "Dining table", "Dishes and silverware", "Single level home", "Essentials", "Wifi", "Kitchen", "Microwave", "Fire extinguisher", "Stainless steel oven", "Clothing storage: dresser and closet", "Lockbox", "Drying rack for clothing", "Smoke alarm"]</t>
  </si>
  <si>
    <t>https://www.airbnb.com/rooms/52824586</t>
  </si>
  <si>
    <t>Lovely spacious double bedroom in the city centre</t>
  </si>
  <si>
    <t>Stay in this traditional Edinburgh tenement and experience the “real” city! Wether you’re into sightseeing, shopping or pub crawling this place is for you. &lt;br /&gt;&lt;br /&gt;This spacious bedroom is great for two people, has a desk space/dressing table for those nights on the cobbles, a large mirror, plenty of space to place cases and hang clothes. &lt;br /&gt;&lt;br /&gt;Use the kitchen and bathroom as much as you like. Come into the traditional bay windowed lounge if you fancy a chat and watch some TV.&lt;br /&gt;&lt;br /&gt;&lt;b&gt;The space&lt;/b&gt;&lt;br /&gt;Kitchen - fully equipped, space in the fridge, freezer and cupboards for all your stuff. &lt;br /&gt;&lt;br /&gt;Bathroom - feel free to use the toiletries on the bath shelf or the toiletries left in the bedroom. &lt;br /&gt;&lt;br /&gt;Bedroom - double bed, desk, clothes rail and a large mirror.&lt;br /&gt;&lt;br /&gt;&lt;b&gt;Guest access&lt;/b&gt;&lt;br /&gt;There is paid on street parking 8:30-5:30 Monday - Friday. &lt;br /&gt;&lt;br /&gt;Parking is free on the weekend.&lt;br /&gt;&lt;br /&gt;&lt;b&gt;Other things to note&lt;/b&gt;&lt;br /&gt;My flat is level 3</t>
  </si>
  <si>
    <t>Close to the St James Quarter, Leith Walk, Holyrood Park (Arthur’s Seat), Easter Road, Princes Street, Waverley station.</t>
  </si>
  <si>
    <t>https://a0.muscache.com/pictures/miso/Hosting-52824586/original/7db962d5-e4b1-42e4-937d-72a3697a09c7.jpeg</t>
  </si>
  <si>
    <t>https://www.airbnb.com/users/show/209293961</t>
  </si>
  <si>
    <t xml:space="preserve">Easy going, chilled out soul that enjoys hosting guests! </t>
  </si>
  <si>
    <t>https://a0.muscache.com/im/pictures/user/0cbd8373-89bd-44ae-812b-41e3fa8ec4e7.jpg?aki_policy=profile_small</t>
  </si>
  <si>
    <t>https://a0.muscache.com/im/pictures/user/0cbd8373-89bd-44ae-812b-41e3fa8ec4e7.jpg?aki_policy=profile_x_medium</t>
  </si>
  <si>
    <t>["Shampoo", "HDTV", "Hangers", "Variety  body soap", "Hot water kettle", "Room-darkening shades", "Dedicated workspace", "Cleaning products", "Clothing storage: wardrobe", "Toaster", "Freezer", "Indoor fireplace", "Oven", "Coffee maker", "Long term stays allowed", "Bathtub", "Luggage dropoff allowed", "Extra pillows and blankets", "Paid street parking off premises", "Iron", "Cooking basics", "Bed linens", "Free street parking", "Hot water", "Carbon monoxide alarm", "Shared fenced garden or backyard", "Central heating", "Conditioner", "First aid kit", "Refrigerator", "Laundromat nearby", "Dishes and silverware", "Single level home", "Essentials", "Wifi", "Shower gel", "Kitchen", "Microwave", "Host greets you", "Baking sheet", "Hair dryer", "Free washer \u2013 In building", "Smoke alarm"]</t>
  </si>
  <si>
    <t>https://www.airbnb.com/rooms/52825108</t>
  </si>
  <si>
    <t>Beautiful 2-bedroom New-Town holiday apartment</t>
  </si>
  <si>
    <t>Beautiful Georgian apartment in heart of Classical "New Town" of Edinburgh. Short walk to bustling Princes Street and St James Quarter. Lots of great restaurants, pubs and shops .&lt;br /&gt;&lt;br /&gt;Spacious ground-floor two-bedroom apartment: Furnished and equipped to high standard.&lt;br /&gt;&lt;br /&gt;&lt;b&gt;Other things to note&lt;/b&gt;&lt;br /&gt;Early check -in and late check-out are not usually available. &lt;br /&gt;There are secure luggage lockers available nearby at Saint Andrew Square Bus Station for guests wanting a place to deposit their luggage before checkin or after checkout &lt;br /&gt;There is also a luggage storage facility at Waverly railway station by platform 1</t>
  </si>
  <si>
    <t>https://a0.muscache.com/pictures/miso/Hosting-52825108/original/c06c02d9-5bf4-4ca2-b2e4-5e8f98d8518b.jpeg</t>
  </si>
  <si>
    <t>https://www.airbnb.com/users/show/43377170</t>
  </si>
  <si>
    <t>Ella &amp; Robin</t>
  </si>
  <si>
    <t>https://a0.muscache.com/im/pictures/user/afbb2b93-ad17-4db0-9da4-68b0f3c0be9b.jpg?aki_policy=profile_small</t>
  </si>
  <si>
    <t>https://a0.muscache.com/im/pictures/user/afbb2b93-ad17-4db0-9da4-68b0f3c0be9b.jpg?aki_policy=profile_x_medium</t>
  </si>
  <si>
    <t>["Shampoo", "Induction stove", "Hangers", "Cable TV", "Hot water kettle", "Cleaning products", "Free washer \u2013 In unit", "Toaster", "Freezer", "Indoor fireplace", "Oven", "Coffee maker", "Long term stays allowed", "Bathtub", "Dryer", "TV with standard cable", "Paid street parking off premises", "Iron", "Cooking basics", "Bed linens", "Hot water", "Carbon monoxide alarm", "Central heating", "Wine glasses", "Clothing storage: closet and dresser", "First aid kit", "Refrigerator", "Smart lock", "Dining table", "Laundromat nearby", "Dishes and silverware", "Single level home", "Essentials", "Wifi", "Kitchen", "Microwave", "Fire extinguisher", "Hair dryer", "Drying rack for clothing", "Smoke alarm"]</t>
  </si>
  <si>
    <t>https://www.airbnb.com/rooms/52832812</t>
  </si>
  <si>
    <t>Bright, central flat, by tourist spots</t>
  </si>
  <si>
    <t>One double room, one bunk room, one king and single room, and one sofa bed.&lt;br /&gt;&lt;br /&gt;Flat is on 3rd floor, there is no lift.&lt;br /&gt;&lt;br /&gt;New kitchen and bathroom. Outdoor area. &lt;br /&gt;&lt;br /&gt;Smart TV with Chrome-cast.&lt;br /&gt;&lt;br /&gt;Other amenities: safe, office desk, hairdryer, high chair, travel cot, clothes dryer, board games, tea, coffee,coffee machine. &lt;br /&gt;&lt;br /&gt;On a quiet street but very central;near bars, entertainment complex, train station, andattractions. &lt;br /&gt;&lt;br /&gt;Free on street parking weekday evenings and weekends, and 24/7 on local roads.&lt;br /&gt;&lt;br /&gt;&lt;b&gt;The space&lt;/b&gt;&lt;br /&gt;Main bedroom includes double bed drawers, full length mirror, safe, clothing rail, dresser,&lt;br /&gt;&lt;br /&gt;Upstairs bedroom includes king size bed, single bed, drawers, clothing rail, reading cubby.&lt;br /&gt;&lt;br /&gt;Small bedroom includes one bunk bed, desk&lt;br /&gt;&lt;br /&gt;Kitchen/ living room has all necessary kitchen appliances, 43” Smart TV, sofa, dining table, coffee table, footstools&lt;br /&gt;&lt;br /&gt;&lt;b&gt;Guest access&lt;/b&gt;&lt;b</t>
  </si>
  <si>
    <t>Quiet location but walking distance  to city centre, Arthur’s Seat, Calton Hill, Edinburgh Castle , train station, shops, entertainment centre.</t>
  </si>
  <si>
    <t>https://a0.muscache.com/pictures/ead6d45a-571e-4370-bca9-c52f037539a8.jpg</t>
  </si>
  <si>
    <t>https://www.airbnb.com/users/show/37616065</t>
  </si>
  <si>
    <t>https://a0.muscache.com/im/pictures/user/98f3c976-36aa-4c63-a813-c61b4469150f.jpg?aki_policy=profile_small</t>
  </si>
  <si>
    <t>https://a0.muscache.com/im/pictures/user/98f3c976-36aa-4c63-a813-c61b4469150f.jpg?aki_policy=profile_x_medium</t>
  </si>
  <si>
    <t>["Hangers", "Stove", "Board games", "Hot water kettle", "Crib - available upon request", "Free parking on premises", "Portable fans", "Dedicated workspace", "Cleaning products", "Free washer \u2013 In unit", "Toaster", "Freezer", "Oven", "Coffee maker", "Long term stays allowed", "Pack \u2019n play/Travel crib - always at the listing", "Extra pillows and blankets", "Paid street parking off premises", "Iron", "43\" HDTV with Chromecast, Amazon Prime Video, Netflix", "Cooking basics", "Outdoor furniture", "Bed linens", "Free street parking", "Hot water", "Carbon monoxide alarm", "Shared fenced garden or backyard", "Central heating", "Folding or convertible high chair - always at the listing", "Wine glasses", "Clothing storage: closet and dresser", "First aid kit", "Refrigerator", "Dining table", "BBQ grill", "Laundromat nearby", "Dishes and silverware", "Essentials", "Wifi", "Kitchen", "Microwave", "Safe", "Lockbox", "Hair dryer", "Drying rack for clothing", "Outdoor dining area", "Paid parking on premises", "Smoke alarm"]</t>
  </si>
  <si>
    <t>https://www.airbnb.com/rooms/52832983</t>
  </si>
  <si>
    <t>Lovely 1-bedroom condo with seaview and free car p</t>
  </si>
  <si>
    <t>Take it easy at this unique and tranquil getaway.&lt;br /&gt;&lt;br /&gt;&lt;b&gt;The space&lt;/b&gt;&lt;br /&gt;very lovely and calm place by the portobello beach one of the most safe places in Edinburgh</t>
  </si>
  <si>
    <t>very nice area by the sea where u can find local restaurant and bars takeaway shops, supermarkets and much more</t>
  </si>
  <si>
    <t>https://a0.muscache.com/pictures/2e9f2917-b725-4d9e-a729-6c4ee6a6018f.jpg</t>
  </si>
  <si>
    <t>https://www.airbnb.com/users/show/28680645</t>
  </si>
  <si>
    <t>Omar</t>
  </si>
  <si>
    <t>https://a0.muscache.com/im/pictures/user/13c638f0-8811-47d4-921f-8a11cacd1bd6.jpg?aki_policy=profile_small</t>
  </si>
  <si>
    <t>https://a0.muscache.com/im/pictures/user/13c638f0-8811-47d4-921f-8a11cacd1bd6.jpg?aki_policy=profile_x_medium</t>
  </si>
  <si>
    <t>["Clothing storage", "Hangers", "Hot water kettle", "Room-darkening shades", "Free parking on premises", "Electric stove", "Dedicated workspace", "Toaster", "Cleaning before checkout", "Paid washer \u2013 In building", "Freezer", "Mini fridge", "Oven", "Long term stays allowed", "Bathtub", "TV", "Extra pillows and blankets", "Iron", "Cooking basics", "Free street parking", "Hot water", "Carbon monoxide alarm", "Private patio or balcony", "Central heating", "Wine glasses", "Air conditioning", "First aid kit", "Refrigerator", "Dining table", "Dishes and silverware", "Essentials", "Wifi", "Kitchen", "Microwave", "Lockbox", "Hair dryer", "Drying rack for clothing", "Ethernet connection", "Smoke alarm"]</t>
  </si>
  <si>
    <t>https://www.airbnb.com/rooms/52835134</t>
  </si>
  <si>
    <t>Warm and homely two bedroom flat in vibrant Leith</t>
  </si>
  <si>
    <t>Our flat is warm, colourful and homely with everything you need for a relaxing stay in leith.</t>
  </si>
  <si>
    <t>Leith is the most vibrant and interesting neighbourhood in Edinburgh. a range of bars restaurants and shops are less than a 5 minute walk from the flat.</t>
  </si>
  <si>
    <t>https://a0.muscache.com/pictures/c0164763-43ca-48bb-aa35-e77fc1db5038.jpg</t>
  </si>
  <si>
    <t>https://www.airbnb.com/users/show/59070855</t>
  </si>
  <si>
    <t>Hi! I'm Lewis. I live in Leith, Edinburgh with my partner Kate and our daughter Chloe. I'm outgoing and friendly. Happy to chat in English, French or Spanish!  I work for an international development charity in Edinburgh.  I love travelling, and have lived on four different continents.  Music , food, film and politics all get me going!</t>
  </si>
  <si>
    <t>https://a0.muscache.com/im/pictures/user/84274f70-a2bb-4317-8105-4598e3ff478e.jpg?aki_policy=profile_small</t>
  </si>
  <si>
    <t>https://a0.muscache.com/im/pictures/user/84274f70-a2bb-4317-8105-4598e3ff478e.jpg?aki_policy=profile_x_medium</t>
  </si>
  <si>
    <t>["Shampoo", "Pack \u2019n play/Travel crib", "Board games", "Hot water kettle", "Stove", "Crib", "Dedicated workspace", "Cleaning products", "Toaster", "Children\u2019s books and toys for ages 0-2 years old", "Freezer", "Oven", "Changing table", "Coffee maker", "Long term stays allowed", "Bathtub", "TV", "Extra pillows and blankets", "Iron", "Cooking basics", "Outdoor furniture", "Bluetooth sound system", "Bed linens", "Free street parking", "Hot water", "Carbon monoxide alarm", "Shared fenced garden or backyard", "Washer", "Central heating", "Conditioner", "Wine glasses", "High chair", "Dishwasher", "Refrigerator", "Dining table", "Laundromat nearby", "Dishes and silverware", "Essentials", "Wifi", "Shower gel", "Kitchen", "Microwave", "Drying rack for clothing", "Body soap", "Fire pit", "Smoke alarm"]</t>
  </si>
  <si>
    <t>https://www.airbnb.com/rooms/52835896</t>
  </si>
  <si>
    <t>Stunning city centre 2 bed apartment</t>
  </si>
  <si>
    <t>Enjoy a fabulous experience at this centrally-located light and spacious apartment conveniently located close to The Playhouse, new St James shopping centre as well as many other attractions and venues in the historic city of Edinburgh.  Access to tram,  direct link to airport and  10 minutes walk to Waverly train station; secure car parking available 5 minutes away at Omni Centre.&lt;br /&gt;&lt;br /&gt;&lt;b&gt;The space&lt;/b&gt;&lt;br /&gt;This apartment is wonderfully light due to its beautiful traditional windows mixed with the modern neutral tones used in its decor. There are two well sized bedrooms furnished with modern pieces to give a calm and relaxed feel. There are two bathrooms, one with a rain style shower and the other with a bath and shower giving guests a choice to suit their preference/needs. The kitchen, dining and living area is open plan so benefits from light and height to create a wonderful social space during your stay.&lt;br /&gt;&lt;br /&gt;&lt;b&gt;Guest access&lt;/b&gt;&lt;br /&gt;The apartment is within a traditiona</t>
  </si>
  <si>
    <t>The apartment is located at the top of leith walk and only minutes away from the newly developed St James Quarter which houses fantastic retail and dining options. It is also very close to the Omni Centre which has further restaurants and a cinema. The Playhouse Theatre is also only a few minutes walk from the apartment so a brilliant location for taking in a show. Leith itself is full of character with local independent shops, cafes and bars throughout.</t>
  </si>
  <si>
    <t>https://a0.muscache.com/pictures/miso/Hosting-52835896/original/037e902a-3d3c-45f4-866a-60eb566f2367.jpeg</t>
  </si>
  <si>
    <t>["Nespresso machine", "Stove", "Hot water kettle", "Dedicated workspace", "Cleaning products", "Toaster", "Freezer", "Oven", "Coffee maker", "Long term stays allowed", "TV", "Iron", "Bed linens", "Hot water", "Carbon monoxide alarm", "Washer", "Free dryer \u2013 In unit", "Central heating", "Dishwasher", "Wine glasses", "Refrigerator", "Dining table", "Dishes and silverware", "Essentials", "Wifi", "Kitchen", "Microwave", "Hair dryer", "Smoke alarm"]</t>
  </si>
  <si>
    <t>https://www.airbnb.com/rooms/52835975</t>
  </si>
  <si>
    <t>Comfortable 1 bedroom private room</t>
  </si>
  <si>
    <t>Relax in this bright spacious home with shared bathroom/ shower , 1 double bed , access to kitchen , livingroom , garden and free parking .&lt;br /&gt;&lt;br /&gt;&lt;b&gt;The space&lt;/b&gt;&lt;br /&gt;One private room for one guest or a couple&lt;br /&gt;&lt;br /&gt;&lt;b&gt;Guest access&lt;/b&gt;&lt;br /&gt;Guests have access to the kitchen to make meals and have use of cooker / microwave. You have access to the livingroom, garden and shared bathroom .&lt;br /&gt;&lt;br /&gt;&lt;b&gt;Other things to note&lt;/b&gt;&lt;br /&gt;No smoking in the property and no other guests other than the booked guest/s.</t>
  </si>
  <si>
    <t>https://a0.muscache.com/pictures/miso/Hosting-52835975/original/2447b1cd-5a60-4891-907e-4600bfc72562.jpeg</t>
  </si>
  <si>
    <t>https://www.airbnb.com/users/show/427776356</t>
  </si>
  <si>
    <t xml:space="preserve">Hi work full time, love cold water swimming , going to the cinema , reading, listening to music , going to the pub/ restaurants, places of interest  and have lived in Edinburgh all my life . Happy to share places of interest , restaurants etc. 
7 mins walk to Tram which takes you to Airport in 8 mins - Cost £6:50 single or to city centre in 25 mins cost £1:80 single , excellent bus service into city centre 40 mins or bus to airport .Train  service into city centre .  Taxi services . Near to Edinburgh Zoo, Corstorphine Hill and 40 minute bus ride to the Pentland Hills . </t>
  </si>
  <si>
    <t>https://a0.muscache.com/im/pictures/user/843fdfaa-eb77-46a8-be32-f15a924894f4.jpg?aki_policy=profile_small</t>
  </si>
  <si>
    <t>https://a0.muscache.com/im/pictures/user/843fdfaa-eb77-46a8-be32-f15a924894f4.jpg?aki_policy=profile_x_medium</t>
  </si>
  <si>
    <t>["Shampoo", "Breakfast", "Backyard", "Hot water kettle", "Free parking on premises", "Cleaning products", "Toaster", "Freezer", "Oven", "Bathtub", "TV", "Extra pillows and blankets", "Iron", "Cooking basics", "Outdoor furniture", "Bed linens", "Hot water", "Carbon monoxide alarm", "Washer", "Central heating", "Conditioner", "Dishwasher", "Wine glasses", "Refrigerator", "Dining table", "Dishes and silverware", "Security cameras on property", "Essentials", "Wifi", "Shower gel", "Kitchen", "Microwave", "Hair dryer", "Body soap", "Drying rack for clothing", "Smoke alarm"]</t>
  </si>
  <si>
    <t>https://www.airbnb.com/rooms/52854074</t>
  </si>
  <si>
    <t>★ Saughton Suite with views of Water of Leith ★</t>
  </si>
  <si>
    <t>✪ Saughton Suite Apartment, sleeps up to 6 guests ✪ Perfect for Couples, Family, Friends and City Breaks ✪&lt;br /&gt;&lt;br /&gt;✪ Spacious Lounge&lt;br /&gt;✪ Fully Equipped Kitchen&lt;br /&gt;✪ 1 Double Bed&lt;br /&gt;✪ 2 x Single Beds (Super king available on request)&lt;br /&gt;✪ 1  Sofa Bed&lt;br /&gt;✪ Complimentary Wi-Fi and on-site Parking&lt;br /&gt;✪ 43" Smart TV, built in CD Player. Netflix (account needed)&lt;br /&gt;✪ Fresh Linen &amp; Towels&lt;br /&gt;✪ Professionally Cleaned&lt;br /&gt;&lt;br /&gt;&lt;b&gt;The space&lt;/b&gt;&lt;br /&gt;✪ Top Reasons to Book this beautiful Apartment ✪&lt;br /&gt;&lt;br /&gt;➞ This bright and spacious apartment is located close to the city, has a communal garden area and complimentary on-site parking for 2 cars. &lt;br /&gt;&lt;br /&gt;➞ Bedroom 1  features 2 Single beds. (Super king available on request) Towel sets included. Bedside tables/lamps and relaxing mattresses.&lt;br /&gt;&lt;br /&gt;➞ Bedroom 2 features a Double bed with en-suite bathroom. Towel sets included, bedside tables/lamps and relaxing mattress.&lt;br /&gt;&lt;br /&gt;➞ Sofa bed in lounge - sleeps 2 small a</t>
  </si>
  <si>
    <t>Location! Location!&lt;br /&gt;&lt;br /&gt;The apartment is located in a residential area close to the city centre and has a communal garden area. The bedrooms are blessed with a stunning backdrop of the Water of Leith, a river which runs through the city by which you can take a leisurely walk along. Waking up next to the river will make you feel like you're on a nature escape!&lt;br /&gt;&lt;br /&gt;Asda 24hr supercentre is 3mins by car and Sainsburys is 5mins by car. Saughton Park, one of Edinburgh’s hidden jewels is an ideal space to stretch your legs or occupy the children and is a short walk along the Water of Leith walkway.</t>
  </si>
  <si>
    <t>https://a0.muscache.com/pictures/miso/Hosting-52854074/original/f7ce5eb3-41d3-440b-b309-4c3493218025.png</t>
  </si>
  <si>
    <t>https://www.airbnb.com/users/show/427928052</t>
  </si>
  <si>
    <t>Gary &amp; Ann</t>
  </si>
  <si>
    <t>Hi , it's Gary &amp; Ann from Capricorn Serviced Accommodation Edinburgh. We pride ourselves in providing a personalised service.
We have sought to equip our apartment to a high standard and to anticipate your needs, by providing all the things you might want.  Our property is located in The Boulevard development, a quiet residential area with a stunning backdrop of the Water of Leith. Free on-site parking and complimentary wi-fi. 
Well placed for local amenities and within easy reach of the City, our apartment is a home from home environment, a place where you can live not just stay and everything it should be.</t>
  </si>
  <si>
    <t>https://a0.muscache.com/im/pictures/user/73410eea-089e-4720-adca-efd31008dc32.jpg?aki_policy=profile_small</t>
  </si>
  <si>
    <t>https://a0.muscache.com/im/pictures/user/73410eea-089e-4720-adca-efd31008dc32.jpg?aki_policy=profile_x_medium</t>
  </si>
  <si>
    <t>["43\" HDTV with Netflix", "Hangers", "Private entrance", "Hot water kettle", "Room-darkening shades", "Free parking on premises \u2013 2 spaces", "Outlet covers", "Dedicated workspace", "Cleaning products", "Free washer \u2013 In unit", "Toaster", "Freezer", "Indoor fireplace", "Oven", "Coffee maker", "Long term stays allowed", "Bathtub", "Iron", "Cooking basics", "Bed linens", "Free street parking", "Hot water", "Central heating", "Dishwasher", "Wine glasses", "Clothing storage: closet and dresser", "First aid kit", "Refrigerator", "Dining table", "Halogen Hob stove", "Dishes and silverware", "Single level home", "Essentials", "Wifi", "Kitchen", "Microwave", "Fire extinguisher", "Baking sheet", "Lockbox", "Hair dryer", "Drying rack for clothing", "Smoke alarm"]</t>
  </si>
  <si>
    <t>https://www.airbnb.com/rooms/52854432</t>
  </si>
  <si>
    <t>Dean Village Luxury Riverview Retreat</t>
  </si>
  <si>
    <t>LISTING INFORMATION&lt;br /&gt;&lt;br /&gt;Set in the heart of Edinburgh’s very historic Dean Village beside the Water of Leith, your room in this Georgian era property offers an exclusive river view of the village with a combination of rustic charm and modern comforts in a UNESCO World Heritage site location. &lt;br /&gt;&lt;br /&gt;Despite the central &amp; convenient location, the picturesque location provides a quiet &amp; tranquil environment with only the sound of flowing waters of the river to accompany you to ensure a good night’s sleep.&lt;br /&gt;&lt;br /&gt;&lt;b&gt;The space&lt;/b&gt;&lt;br /&gt;THE ROOM&lt;br /&gt;&lt;br /&gt;This listing is for our Luxury Room which is the largest of the two rooms we offer for those looking for a truly memorable and sumptuous experience.&lt;br /&gt;&lt;br /&gt;This room, with stunning riverside views of the river and village, includes a King sized bed, a generously sized walk-in wardrobe &amp; closet space with towels provided. &lt;br /&gt;&lt;br /&gt;The room also includes a desk as well as free unlimited high-speed Wi-Fi and multiple so</t>
  </si>
  <si>
    <t>https://a0.muscache.com/pictures/miso/Hosting-52854432/original/cf39e238-4337-498e-97ae-70d6202cdd8b.png</t>
  </si>
  <si>
    <t>["Shampoo", "Clothing storage", "Hangers", "Private entrance", "Board games", "Hot water kettle", "Dedicated workspace", "Cleaning products", "Fast wifi \u2013 53 Mbps", "Toaster", "Lock on bedroom door", "Freezer", "Mini fridge", "Coffee maker", "Bathtub", "Luggage dropoff allowed", "Extra pillows and blankets", "Zanussi refrigerator", "Bed linens", "32\" HDTV with Amazon Prime Video, Netflix, Roku", "Hot water", "Portable heater", "Carbon monoxide alarm", "Waterfront", "Central heating", "Paid parking off premises", "First aid kit", "Laundromat nearby", "Dishes and silverware", "Single level home", "Essentials", "Microwave", "Shower gel", "Lockbox", "Hair dryer", "Body soap", "Smoke alarm"]</t>
  </si>
  <si>
    <t>https://www.airbnb.com/rooms/52860390</t>
  </si>
  <si>
    <t>2 bedroom flat in Edinburgh city centre with patio</t>
  </si>
  <si>
    <t>Clean , friendly and welcoming place in the centre of Edinburgh, easy access to major attractions.&lt;br /&gt;Can accommodate 3 adults and pet friendly too &lt;br /&gt;Free Parking for one car&lt;br /&gt;Fantastic base for the Fringe&lt;br /&gt;&lt;br /&gt;&lt;b&gt;The space&lt;/b&gt;&lt;br /&gt;Entire 2 bedroom flat in Edinburgh centre&lt;br /&gt;&lt;br /&gt;&lt;b&gt;Guest access&lt;/b&gt;&lt;br /&gt;Room and private bathroom&lt;br /&gt;&lt;br /&gt;&lt;b&gt;Other things to note&lt;/b&gt;&lt;br /&gt;Free parking</t>
  </si>
  <si>
    <t>Botanical Gardens ,&lt;br /&gt;Cafés &lt;br /&gt;Restaurants&lt;br /&gt;Supermarket for any last minute shop &lt;br /&gt;Public Transport</t>
  </si>
  <si>
    <t>https://a0.muscache.com/pictures/9671c6b6-2da1-4198-a85c-6376a462f3a9.jpg</t>
  </si>
  <si>
    <t>https://www.airbnb.com/users/show/421448578</t>
  </si>
  <si>
    <t>Avinash</t>
  </si>
  <si>
    <t xml:space="preserve">IT professional , animal lover , dog dad ,
Traveller and love food </t>
  </si>
  <si>
    <t>https://a0.muscache.com/im/pictures/user/d7ed56ce-63ff-4f84-b357-5fc6888bf39f.jpg?aki_policy=profile_small</t>
  </si>
  <si>
    <t>https://a0.muscache.com/im/pictures/user/d7ed56ce-63ff-4f84-b357-5fc6888bf39f.jpg?aki_policy=profile_x_medium</t>
  </si>
  <si>
    <t>["Shampoo", "Induction stove", "Hangers", "Private entrance", "Board games", "Room-darkening shades", "Hot water kettle", "Bikes", "Dedicated workspace", "Cleaning products", "Free washer \u2013 In unit", "Elevator", "HDTV with premium cable, Netflix, Amazon Prime Video", "Freezer", "Clothing storage: wardrobe and dresser", "Oven", "Bathtub", "Luggage dropoff allowed", "Extra pillows and blankets", "Zanussi refrigerator", "Iron", "Cooking basics", "Bed linens", "Hot water", "Private patio or balcony", "Free dryer \u2013 In unit", "Central heating", "Conditioner", "Dishwasher", "Wifi \u2013 31 Mbps", "Laundromat nearby", "Dishes and silverware", "Single level home", "Essentials", "Kitchen", "Shower gel", "Microwave", "Fire extinguisher", "Free parking on premises \u2013 1 space", "Hair dryer", "Body soap", "Lockbox", "Smoke alarm"]</t>
  </si>
  <si>
    <t>https://www.airbnb.com/rooms/52878570</t>
  </si>
  <si>
    <t>Centrally located flat, sleeps 4.</t>
  </si>
  <si>
    <t xml:space="preserve">In the West End of Edinburgh, Roseburn area, reach the city on foot in 15-20 mins or 5 mins bus ride. Murrayfield rugby stadium is 10 mins walk.&lt;br /&gt;&lt;br /&gt;This 1 bedroom flat has a separate double bedroom but also a double sofa bed to sleep an additional 2 people, up to 4 in total. It has an open plan living/dining room and kitchen area. There is a separate bathroom which has both bath &amp; shower. &lt;br /&gt;Situated on the ground floor, in a small block of flats in a very quiet residential area, no parties welcome.&lt;br /&gt;&lt;br /&gt;&lt;b&gt;The space&lt;/b&gt;&lt;br /&gt;Sleeps 2, but has a sofa bed that can sleep an additional 2 and a travel cot for a baby/toddler.&lt;br /&gt;&lt;br /&gt;&lt;b&gt;Guest access&lt;/b&gt;&lt;br /&gt;Less than 10 mins walk from Murrayfield Rugby stadium. The airport express 100 bus passes the bottom of the road, which takes less than 15 mins to and from the airport. The flat is 1 mins walk from the nearest stop at bottom of Wester Coates Road. The tram stop opposite Murrayfield Stadium runs regularly to and from </t>
  </si>
  <si>
    <t>https://a0.muscache.com/pictures/2ebaca3c-6e04-4b7b-bc92-5517240b5fc1.jpg</t>
  </si>
  <si>
    <t>https://www.airbnb.com/users/show/132675206</t>
  </si>
  <si>
    <t>https://a0.muscache.com/im/pictures/user/8d1a1f7b-89c8-440d-b0ed-154960436c8a.jpg?aki_policy=profile_small</t>
  </si>
  <si>
    <t>https://a0.muscache.com/im/pictures/user/8d1a1f7b-89c8-440d-b0ed-154960436c8a.jpg?aki_policy=profile_x_medium</t>
  </si>
  <si>
    <t>["Shampoo", "Clothing storage: closet, walk-in closet, and dresser", "Hangers", "Private entrance", "Hot water kettle", "Room-darkening shades", "Free parking on premises", "Dedicated workspace", "Cleaning products", "Free washer \u2013 In unit", "Toaster", "Private fenced garden or backyard", "Freezer", "Mini fridge", "Oven", "Changing table", "Long term stays allowed", "Bathtub", "Pack \u2019n play/Travel crib - always at the listing", "Iron", "Cooking basics", "Outdoor furniture", "Standalone high chair - always at the listing", "Bed linens", "Hot water", "Carbon monoxide alarm", "Wifi \u2013 35 Mbps", "Free dryer \u2013 In unit", "Central heating", "Conditioner", "Wine glasses", "Dishwasher", "First aid kit", "Refrigerator", "Dining table", "Dishes and silverware", "Single level home", "Essentials", "Kitchen", "Shower gel", "Microwave", "Fire extinguisher", "Lockbox", "Hair dryer", "Drying rack for clothing", "Outdoor dining area", "Paid parking on premises", "Smoke alarm"]</t>
  </si>
  <si>
    <t>https://www.airbnb.com/rooms/52889133</t>
  </si>
  <si>
    <t>Homely 1BD Flat nr Haymarket Station</t>
  </si>
  <si>
    <t>This one bedroom apartment is the perfect place for couples, families and business travellers to explore Edinburgh. Located  in the Dalry district of the city, this traditional tenement building is within walking distance of the city centre and in excellent range of local amenities. The apartment has one bedroom, a nook room/dressing room, communal garden and spacious open- plan living area.&lt;br /&gt;&lt;br /&gt;&lt;b&gt;The space&lt;/b&gt;&lt;br /&gt;Amenities: &lt;br /&gt;24/7 guest support&lt;br /&gt;Professionally cleaned&lt;br /&gt;Hotel-quality bed linen and towels&lt;br /&gt;24/7 check-in as there is a lockbox with the keys&lt;br /&gt;&lt;br /&gt;Kitchen:&lt;br /&gt;Fully equipped&lt;br /&gt;Oven&lt;br /&gt;Stove&lt;br /&gt;Refrigerator&lt;br /&gt;Microwave&lt;br /&gt;Toaster&lt;br /&gt;Kettle&lt;br /&gt;&lt;br /&gt;Bedroom: &lt;br /&gt;Double bed&lt;br /&gt;Wardrobe&lt;br /&gt;Desk&lt;br /&gt;Drawers&lt;br /&gt;&lt;br /&gt;Bathroom:&lt;br /&gt;Shower&lt;br /&gt;Toilet&lt;br /&gt;Sink&lt;br /&gt;&lt;br /&gt;Living Room:&lt;br /&gt;Flat screen smart TV + Freeview&lt;br /&gt;Comfy sofas&lt;br /&gt;Dining Table&lt;br /&gt;&lt;br /&gt;&lt;b&gt;Guest access&lt;/b&gt;&lt;br /&gt;Guests will have full access to t</t>
  </si>
  <si>
    <t>Located close to the city centre, between Haymarket and Dalry, there are great transport links and Haymarket station is just a 5 minute walk. Fountainbridge is home to a large activity complex with a trampoline park, cinema, gym, bowling alley and multiple restaurants. Additionally there are restaurants, bars, cafes and supermarkets all easily accessible on foot from the property.</t>
  </si>
  <si>
    <t>https://a0.muscache.com/pictures/36315941-60a4-4f37-b89f-86adda33c5b1.jpg</t>
  </si>
  <si>
    <t>["Shampoo", "Clothing storage", "Hangers", "Heating", "Hot water kettle", "Dedicated workspace", "Cleaning products", "Toaster", "Freezer", "Oven", "Long term stays allowed", "TV", "Iron", "Cooking basics", "Bed linens", "Hot water", "Carbon monoxide alarm", "Washer", "Refrigerator", "Dining table", "Dishes and silverware", "Essentials", "Wifi", "Kitchen", "Microwave", "Shared garden or backyard", "Lockbox", "Hair dryer", "Body soap", "Smoke alarm"]</t>
  </si>
  <si>
    <t>https://www.airbnb.com/rooms/52892872</t>
  </si>
  <si>
    <t>2 Bed harbour view. Leith, Edinburgh</t>
  </si>
  <si>
    <t>2 bed spacious &amp; stylish apartment in an A-listed building built in 1685 overlooking the harbour in the world’s 4th coolest neighbourhood (Timeout magazine, 2021). &lt;br /&gt;&lt;br /&gt;There are a huge number of bars and restaurants nearby, from traditional pubs, trendy cafes to Michelin Star fine dining, all within 250m.&lt;br /&gt;&lt;br /&gt;From the bus stop 50m from the apartment, you can take a 10-15 minute bus to Edinburgh city centre, right next to Edinburgh Waverly train station and the tram stop to get to the airport.&lt;br /&gt;&lt;br /&gt;&lt;b&gt;The space&lt;/b&gt;&lt;br /&gt;2 bed spacious apartment overlooking the harbour in the world’s 4th coolest neighbourhood (Timeout magazine, 2021). &lt;br /&gt;&lt;br /&gt;Enjoy a spacious living area, stylish furniture  in an A-listed building built in 1685.&lt;br /&gt;&lt;br /&gt;Leith has a huge number of cool bars, restaurants from traditional pubs, trendy cafes to Michelin Star fine dining within 250m. &lt;br /&gt;&lt;br /&gt;The famous Shore Bar is underneath for a end-of-the day pint (our floors are soundproof</t>
  </si>
  <si>
    <t>Leith has a huge number of cool bars, restaurants from traditional pubs, trendy cafes to Michelin Star fine dining within 250m.&lt;br /&gt;&lt;br /&gt;The famous Shore Bar is underneath for a end-of-the day pint (our floors are soundproofed so you don’t hear a thing!).&lt;br /&gt;&lt;br /&gt;There is a farmer’s market every Saturday 100m from the flat on Commercial Street. This is right beside Customs House gallery space which has a range of exhibitions all year round.&lt;br /&gt;&lt;br /&gt;There are two supermarkets nearby (Aldi and Sainsbury’s) which have everything you could need. &lt;br /&gt;&lt;br /&gt;The Royal Yacht Britannia (voted Britain’s best tourist attraction) is a 10 minute walk away at Ocean Terminal. &lt;br /&gt;&lt;br /&gt;Leith Links (local park) is close by, and there are many running and cycle paths in the area.&lt;br /&gt;&lt;br /&gt;From the bus stop 100m from the apartment, you can take a 10-15 minute bus to Edinburgh city centre, right next to Edinburgh Waverly train station and the tram stop to get to the airport.</t>
  </si>
  <si>
    <t>https://a0.muscache.com/pictures/bee4d6cc-bfbb-47b3-ab01-e7f98b6b7c90.jpg</t>
  </si>
  <si>
    <t>https://www.airbnb.com/users/show/19944965</t>
  </si>
  <si>
    <t>https://a0.muscache.com/im/pictures/user/fa977951-4cb9-4f5e-b91e-a073e20dfc93.jpg?aki_policy=profile_small</t>
  </si>
  <si>
    <t>https://a0.muscache.com/im/pictures/user/fa977951-4cb9-4f5e-b91e-a073e20dfc93.jpg?aki_policy=profile_x_medium</t>
  </si>
  <si>
    <t>["Shampoo", "Hangers", "Hot water kettle", "Room-darkening shades", "Sonos/Google Home sound system with Bluetooth and aux", "Portable fans", "Piano", "Dedicated workspace", "Cleaning products", "Free washer \u2013 In unit", "Toaster", "Cleaning before checkout", "Freezer", "Indoor fireplace", "Oven", "Coffee maker", "Long term stays allowed", "Bathtub", "Luggage dropoff allowed", "Extra pillows and blankets", "Paid street parking off premises", "Iron", "Cooking basics", "Bed linens", "Hot water", "Carbon monoxide alarm", "Waterfront", "Central heating", "Conditioner", "Wine glasses", "Refrigerator", "Pour-over coffee", "Dining table", "Dishes and silverware", "Gas stove", "Essentials", "Kitchen", "Shower gel", "Clothing storage: dresser and closet", "Drying rack for clothing", "Body soap", "Ethernet connection", "Fast wifi \u2013 182 Mbps", "Smoke alarm"]</t>
  </si>
  <si>
    <t>https://www.airbnb.com/rooms/52897818</t>
  </si>
  <si>
    <t>Dowies Mill Lane (UK35943)</t>
  </si>
  <si>
    <t xml:space="preserve">You’ll love the peaceful riverbank location. If you weren’t looking for this property then you wouldn’t know it was here.. First Floor:&lt;br /&gt;18 steps to entrance.&lt;br /&gt;Living/dining room: With and Smart TV.&lt;br /&gt;Kitchen: With electric oven, gas hob, fridge/freezer, dishwahser, coffee machine and washing machine.&lt;br /&gt;Second Floor:&lt;br /&gt;Bedroom: With kingsize bed.&lt;br /&gt;Bathroom: With shower over bath, toilet and heated towel rail.. Gas central heating, gas, electricity, bed linen, towels and Wi-Fi included. Enclosed garden. Private parking for 1 car. No smoking.. A real hidden gem right on the very edge of Scotland’s capital city. This fabulous duplex apartment has accommodation over two floors which provide the perfect accommodation for a couple looking to have a relaxing time with the attraction of a city just minutes away. The peaceful riverside location would be suited to a Sunday evening TV show as it’s just stunning. On the right day the calm waters of the River Almond are like a </t>
  </si>
  <si>
    <t>https://a0.muscache.com/pictures/prohost-api/Hosting-52897818/original/a4b65f02-5339-47ab-8d83-ee4b8c408fd4.jpeg</t>
  </si>
  <si>
    <t>["Dedicated workspace", "Iron", "Bed linens", "Hangers", "Private entrance", "Heating", "Carbon monoxide alarm", "Wifi", "Kitchen", "Fire extinguisher", "Backyard", "Building staff", "Washer", "Hair dryer", "Dishwasher", "TV", "First aid kit", "Long term stays allowed", "Smoke alarm"]</t>
  </si>
  <si>
    <t>https://www.airbnb.com/rooms/52900979</t>
  </si>
  <si>
    <t>Huntly Street, New Town Edinburgh</t>
  </si>
  <si>
    <t>An eclectic apartment full of character situated in the New Town area, just a 10 minute walk from the buzzing city centre.&lt;br /&gt;&lt;br /&gt;This 2 bedroom, 1 bathroom, child friendly apartment is situated within an old tenement building and has tonnes of character, spacious rooms and high ceilings.&lt;br /&gt;The open plan kitchen/dining area combines modern technology and fittings with traditional furniture for a really homely feel with all the mod cons.&lt;br /&gt;The living room boasts a fun and eclectic collection of furniture and is flooded with light from the huge windows. The perfect spot to sink into a comfortable armchair with a good book.&lt;br /&gt;&lt;br /&gt;There is one double bedroom which comes complete with travel cot, for those with infants, and one king size room with views over the historic buildings of Canonmills.&lt;br /&gt;&lt;br /&gt;The owner is a local artist and her creative flair is apparent in the delightful decor. Her artwork is on display throughout the apartment and you can get a piece of your o</t>
  </si>
  <si>
    <t>https://a0.muscache.com/pictures/prohost-api/Hosting-52900979/original/24d64767-1648-46c5-acd6-4dc07e3fa727.jpeg</t>
  </si>
  <si>
    <t>["Heating", "Backyard", "Pack \u2019n play/Travel crib", "Crib", "Dedicated workspace", "Oven", "Coffee maker", "Long term stays allowed", "Bathtub", "TV", "Iron", "Cooking basics", "Bed linens", "Hot water", "Washer", "Dishwasher", "First aid kit", "Dishes and silverware", "Kitchen", "Wifi", "Fire extinguisher", "Lockbox", "Smoke alarm"]</t>
  </si>
  <si>
    <t>https://www.airbnb.com/rooms/52919804</t>
  </si>
  <si>
    <t>Old Town, Victorian Flat, City Centre, sleeps 6</t>
  </si>
  <si>
    <t>This lovely flat is such a fantastic location, perfect for being in the middle of everything!  This quiet 1-way street is between Tollcross and Grassmarket.  It's a 15 min walk from Haymarket Station, The Meadows are around the corner and we are just steps away from the castle views and excitement of Edinburgh. &lt;br /&gt;&lt;br /&gt;There's no extra cleaning fee, and we're happy to help you plan with suggestions for transportation, activities and restaurants.  Anything we can do to help make your stay memorable!&lt;br /&gt;&lt;br /&gt;&lt;b&gt;The space&lt;/b&gt;&lt;br /&gt;This Victorian flat has been recently renovated and offers a beautiful, bright accommodation on the 2nd floor.  The large bedroom has a king size bed, and there's also 2 built in beds off the lounge, and a sofabed as well.   Our reviews can attest that 6 people can happily coexist here without getting on top of one another.  &lt;br /&gt;&lt;br /&gt;Full kitchen and bathroom, and a large shower...  Everything you need!</t>
  </si>
  <si>
    <t>This is a one way street in a very popular area.  It's just a few minutes walk to the famous "Meadows" park, which is a beautiful place to spend time.  It's also just a quick walk to Tollcross and to the Grassmarket, both of which offer great selection of pubs and restaurants. Edinburgh Castle is just around the corner!</t>
  </si>
  <si>
    <t>https://a0.muscache.com/pictures/miso/Hosting-52919804/original/fec94fa2-fc7a-4765-850a-17d3d8a9cde8.jpeg</t>
  </si>
  <si>
    <t>https://www.airbnb.com/users/show/346794259</t>
  </si>
  <si>
    <t>Strathmiglo, United Kingdom</t>
  </si>
  <si>
    <t>https://a0.muscache.com/im/pictures/user/b7de09d5-49a9-4605-bb7d-6477401aff15.jpg?aki_policy=profile_small</t>
  </si>
  <si>
    <t>https://a0.muscache.com/im/pictures/user/b7de09d5-49a9-4605-bb7d-6477401aff15.jpg?aki_policy=profile_x_medium</t>
  </si>
  <si>
    <t>["Shampoo", "Hangers", "Clothing storage: closet", "Nespresso machine", "Stove", "Hot water kettle", "Room-darkening shades", "Portable fans", "49\" HDTV with Amazon Prime Video, Netflix", "Dedicated workspace", "Cleaning products", "Free washer \u2013 In unit", "Toaster", "Freezer", "Indoor fireplace", "Rice maker", "Oven", "Coffee maker", "Luggage dropoff allowed", "Extra pillows and blankets", "Paid street parking off premises", "Iron", "Cooking basics", "Bed linens", "Hot water", "Carbon monoxide alarm", "Dove body soap", "Central heating", "Conditioner", "Wine glasses", "First aid kit", "Refrigerator", "Dining table", "Laundromat nearby", "Dishes and silverware", "Essentials", "Wifi", "Shower gel", "Kitchen", "Fire extinguisher", "Microwave", "Baking sheet", "Lockbox", "Hair dryer", "Ethernet connection", "Smoke alarm"]</t>
  </si>
  <si>
    <t>https://www.airbnb.com/rooms/52920551</t>
  </si>
  <si>
    <t>Lovely 2 bedroom, 2 bathroom tenement apartment</t>
  </si>
  <si>
    <t>Enjoy a relaxing stay at this spacious, ground floor traditional tenement flat just 2 minutes walk from Haymarket and 15 minutes from Edinburgh City Centre. &lt;br /&gt;&lt;br /&gt;Generous sized 2 bedroom flat with main bathroom and en suite. &lt;br /&gt;&lt;br /&gt;Local amenities include a range of cafes, supermarkets, restaurants, cinema and bars.</t>
  </si>
  <si>
    <t>https://a0.muscache.com/pictures/miso/Hosting-52920551/original/5e1d6a56-0c0b-47bf-9cd2-983d9f9b785b.jpeg</t>
  </si>
  <si>
    <t>https://www.airbnb.com/users/show/54586944</t>
  </si>
  <si>
    <t>Makela</t>
  </si>
  <si>
    <t>https://a0.muscache.com/im/pictures/user/30d71fba-791a-450e-b41c-12fafd9516c5.jpg?aki_policy=profile_small</t>
  </si>
  <si>
    <t>https://a0.muscache.com/im/pictures/user/30d71fba-791a-450e-b41c-12fafd9516c5.jpg?aki_policy=profile_x_medium</t>
  </si>
  <si>
    <t>["Cleaning products", "Iron", "Cooking basics", "Dishes and silverware", "Hangers", "Bed linens", "Hot water", "Essentials", "Heating", "Carbon monoxide alarm", "Wifi", "Fire extinguisher", "Kitchen", "Washer", "Hair dryer", "Bathtub", "TV", "First aid kit", "Smoke alarm"]</t>
  </si>
  <si>
    <t>https://www.airbnb.com/rooms/52929244</t>
  </si>
  <si>
    <t>Bright Scandi-Style Luxury Studio Apt. - Old Town</t>
  </si>
  <si>
    <t>This gorgeous newly-renovated studio apartment forms part of Museum Apartments, a collection of modern and spacious scandi-style apartments located directly across from The National Museum and less than a 5-minute walk from the famous Grassmarket and Royal Mile.&lt;br /&gt;&lt;br /&gt;The apartment is furnished and equipped to the highest standard, with supremely comfortable double bed, smart TV, kitchen with dishwasher, and bathroom with underfloor heating.&lt;br /&gt;&lt;br /&gt;&lt;b&gt;The space&lt;/b&gt;&lt;br /&gt;The studio apartment has an open-plan design; perfect for a solo traveller or couple enjoying a holiday together.&lt;br /&gt;&lt;br /&gt;Bedroom: The bedroom is equipped with a double bed with a deep mattress to ensure a restful night's sleep, bedside tables with wall-mounted reading lamps, and a built-in wardrobe offering ample storage.&lt;br /&gt;&lt;br /&gt;Living Area: The living area boasts a smart TV which allows guests to login to their own streaming accounts during they stay plus a comfortable double sofa. The dining table sea</t>
  </si>
  <si>
    <t>Museum Apartments is located in the Old Town, just minutes from Edinburgh's top attractions including Edinburgh Castle, the Royal Mile and the Grassmarket.&lt;br /&gt;&lt;br /&gt;There are countless restaurants and bars within easy reach, from fine dining at Timberyard or Wedgwood to casual local favourites such as Civerinos for pizza or Hula for a healthy brunch.&lt;br /&gt;&lt;br /&gt;Waverley Station is less then a 10-minute walk, and public transport links to Edinburgh Airport can be reached on Princes Street in less than a 15-minute walk.</t>
  </si>
  <si>
    <t>https://a0.muscache.com/pictures/2279e91a-5f96-4a7c-9411-c432b3fdb898.jpg</t>
  </si>
  <si>
    <t>["Shampoo", "HDTV", "Hangers", "Clothing storage: closet", "Heating", "Hot water kettle", "Dedicated workspace", "Cleaning products", "Free washer \u2013 In unit", "Toaster", "Siemens induction stove", "Freezer", "Long term stays allowed", "Dryer", "Iron", "Cooking basics", "Bed linens", "Hot water", "Carbon monoxide alarm", "Wine glasses", "Dishwasher", "First aid kit", "Refrigerator", "Paid parking garage off premises", "Dining table", "Laundromat nearby", "Dishes and silverware", "Essentials", "Wifi", "Shower gel", "Kitchen", "Fire extinguisher", "Microwave", "Keypad", "Baking sheet", "Hair dryer", "Drying rack for clothing", "Siemens oven", "Smoke alarm"]</t>
  </si>
  <si>
    <t>https://www.airbnb.com/rooms/52937859</t>
  </si>
  <si>
    <t>Vintage Double room with Private Bathroom</t>
  </si>
  <si>
    <t>Vintage bedroom and Private bathroom in Large House .  &lt;br /&gt;&lt;br /&gt;Continental Breakfast everyday ,  vegan option on Request.&lt;br /&gt;&lt;br /&gt;Great location, with easy access to public transport .&lt;br /&gt;Free Parking infront of House.&lt;br /&gt;Close to Beautiful Portobello Beach ,  Musselburgh Beach , Fort Kinnaird shopping Mall  .&lt;br /&gt;&lt;br /&gt;Train station -   10 minutes into Princess street , castle, centre.&lt;br /&gt;Or Bus with regular service to centre &lt;br /&gt;By car  -  20 minutes to  centre.&lt;br /&gt;&lt;br /&gt;perfect for couples , solo and business travelers.&lt;br /&gt;&lt;br /&gt;&lt;b&gt;Guest access&lt;/b&gt;&lt;br /&gt;Public Transport : Newcraighall station - 2 stops =10 min&lt;br /&gt; into Waverly Station , Princess street,  tourist attractions.   &lt;br /&gt;Or bus with regular service to the city  .&lt;br /&gt; By car  -   20 minutes to centre.&lt;br /&gt;&lt;br /&gt;&lt;b&gt;Other things to note&lt;/b&gt;&lt;br /&gt;Continental  Breakfast Included every morning .  &lt;br /&gt;&lt;br /&gt;Vegan options also available on Request</t>
  </si>
  <si>
    <t>https://a0.muscache.com/pictures/miso/Hosting-52937859/original/7bc9170c-b93b-4db5-bdde-4859df4ea7f6.jpeg</t>
  </si>
  <si>
    <t>https://www.airbnb.com/users/show/428356225</t>
  </si>
  <si>
    <t>Emine</t>
  </si>
  <si>
    <t>Look forward to welcoming you into my home ,
I am available to help you with directions, and tips on where to visit during your stay.
Edinburgh is a beautiful , charming city , with lots of entertainment</t>
  </si>
  <si>
    <t>https://a0.muscache.com/im/pictures/user/b85a13be-addb-411d-bf97-ccae7768e753.jpg?aki_policy=profile_small</t>
  </si>
  <si>
    <t>https://a0.muscache.com/im/pictures/user/b85a13be-addb-411d-bf97-ccae7768e753.jpg?aki_policy=profile_x_medium</t>
  </si>
  <si>
    <t>["Shampoo", "Private garden or backyard", "Breakfast", "Hangers", "Hot water kettle", "Free parking on premises", "Dedicated workspace", "Cleaning products", "Toaster", "Freezer", "Oven", "Coffee maker", "Bathtub", "Luggage dropoff allowed", "Extra pillows and blankets", "Cooking basics", "Bed linens", "Free street parking", "Hot water", "Carbon monoxide alarm", "Central heating", "Dishwasher", "Refrigerator", "Dining table", "Clothing storage: dresser", "Dishes and silverware", "Patio or balcony", "Essentials", "Wifi", "Shower gel", "Kitchen", "Microwave", "Hair dryer", "Body soap", "Smoke alarm"]</t>
  </si>
  <si>
    <t>https://www.airbnb.com/rooms/52939316</t>
  </si>
  <si>
    <t>Archer House - Private boho bedroom in shared flat</t>
  </si>
  <si>
    <t>Enjoy a relaxing stay at this cosy boho apartment just a few minutes walk from Arthur Seat. Unwind in a bright, freshly decorated private double room with comfortable bed and garden views. &lt;br /&gt;&lt;br /&gt;Fix yourself up some breakfast in our fully equipped shared kitchen and enjoy at the dining table in the comfort of the living room bay window while you plan your day of city adventures.&lt;br /&gt;&lt;br /&gt;The shared bathroom is complete with bathtub - perfect to warm yourself up after a day of exploring!&lt;br /&gt;&lt;br /&gt;&lt;b&gt;The space&lt;/b&gt;&lt;br /&gt;This is a shared flat, only the bedroom is private. But we are happy to have you use the kitchen and living room as you please :)&lt;br /&gt;&lt;br /&gt;&lt;b&gt;Guest access&lt;/b&gt;&lt;br /&gt;The only part of the flat that you cannot access is Lorna’s bedroom which is the door in the Centre of the hallway. Happy to share the rest of our space with you :)</t>
  </si>
  <si>
    <t>https://a0.muscache.com/pictures/miso/Hosting-52939316/original/c4a6acc7-2d99-4818-ba99-f34b14fcbe5a.jpeg</t>
  </si>
  <si>
    <t>https://www.airbnb.com/users/show/15340683</t>
  </si>
  <si>
    <t>Christie</t>
  </si>
  <si>
    <t xml:space="preserve">I’m just a free spirited backpacker on a gap year trapped inside a 30 year old’s body. I love travel, food, music and all things creative. </t>
  </si>
  <si>
    <t>https://a0.muscache.com/im/pictures/user/b999ea1c-4e95-47cf-b274-12a90a2df074.jpg?aki_policy=profile_small</t>
  </si>
  <si>
    <t>https://a0.muscache.com/im/pictures/user/b999ea1c-4e95-47cf-b274-12a90a2df074.jpg?aki_policy=profile_x_medium</t>
  </si>
  <si>
    <t>["Shampoo", "Hangers", "Clothing storage: closet", "Hot water kettle", "Room-darkening shades", "Free parking on premises", "Dedicated workspace", "Cleaning products", "Toaster", "Lock on bedroom door", "Freezer", "HDTV with Amazon Prime Video, Netflix", "Oven", "Coffee maker", "Long term stays allowed", "Bathtub", "Luggage dropoff allowed", "Extra pillows and blankets", "Iron", "Cooking basics", "Bed linens", "Free street parking", "Hot water", "Carbon monoxide alarm", "Washer", "Central heating", "Conditioner", "Wine glasses", "First aid kit", "Refrigerator", "Dining table", "Dishes and silverware", "Gas stove", "Single level home", "Essentials", "Wifi", "Shower gel", "Kitchen", "Microwave", "Hair dryer", "Body soap", "Drying rack for clothing", "Sony Sound Bar sound system with Bluetooth and aux", "Smoke alarm"]</t>
  </si>
  <si>
    <t>https://www.airbnb.com/rooms/52939427</t>
  </si>
  <si>
    <t>Cosy, double bedroom in city centre with parking</t>
  </si>
  <si>
    <t>The comfy, cosy room has its own private beautiful bathroom. &lt;br /&gt;&lt;br /&gt;The flat is in a central location right next to a beautiful park called the Meadows. The area is filled with lots of cafe's and pubs within walking distance to the Castle, the Grassmarket, and Princes Street with many bus links too. The flat has underground parking available as well, if you rent a car.  &lt;br /&gt;&lt;br /&gt;The kitchen/living room is not open to guests for use or cooking. But feel free to make tea/coffee in the morning! :)&lt;br /&gt;&lt;br /&gt;&lt;b&gt;Guest access&lt;/b&gt;&lt;br /&gt;Room and bathroom only (tea/coffee in the morning:))</t>
  </si>
  <si>
    <t>https://a0.muscache.com/pictures/miso/Hosting-52939427/original/d87238b1-b063-4d23-99c7-fbdfa9ab22d6.jpeg</t>
  </si>
  <si>
    <t>https://www.airbnb.com/users/show/43189470</t>
  </si>
  <si>
    <t>Hello, my name is Louise. I live and work in the beautiful city of Edinburgh. I love to travel and have enjoyed many an air bnb on my adventures and hope I can do the same for other intrepid spirits out there! My flat is right in the city centre and a great spring board to enjoy the city in all its glory - enjoy!</t>
  </si>
  <si>
    <t>https://a0.muscache.com/im/users/43189470/profile_pic/1441319744/original.jpg?aki_policy=profile_small</t>
  </si>
  <si>
    <t>https://a0.muscache.com/im/users/43189470/profile_pic/1441319744/original.jpg?aki_policy=profile_x_medium</t>
  </si>
  <si>
    <t>["Shampoo", "Hangers", "Heating", "Hot water kettle", "Room-darkening shades", "Free parking on premises", "Dedicated workspace", "Dryer \u2013\u00a0In unit", "Cleaning products", "Clothing storage: wardrobe and dresser", "Bathtub", "TV", "Extra pillows and blankets", "Luggage dropoff allowed", "Iron", "Bed linens", "Hot water", "Carbon monoxide alarm", "Wine glasses", "Conditioner", "First aid kit", "Dishes and silverware", "Essentials", "Wifi", "Shower gel", "Host greets you", "Hair dryer", "Body soap", "Drying rack for clothing", "Smoke alarm"]</t>
  </si>
  <si>
    <t>https://www.airbnb.com/rooms/52950521</t>
  </si>
  <si>
    <t>Tiny Garden House - Bruntsfield, central Edinburgh</t>
  </si>
  <si>
    <t>Tiny garden house for one or two (just!) in Brunstfield, central Edinburgh.  One minute walk to great selection of restaurants, coffee shops,  pubs, independent retailers in Bruntsfield, and short walk to the meadows, castle, royal mile and other famous attractions. It's tiny (5m x 4m) and at the end of our family garden (10 m away) and features a kitchenette (fridge, hob, sink, microwave), toilet &amp; shower room, hidden fold down double bed (140cm wide) and wifi. No TV. Friendly cat may visit.&lt;br /&gt;&lt;br /&gt;&lt;b&gt;The space&lt;/b&gt;&lt;br /&gt;The entire footprint of the garden house is 5m x 4m - that sq m includes the living area and shower room. The fold down bed is a standard double (140cm wide), so not a queen or king.  The garden house features blinds on all windows for privacy.&lt;br /&gt;&lt;br /&gt;&lt;b&gt;Guest access&lt;/b&gt;&lt;br /&gt;There is parking on the street for an hourly rate between 8:30 and 5:30pm Monday to Friday. Saturday and Sunday are free and you should be able to find a space at the weekend outside or on</t>
  </si>
  <si>
    <t>https://a0.muscache.com/pictures/miso/Hosting-52950521/original/7963497e-f788-4acf-8d8f-9ea76a0b0718.jpeg</t>
  </si>
  <si>
    <t>https://www.airbnb.com/users/show/84565125</t>
  </si>
  <si>
    <t>https://a0.muscache.com/im/pictures/user/46bb9ed8-4b0d-45d8-bd22-f0fcffe8ae8f.jpg?aki_policy=profile_small</t>
  </si>
  <si>
    <t>https://a0.muscache.com/im/pictures/user/46bb9ed8-4b0d-45d8-bd22-f0fcffe8ae8f.jpg?aki_policy=profile_x_medium</t>
  </si>
  <si>
    <t>["Private entrance", "Hot water kettle", "Room-darkening shades", "Dedicated workspace", "Cleaning products", "Paid washer \u2013 In building", "Private fenced garden or backyard", "Coffee maker", "Extra pillows and blankets", "Paid dryer \u2013 In building", "Paid street parking off premises", "Outdoor furniture", "Cooking basics", "Bed linens", "Portable heater", "Hot water", "Carbon monoxide alarm", "Wine glasses", "Radiant heating", "Refrigerator", "Laundromat nearby", "Dishes and silverware", "Essentials", "Wifi", "Kitchen", "Microwave", "Stainless steel induction stove", "Drying rack for clothing", "Ethernet connection", "Outdoor dining area", "Smoke alarm"]</t>
  </si>
  <si>
    <t>https://www.airbnb.com/rooms/52952167</t>
  </si>
  <si>
    <t>Spacious 2BR-2BA - Grassmarket - Free Parking</t>
  </si>
  <si>
    <t>**Pyramides Suite by Bonjour Residences, hosted by experienced 5* hosts**&lt;br /&gt;&lt;br /&gt;Perfect for workcations, group trips, contractors &amp; professionals for up to 6 people&lt;br /&gt;&lt;br /&gt;**NEWLY REDECORATED &amp; PHOTOGRAPHED IN JUNE 2021**&lt;br /&gt;&lt;br /&gt;In light of COVID-19, we have implemented the following measures:&lt;br /&gt;✓ Strict cleaning protocols following the Association of Scotland's Self-Caterers (ASSC) focusing on high-touch areas&lt;br /&gt;✓ Flexible cancellation policy for your convenience&lt;br /&gt;&lt;br /&gt;&lt;b&gt;The space&lt;/b&gt;&lt;br /&gt;Location, location, location!&lt;br /&gt;&lt;br /&gt;​Situated just off The Grassmarket in Old Town (5 min. to the Royal Mile by foot), the Pyramides Suite by Bonjour Residences is a spacious 2 bedroom apartment with 2 bathrooms. This comfortable apartment is a great base for anyone to explore the charms of Edinburgh.&lt;br /&gt;&lt;br /&gt;LOCATION:&lt;br /&gt;✓ 1 min. walk to Grassmarket&lt;br /&gt;✓ 2 min. walk to Victoria Street&lt;br /&gt;✓ 5 min. walk to the Royal Mile&lt;br /&gt;&lt;br /&gt;​THE SPACE:&lt;br /&gt;✓ Refurbished</t>
  </si>
  <si>
    <t>https://a0.muscache.com/pictures/prohost-api/Hosting-52952167/original/460f6ca1-410d-43f6-b954-2d0359aa01d6.jpeg</t>
  </si>
  <si>
    <t>["Shampoo", "Hangers", "Heating", "Pack \u2019n play/Travel crib", "Stove", "Room-darkening shades", "Free parking on premises", "Dedicated workspace", "Free washer \u2013 In unit", "Oven", "Coffee maker", "Long term stays allowed", "Bathtub", "TV", "Luggage dropoff allowed", "Paid parking lot off premises", "Iron", "Cooking basics", "Bed linens", "Hot water", "Carbon monoxide alarm", "Dishwasher", "High chair", "First aid kit", "Refrigerator", "Dishes and silverware", "Single level home", "Essentials", "Wifi", "Kitchen", "Microwave", "Fire extinguisher", "Lockbox", "Hair dryer", "Smoke alarm"]</t>
  </si>
  <si>
    <t>https://www.airbnb.com/rooms/52960043</t>
  </si>
  <si>
    <t>Grassmarket Luxury Apartment</t>
  </si>
  <si>
    <t>A truly stunning, recently refurbished luxurious apartment built nearly 400 years ago in the year 1634. The apartment is split over 2 floors and is located in the very heart of Edinburgh's historic Grassmarket. Edinburgh Castle view.&lt;br /&gt;&lt;br /&gt;&lt;b&gt;The space&lt;/b&gt;&lt;br /&gt;The apartment is situated on the third and fourth floor of an incredibly historic building in the heart of the oldest part of Edinburgh. The bricks may be hundreds of years old but this apartment offers luxury living while you enjoy your stay in Edinburgh. The beautifully restored and renovated flat offers a kitchen dining space, main bathroom and double bedroom on the entrance floor. The gorgeously panelled staircase takes you up to two further bedrooms (one twin, one double) and an additional bathroom. Both bathrooms benefit from cosy underfloor heating. There are three televisions in the property (one in lounge area, one in upstairs double bedroom, one in downstairs bedroom) each with its own Virgin Media box allowing gu</t>
  </si>
  <si>
    <t>Nestled in the heart of Edinburgh's historic old town the Grassmarket is one of the most vibrant and picturesque areas of the city. A paradise of independent merchants, designers and artisans.. simply bursting with some of the best shopping Edinburgh has to offer. The area is well known for being home to some of the best restaurants in Edinburgh as well as some of the most animated and eclectic bars.&lt;br /&gt;&lt;br /&gt;The Old Town's winding streets are reminiscent of, and are said to have provided inspiration for, locations in the Harry Potter books. Taking a walk down Victoria Street to the Grassmarket, with its steep winding incline and tall buildings, you'll quickly realise why.&lt;br /&gt;&lt;br /&gt;The Grassmarket affords stunning views up to the Castle, as it dominates above you in one of the city's most vibrant areas. Named after the busy agriculture trade fares that took place here from the 14th century, trading in corn, cattle and horses, the area is still a home to a regular market now, althou</t>
  </si>
  <si>
    <t>https://a0.muscache.com/pictures/miso/Hosting-52960043/original/2b69103b-e48a-457f-9a61-f530377c8329.jpeg</t>
  </si>
  <si>
    <t>["Hangers", "Nespresso machine", "Cable TV", "Board games", "Room-darkening shades", "Hot water kettle", "55\" HDTV with standard cable", "Bosch induction stove", "Dedicated workspace", "Scottish Fine Soaps shampoo", "Cleaning products", "Free washer \u2013 In unit", "Toaster", "Fast wifi \u2013 100 Mbps", "Freezer", "Crib - always at the listing", "Clothing storage: dresser and walk-in closet", "Coffee maker", "Pack \u2019n play/Travel crib - always at the listing", "Extra pillows and blankets", "Paid street parking off premises", "Iron", "Cooking basics", "Scottish Fine Soaps body soap", "Scottish Fine Soaps conditioner", "Bed linens", "Hot water", "Carbon monoxide alarm", "Free dryer \u2013 In unit", "Central heating", "Wine glasses", "Dishwasher", "High chair", "First aid kit", "Refrigerator", "Dining table", "Dishes and silverware", "Essentials", "Kitchen", "Shower gel", "Microwave", "Fire extinguisher", "Lockbox", "Hair dryer", "Drying rack for clothing", "Bosch stainless steel oven", "Window guards", "Smoke alarm"]</t>
  </si>
  <si>
    <t>https://www.airbnb.com/rooms/52962404</t>
  </si>
  <si>
    <t>★ Stylish 1 bed apartment with balcony in Leith ★</t>
  </si>
  <si>
    <t>This spacious apartment is ideally located in the vibrant Shore area of Edinburgh with  many bars and restaurants a short 5 min walk. Whether you’re looking for a Michelin star experience or relaxed cosy pub environments, the Shore has it all and is a delight to be explored. The apartment is directly opposite the Ocean Terminal Shopping Centre with some great shops, a cinema, dining options and the Royal Yacht Britannia. Bus routes are available to the Airport and City Centre directly outside.&lt;br /&gt;&lt;br /&gt;&lt;b&gt;The space&lt;/b&gt;&lt;br /&gt;This bright and stylish 6th floor apartment with balcony offers views out to the Firth of Forth river along with the eye catching Arthur's Seat. The balcony is a great space to enjoy a glass of your favourite drink and can easily be used to dine al fresco if desired. &lt;br /&gt;&lt;br /&gt;The apartment offers an open plan living space with fully fitted kitchen and appliances along with a dinning area . &lt;br /&gt;&lt;br /&gt;The living space has a 50" TV along with access to Netflix a</t>
  </si>
  <si>
    <t xml:space="preserve">The Shore, Leith is one of the most vibrant and exciting areas of Edinburgh, recently being ranked 4th out of the worlds top 50 coolest neighbourhoods by travel magazine Time Out. &lt;br /&gt;&lt;br /&gt;With some of the top restaurants and experiences Scotland has to offer, a break in the Shore area of Leith is definitely one to make.&lt;br /&gt;&lt;br /&gt;Fancy a fine dinning experience? Then look no further than a trip to Michelin star, The Kitchin restaurant. A short 3 minute walk from the property. *Bookings are required well in advance*&lt;br /&gt;&lt;br /&gt;A vast array of other culinary delights are available on the doorstep of Portland Gardens:&lt;br /&gt;&lt;br /&gt;For seafood lovers, The Ship on the Shore is well worth a visit along with Loch Fyne and Pier Brassiere. &lt;br /&gt;&lt;br /&gt;Teuchters Landing and the Barologist are great places to visit for a drink and meal with cosy welcoming environments. &lt;br /&gt;&lt;br /&gt;For a pleasant stroll, look no further than the Water of Leith - a stretch of water flowing through the city. &lt;br </t>
  </si>
  <si>
    <t>https://a0.muscache.com/pictures/3321dc9c-a751-43b9-a6d2-f72f080bf0f1.jpg</t>
  </si>
  <si>
    <t>https://www.airbnb.com/users/show/358607048</t>
  </si>
  <si>
    <t>https://a0.muscache.com/im/pictures/user/fbd404a3-8f20-4957-8f3a-a5712d799b6e.jpg?aki_policy=profile_small</t>
  </si>
  <si>
    <t>https://a0.muscache.com/im/pictures/user/fbd404a3-8f20-4957-8f3a-a5712d799b6e.jpg?aki_policy=profile_x_medium</t>
  </si>
  <si>
    <t>["Shampoo", "Hangers", "Clothing storage: closet", "Hot water kettle", "Room-darkening shades", "Free parking on premises", "Dedicated workspace", "Cleaning products", "Free washer \u2013 In unit", "Toaster", "Elevator", "Freezer", "Oven", "Long term stays allowed", "Bathtub", "50\" HDTV with Netflix", "Extra pillows and blankets", "Iron", "Cooking basics", "Bed linens", "Free street parking", "Hot water", "Carbon monoxide alarm", "Private patio or balcony", "Waterfront", "Central heating", "Conditioner", "Dishwasher", "Wine glasses", "First aid kit", "Refrigerator", "Dining table", "Fast wifi \u2013 50 Mbps", "Dishes and silverware", "Essentials", "Kitchen", "Shower gel", "Microwave", "Fire extinguisher", "Host greets you", "Hair dryer", "Body soap", "Drying rack for clothing", "Outdoor dining area", "Smoke alarm"]</t>
  </si>
  <si>
    <t>https://www.airbnb.com/rooms/52964967</t>
  </si>
  <si>
    <t>Private suite of rooms minutes from station</t>
  </si>
  <si>
    <t>Enjoy a stylish experience at this centrally-located peaceful townhouse, just minutes from the train, bus and tram stations.&lt;br /&gt;You will have exclusive use of your bedroom, bathroom and sitting room, with shared access to the light and airy kitchen.&lt;br /&gt;Located in the vibrant east end of the Georgian New Town, with independent shops, cafes and restaurants on the doorstep, and easy access to all transport links.&lt;br /&gt;Do message me with a dates request if showing unavailable—- especially Christmas/ NY period.&lt;br /&gt;&lt;br /&gt;&lt;b&gt;The space&lt;/b&gt;&lt;br /&gt;Entry is via the front door on street level. Stairs lead up to the private sitting room and shared kitchen, a second flight of stairs brings you to your private bedroom and bathroom.&lt;br /&gt;&lt;br /&gt;&lt;b&gt;Guest access&lt;/b&gt;&lt;br /&gt;The house is in a residential street just off the vibrant Broughton Street. &lt;br /&gt;The tram stop (30 min from Edinburgh airport) is 3 min walk.  The train station (Waverley--East and West coast lines from the North, South and West (L</t>
  </si>
  <si>
    <t>Hip, cool, vibrant east end of the New Town, at the top of the up and coming Leith Walk. The best place to live in Edinburgh!</t>
  </si>
  <si>
    <t>https://a0.muscache.com/pictures/miso/Hosting-52964967/original/22e661aa-7c23-4397-81d2-c0a18604bda8.png</t>
  </si>
  <si>
    <t>https://www.airbnb.com/users/show/23726245</t>
  </si>
  <si>
    <t>Doctor, academic and mum. Mountains, music and friends are crucial to our life. Edinburgh, Toulouse and the Lake District all feel like home</t>
  </si>
  <si>
    <t>https://a0.muscache.com/im/users/23726245/profile_pic/1415951126/original.jpg?aki_policy=profile_small</t>
  </si>
  <si>
    <t>https://a0.muscache.com/im/users/23726245/profile_pic/1415951126/original.jpg?aki_policy=profile_x_medium</t>
  </si>
  <si>
    <t>["Hangers", "Private entrance", "Wifi \u2013 42 Mbps", "Board games", "Room-darkening shades", "Hot water kettle", "Bikes", "Piano", "Game console", "Dedicated workspace", "Cleaning products", "Sound system", "Toaster", "Freezer", "Oven", "Long term stays allowed", "Bathtub", "TV", "Extra pillows and blankets", "Iron", "Cooking basics", "Bed linens", "Free street parking", "Hot water", "Carbon monoxide alarm", "Washer", "Free dryer \u2013 In unit", "Central heating", "Dishwasher", "Wine glasses", "First aid kit", "Refrigerator", "Dining table", "Dishes and silverware", "Essentials", "Kitchen", "Shower gel", "Microwave", "Host greets you", "Baking sheet", "Hair dryer", "Body soap", "Drying rack for clothing", "Smoke alarm"]</t>
  </si>
  <si>
    <t>https://www.airbnb.com/rooms/52966236</t>
  </si>
  <si>
    <t>Spacious &amp; Cosy Studio Oasis in the ♥ of Edinburgh</t>
  </si>
  <si>
    <t xml:space="preserve">Step into the comfort of this modern studio right next to the University of Edinburgh. Situated in the very heart of the city, it promises an comfortable retreat close to world-famous attractions like Royal Mile, Edinburgh shops on Princes Street, top restaurants, pubs, and much more.&lt;br /&gt; &lt;br /&gt;The contemporary design, fantastic location and spectacular amenity list will ensure a perfect stay.&lt;br /&gt; &lt;br /&gt;✔ Comfy Double Bed&lt;br /&gt;✔ Studio Living&lt;br /&gt;✔ Fully Equipped Kitchen&lt;br /&gt;✔ Smart TV&lt;br /&gt;✔ High-Speed Wi-Fi&lt;br /&gt; &lt;br /&gt;Learn more below!&lt;br /&gt;&lt;br /&gt;&lt;b&gt;The space&lt;/b&gt;&lt;br /&gt;We take great pleasure in welcoming you to the stylish &amp; spacious studio apartment. It offers everything you would ever need for a perfect carefree stay in a spacious studio space with a contemporary design that compliments the fantastic Central Edinburgh location.&lt;br /&gt;&lt;br /&gt;It conveniently combines the living room, kitchen, and dining area with the bedroom to create a comfortable &amp; modern setting for the ideal </t>
  </si>
  <si>
    <t>https://a0.muscache.com/pictures/4eeb681f-5dd9-4f5f-894b-8bc0b6471cb1.jpg</t>
  </si>
  <si>
    <t>["Hangers", "Clothing storage: closet", "Heating", "Cable TV", "Hot water kettle", "Room-darkening shades", "Portable fans", "Crib", "Dedicated workspace", "Cleaning products", "Toaster", "Mini fridge", "Long term stays allowed", "Luggage dropoff allowed", "Extra pillows and blankets", "Paid street parking off premises", "Outdoor furniture", "Cooking basics", "Bed linens", "Free street parking", "Hot water", "Carbon monoxide alarm", "Shared fenced garden or backyard", "Wine glasses", "Refrigerator", "HDTV with Netflix, standard cable", "Dining table", "Laundromat nearby", "Dishes and silverware", "Essentials", "Wifi", "Kitchen", "Microwave", "Stainless steel oven", "Lockbox", "Drying rack for clothing", "Ethernet connection", "Free washer \u2013 In building", "Smoke alarm"]</t>
  </si>
  <si>
    <t>https://www.airbnb.com/rooms/52968816</t>
  </si>
  <si>
    <t>City centre apartment</t>
  </si>
  <si>
    <t>Spacious 1 bedroom apartment in Edinburgh city centre with double bed and sofa bed.&lt;br /&gt;&lt;br /&gt;Close to numerous trendy cafes, restaurants and bars. Walking distance to Bruntsfield, Princess Street, Edinburgh Castle and Meadows Park. Perfect for a long term or short term stay. &lt;br /&gt;&lt;br /&gt;Fountain park leisure centre is situated a 5 minute walk away with access to restaurants, gym, bowling, mini golf, arcade, trampoline park and cinema. &lt;br /&gt;&lt;br /&gt;Fully equipped with WIFI, smart tv, washing machine and wardrobe space.&lt;br /&gt;&lt;br /&gt;&lt;b&gt;The space&lt;/b&gt;&lt;br /&gt;King sized bed in bedroom. &lt;br /&gt;Sofa bed in living room.&lt;br /&gt;&lt;br /&gt;&lt;b&gt;Other things to note&lt;/b&gt;&lt;br /&gt;On street parking available.&lt;br /&gt;Parking charges operate in the area. Parking is free weekdays 5:30pm to 8:30am. Weekend parking is free from Friday 5:30pm-Monday 8:30pm.</t>
  </si>
  <si>
    <t>https://a0.muscache.com/pictures/miso/Hosting-52968816/original/f6901e2f-8977-4ec3-bb05-7fce707844d0.jpeg</t>
  </si>
  <si>
    <t>https://www.airbnb.com/users/show/41218823</t>
  </si>
  <si>
    <t>https://a0.muscache.com/im/pictures/user/3f6fca4f-afa3-4fca-bcf4-adf337820d6f.jpg?aki_policy=profile_small</t>
  </si>
  <si>
    <t>https://a0.muscache.com/im/pictures/user/3f6fca4f-afa3-4fca-bcf4-adf337820d6f.jpg?aki_policy=profile_x_medium</t>
  </si>
  <si>
    <t>["Shampoo", "Clothing storage", "Hangers", "Hot water kettle", "Dedicated workspace", "Cleaning products", "Toaster", "Freezer", "HDTV with Amazon Prime Video, Netflix", "Oven", "Long term stays allowed", "Paid street parking off premises", "Iron", "Cooking basics", "Bed linens", "Free street parking", "Hot water", "Carbon monoxide alarm", "Washer", "Central heating", "Conditioner", "Wine glasses", "First aid kit", "Refrigerator", "Dining table", "Dishes and silverware", "Essentials", "Wifi", "Shower gel", "Kitchen", "Microwave", "Lockbox", "Hair dryer", "Body soap", "Drying rack for clothing", "Paid parking on premises", "Smoke alarm"]</t>
  </si>
  <si>
    <t>https://www.airbnb.com/rooms/52973038</t>
  </si>
  <si>
    <t>Stunning House near Cramond beach - 1 Bed</t>
  </si>
  <si>
    <t>High Spec Immaculate House in beautiful Cramond a short walk down to the beach (through woods). In the Brighouse development.&lt;br /&gt;&lt;br /&gt;Loads of Light, open plan living space, large doors to garden.&lt;br /&gt;&lt;br /&gt;South west facing garden - has sun in afternoon and evening (on sunny days!).&lt;br /&gt;&lt;br /&gt;Underfloor heating. &lt;br /&gt;&lt;br /&gt;Private parking space outside front door.&lt;br /&gt;&lt;br /&gt;Bus stop to city centre - 50m walk.&lt;br /&gt;&lt;br /&gt;Secure, friendly and beautiful area.&lt;br /&gt;&lt;br /&gt;&lt;b&gt;The space&lt;/b&gt;&lt;br /&gt;Large bright open plan living space including high spec kitchen with gas hobs, dining area and living room with comfy sofa and TV on wall.&lt;br /&gt;&lt;br /&gt;Good quality washing machine / dryer.&lt;br /&gt;&lt;br /&gt;Upstairs 1 x king bed. Built in wardrobes.&lt;br /&gt;*note house has more bedrooms which are not available for use, doors will be closed.&lt;br /&gt;&lt;br /&gt;1 x en suite&lt;br /&gt;&lt;br /&gt;Additional shower room, including bath.&lt;br /&gt;&lt;br /&gt;Private parking space outside front door.&lt;br /&gt;&lt;br /&gt;Underfloor heating.&lt;br /&gt;&lt;b</t>
  </si>
  <si>
    <t>House is situated in lovely Cramond. &lt;br /&gt;Just round the corner from house you can walk into woods and within a few mins you’ll be down at the beach. Long promenade at beach is great for walks / runs. Cramond island accessible at low tide.&lt;br /&gt;&lt;br /&gt;River Almond walk nearby.  Cycle / walking paths continue into Dalmeny estate or Camo. Happy to recommend great walks / cycling from house, lots of good places to explore on cycle / foot paths.&lt;br /&gt;&lt;br /&gt;Area is peaceful and friendly neighbourhood. &lt;br /&gt;&lt;br /&gt;City centre is easily accessible by car or bus from stop 50m from house.&lt;br /&gt;&lt;br /&gt;Note house is near flight path so you will hear planes at times but generally not at night and some days they land from other direction.</t>
  </si>
  <si>
    <t>https://a0.muscache.com/pictures/41119d29-740e-4d26-97bf-b55076c3fbc7.jpg</t>
  </si>
  <si>
    <t>https://www.airbnb.com/users/show/25704507</t>
  </si>
  <si>
    <t>Friendly, outgoing and love to travel. Enjoy meeting new people from different cultures and new adventures. 
Had some great experiences on Airbnb in a number of different countries and my partner and I let out a rental flat we have in Edinburgh and a holiday lodge in highlands from time to time.</t>
  </si>
  <si>
    <t>https://a0.muscache.com/im/pictures/user/c880188a-ea19-4dd7-a558-baa7aee0cd82.jpg?aki_policy=profile_small</t>
  </si>
  <si>
    <t>https://a0.muscache.com/im/pictures/user/c880188a-ea19-4dd7-a558-baa7aee0cd82.jpg?aki_policy=profile_x_medium</t>
  </si>
  <si>
    <t>["Hangers", "Private entrance", "Hot water kettle", "Free parking on premises", "Fenced garden or backyard", "Dedicated workspace", "Cleaning products", "Toaster", "Freezer", "Oven", "Bathtub", "TV", "Babysitter recommendations", "Iron", "Cooking basics", "Outdoor furniture", "Bed linens", "Hot water", "Carbon monoxide alarm", "Washer", "Free dryer \u2013 In unit", "Central heating", "Dishwasher", "Wine glasses", "High chair", "Clothing storage: closet and dresser", "First aid kit", "Refrigerator", "Dining table", "BBQ grill", "Dishes and silverware", "Essentials", "Sonos sound system", "Wifi", "Kitchen", "Fire extinguisher", "Microwave", "Hair dryer", "Body soap", "Drying rack for clothing", "Ethernet connection", "Outdoor dining area", "Smoke alarm"]</t>
  </si>
  <si>
    <t>https://www.airbnb.com/rooms/52980929</t>
  </si>
  <si>
    <t>Central spacious 3 bedroom apartment</t>
  </si>
  <si>
    <t xml:space="preserve">Our central apartment with all the tourist attractions within walking distance-10 minutes to Princess street, Edinburgh castle. Supermarket, bars, restaurant and major transport hub nearby including, Waverly/Haymarket train station and airport bus/tram stop 5 minutes away,  &lt;br /&gt;We like to think our apartment is a holiday home away from our guest home.&lt;br /&gt;Please, read our home rules before booking so you know what to expect.&lt;br /&gt;&lt;br /&gt;&lt;b&gt;The space&lt;/b&gt;&lt;br /&gt;The flat is located on the 1st floor (12 small stairs) with 3 double bedrooms with double beds, plenty of storage furniture. A specious living room, bathroom and a kitchen with all the basic equipment/utensils for your use.&lt;br /&gt;&lt;br /&gt;&lt;b&gt;Guest access&lt;/b&gt;&lt;br /&gt;You will have your own keys, private entrance and access to all the apartment during your stay.&lt;br /&gt;&lt;br /&gt;&lt;b&gt;Other things to note&lt;/b&gt;&lt;br /&gt;If you are looking to rent long term, please message me. Although, it is possible to book long term  but there are some details, which </t>
  </si>
  <si>
    <t>https://a0.muscache.com/pictures/c2f2d179-627c-44d1-820b-2be3392f6551.jpg</t>
  </si>
  <si>
    <t>https://www.airbnb.com/users/show/3059384</t>
  </si>
  <si>
    <t>Hi, I am a curious and outgoing person who loves discovering the world and getting to know new people.</t>
  </si>
  <si>
    <t>https://a0.muscache.com/im/pictures/user/f7d900cb-27cc-46b1-8378-3e5ed0a3ba18.jpg?aki_policy=profile_small</t>
  </si>
  <si>
    <t>https://a0.muscache.com/im/pictures/user/f7d900cb-27cc-46b1-8378-3e5ed0a3ba18.jpg?aki_policy=profile_x_medium</t>
  </si>
  <si>
    <t>["Shampoo", "Hangers", "Private entrance", "Clothing storage: closet", "Stove", "Hot water kettle", "Room-darkening shades", "Cleaning products", "Toaster", "Freezer", "Long term stays allowed", "Bathtub", "Luggage dropoff allowed", "Paid street parking off premises", "Iron", "Cooking basics", "Bed linens", "Hot water", "Carbon monoxide alarm", "Washer", "Central heating", "Wine glasses", "First aid kit", "Refrigerator", "Dining table", "Dishes and silverware", "Essentials", "Wifi", "Shower gel", "Kitchen", "Fire extinguisher", "Microwave", "Safe", "Host greets you", "Hair dryer", "Body soap", "48\" HDTV", "Ethernet connection", "Smoke alarm"]</t>
  </si>
  <si>
    <t>https://www.airbnb.com/rooms/52981343</t>
  </si>
  <si>
    <t>Clean apartment with bedroom and balcony views of Firth of Forth.</t>
  </si>
  <si>
    <t>Relaxing apartment with wonderful views of the Firth of Forth from the bedroom and balcony. &lt;br /&gt;The flat itself is clean and well maintained. The spacious bedroom has a double bed and plenty of storage space. The flat is situated in a quiet and safe area of the capital city with excellent transport links to Waverly Train Station and the city centre.&lt;br /&gt;Occupants also have use of a separate private bathroom and use of communal kitchen, work space, living/dining  room and balcony.&lt;br /&gt;&lt;br /&gt;An excellent find!&lt;br /&gt;&lt;br /&gt;&lt;b&gt;The space&lt;/b&gt;&lt;br /&gt;The flat is spacious and green. Perfect for a city visit without the mayhem of the city centre!&lt;br /&gt;&lt;br /&gt;&lt;b&gt;Guest access&lt;/b&gt;&lt;br /&gt;Guests have their own bedroom with double bed. The main bathroom will be used solely by the guest as the host has an en suite. &lt;br /&gt;The rest of the flat is communal. Cook on the kitchen, work in the breakout room, watch TV in the sitting room, eat at the dinner table or chill on the balcony. It's your home for your</t>
  </si>
  <si>
    <t>The Newhaven area is great! It is quiet and safe with great walks along the waterfront.&lt;br /&gt;There is a bustop into town only 2 minutes walk from the flat.A 24 Asda supermarket is also 5 mins walk away. There are a handful of great restaurants too I'd be happy to recommend.</t>
  </si>
  <si>
    <t>https://a0.muscache.com/pictures/9d8e3426-59a1-4263-aad4-23ef29eb7ee9.jpg</t>
  </si>
  <si>
    <t>https://www.airbnb.com/users/show/56886022</t>
  </si>
  <si>
    <t>Ru</t>
  </si>
  <si>
    <t>Hey, my name is Ruari (or Ru). I live and work in Edinburgh. I am an easy going and helpful host. Please get in touch if you have any questions or if you need anything during your stay.
I hope to welcome you soon!
best,
Ruari</t>
  </si>
  <si>
    <t>https://a0.muscache.com/im/pictures/user/6771fd85-2876-4334-a7d5-5eda9887ceb5.jpg?aki_policy=profile_small</t>
  </si>
  <si>
    <t>https://a0.muscache.com/im/pictures/user/6771fd85-2876-4334-a7d5-5eda9887ceb5.jpg?aki_policy=profile_x_medium</t>
  </si>
  <si>
    <t>["Hangers", "Free washer", "Hot water kettle", "Free parking on premises", "Clothing storage: closet, dresser, and wardrobe", "Dedicated workspace", "Cleaning products", "Toaster", "Elevator", "Freezer", "Oven", "Long term stays allowed", "Bathtub", "Extra pillows and blankets", "Dryer", "Iron", "Cooking basics", "Outdoor furniture", "Bed linens", "Free street parking", "Hot water", "Carbon monoxide alarm", "Private patio or balcony", "Waterfront", "Central heating", "Dishwasher", "Wine glasses", "First aid kit", "Refrigerator", "TV with Amazon Prime Video, Netflix", "Dining table", "Dishes and silverware", "Essentials", "Wifi", "Shower gel", "Kitchen", "Fire extinguisher", "Microwave", "Drying rack for clothing", "Outdoor dining area", "Smoke alarm"]</t>
  </si>
  <si>
    <t>https://www.airbnb.com/rooms/52981474</t>
  </si>
  <si>
    <t>The South Maybury Residence</t>
  </si>
  <si>
    <t>The South Maybury Residence is a fresh, modern second-floor apartment within a residential area, sleeping 4 guests. Accessing the city centre couldn’t be easier with Edinburgh’s excellent bus and tram services taking just 20 minutes, while Edinburgh Airport is only 5-10 minutes from the property. This is an excellent base from which to explore the city and further afield with great transport links right on your doorstep.&lt;br /&gt;&lt;br /&gt;&lt;b&gt;The space&lt;/b&gt;&lt;br /&gt;This self-catering apartment is fully furnished and decorated to an excellent standard, with underfloor heating in the living room ensuring your stay in Edinburgh is as cosy as possible. The comfortable sofas and TV in the living room also make the perfect combination for a family film night! &lt;br /&gt; &lt;br /&gt;Moving through to the kitchen, you’ll find everything you need for a self-catering holiday. Integrated appliances include a hob, oven, hob, fridge, freezer, microwave &amp; washing machine while cooking utensils are also provided. &lt;br /&gt; &lt;</t>
  </si>
  <si>
    <t>https://a0.muscache.com/pictures/prohost-api/Hosting-52981474/original/0d6e06a7-6bb6-4331-bde8-3a1168e74cc2.jpeg</t>
  </si>
  <si>
    <t>["Toaster", "Bed linens", "Free street parking", "Heating", "Carbon monoxide alarm", "Wifi", "Kitchen", "Microwave", "Hot water kettle", "Freezer", "Washer", "Oven", "Long term stays allowed", "TV", "Refrigerator", "Smoke alarm"]</t>
  </si>
  <si>
    <t>https://www.airbnb.com/rooms/52983863</t>
  </si>
  <si>
    <t>Edinburgh, Main Door, 3 Bed, Lovely Victorian Flat</t>
  </si>
  <si>
    <t>CRADLE of SHERLOCK HOLMES, HARRY POTTER, Peter Pan, Jekyll-Hyde, Robinson Crusoe, Long John Silver &amp; ARRR JIM LAD! With Private Entrance Door, enjoy easy access to everything from a Central, Spacious, 3 Bedroom, 1 Living Room, ground floor flat (No Stairs) in a Traditional Victorian Edinburgh tenement at vibrant Leith Walk at the North End of Edinburgh City Centre. Entrance Vestibule opens onto the Hall serving each room in the flat, Bright south face spacious Lounge &amp; 3 Separate Bedrooms.&lt;br /&gt;&lt;br /&gt;&lt;b&gt;The space&lt;/b&gt;&lt;br /&gt;Spacious and well presented, three-bedroom, ground floor, main-door flat, set in a traditional stone-built tenement.  Located on a residential side street just off the vibrant Leith Walk, on the north side of Edinburgh city centre.  With main door access, the entrance vestibule opens into the entrance hall which serves each main room within the flat.  The bright and spacious living room which is set to the front and south facing, has decorative plasterwork, an open sh</t>
  </si>
  <si>
    <t>https://a0.muscache.com/pictures/miso/Hosting-52983863/original/4d2b9062-1059-4297-92e3-aaa6f1e5f322.jpeg</t>
  </si>
  <si>
    <t>https://www.airbnb.com/users/show/191506445</t>
  </si>
  <si>
    <t>Mother so totally appreciate the bonding time that holidays bring.</t>
  </si>
  <si>
    <t>https://a0.muscache.com/im/pictures/user/8fa91955-3abb-4aca-ba57-01a294ab3c18.jpg?aki_policy=profile_small</t>
  </si>
  <si>
    <t>https://a0.muscache.com/im/pictures/user/8fa91955-3abb-4aca-ba57-01a294ab3c18.jpg?aki_policy=profile_x_medium</t>
  </si>
  <si>
    <t>["Cleaning products", "Free washer \u2013 In unit", "Clothing storage", "Dishes and silverware", "Hangers", "Bed linens", "Hot water", "Essentials", "Carbon monoxide alarm", "Wifi", "Kitchen", "Drying rack for clothing", "Central heating", "Long term stays allowed", "Bathtub", "TV", "Refrigerator", "Smoke alarm"]</t>
  </si>
  <si>
    <t>https://www.airbnb.com/rooms/52989577</t>
  </si>
  <si>
    <t>Lovely two bed flat onsite parking close to town</t>
  </si>
  <si>
    <t>PERFECT FRINGE ACCOMMODATION!&lt;br /&gt;&lt;br /&gt;Keep it simple at this bright, peaceful and centrally-located place. &lt;br /&gt;Enjoy spacious rooms with boho style decor.&lt;br /&gt;&lt;br /&gt;Only a few minutes walk from Arthur's Seat, Palace of Holyrood and the Scottish Parliament,  and only 10 minutes walk to Royal Mile. This central flat is perfect for exploring the city. There is free Wi-Fi.&lt;br /&gt;&lt;br /&gt;Big Sainsburys supermarket 5 mins walk away. 20 minutes walk from Edinburgh Waverley Train Station.&lt;br /&gt;&lt;br /&gt;&lt;b&gt;The space&lt;/b&gt;&lt;br /&gt;-Two spacious bedrooms - one double and one king&lt;br /&gt;-Two bathrooms - one en-suite and one main bathroom with bath&lt;br /&gt;-Private parking available free of charge&lt;br /&gt;&lt;br /&gt;&lt;b&gt;Guest access&lt;/b&gt;&lt;br /&gt;There is free parking onsite in the apartment complex, there are no permits so take any space. If there is no parking available, there is another car park on the next road along (behind the flat).&lt;br /&gt;&lt;br /&gt;&lt;b&gt;Other things to note&lt;/b&gt;&lt;br /&gt;Please be aware that this is an occupi</t>
  </si>
  <si>
    <t>As one of the oldest parts of the city, Abbey Hill is a peaceful neighbourhood with plenty of amenities nearby; a very close walk to the lively city centre of Edinburgh.&lt;br /&gt;&lt;br /&gt;Nearby highlights include Arthur's Seat, Holyrood, Calton Hill and the Royal Mile.&lt;br /&gt;&lt;br /&gt;Under a 20 minute walk from Waverley Train Station.</t>
  </si>
  <si>
    <t>https://a0.muscache.com/pictures/miso/Hosting-52989577/original/71324560-aaab-42a7-b7cb-62aa0b578b8c.jpeg</t>
  </si>
  <si>
    <t>https://www.airbnb.com/users/show/34205753</t>
  </si>
  <si>
    <t xml:space="preserve">Love travelling, clean, friendly and love chatting to new people!_x000D_
</t>
  </si>
  <si>
    <t>https://a0.muscache.com/im/pictures/user/9b49ddcf-b177-40fb-9b9f-da056ab46f53.jpg?aki_policy=profile_small</t>
  </si>
  <si>
    <t>https://a0.muscache.com/im/pictures/user/9b49ddcf-b177-40fb-9b9f-da056ab46f53.jpg?aki_policy=profile_x_medium</t>
  </si>
  <si>
    <t>["Shampoo", "Stove", "Hot water kettle", "Room-darkening shades", "Free parking on premises", "Portable fans", "Dedicated workspace", "Cleaning products", "Free washer \u2013 In unit", "Toaster", "Freezer", "Oven", "Bathtub", "TV", "Iron", "Cooking basics", "Bed linens", "Hot water", "Private patio or balcony", "Central heating", "Conditioner", "Wine glasses", "Refrigerator", "Dining table", "Dishes and silverware", "Essentials", "Wifi", "Shower gel", "Kitchen", "Microwave", "Lockbox", "Hair dryer", "Body soap", "Drying rack for clothing", "Smoke alarm"]</t>
  </si>
  <si>
    <t>https://www.airbnb.com/rooms/52995416</t>
  </si>
  <si>
    <t>GuestReady Elegant 2 Br Period Flat in Oldtown</t>
  </si>
  <si>
    <t xml:space="preserve">Located ideally in historic Old Town, this bright and spacious 2 bedroom flat, it is perfect to help you unwind and discover the best of Edinburgh&lt;br /&gt;&lt;br /&gt;&lt;b&gt;The space&lt;/b&gt;&lt;br /&gt;Your home away from home.  &lt;br /&gt; &lt;br /&gt;Immaculately decorated, the flat which retains the original Jacobite hearths, is a Grade A listed building built in 1670, newly refurbished with two double bedrooms and a bathroom.  &lt;br /&gt; &lt;br /&gt;The lounge, bright and spacious, over looks Royal Mile, and features a log burning stove.  &lt;br /&gt; &lt;br /&gt;The kitchen is modern with high gloss, and benefits from an integrated ceramic induction hob, oven, fridge freezer, larder, hot tap, waste disposal unit, granite worksurfaces and breakfast bar.  &lt;br /&gt; &lt;br /&gt;The 2 spacious bedrooms come with built-in wardrobes and a further log-burning stove in the main bedroom. One bedroom is equipped with a queen size bed and the second one with a double bed. You'll also find that the beds are both fitted with hotel quality linens to ensure </t>
  </si>
  <si>
    <t>Canongate is the name of that part of The Royal Mile which runs past the new Scottish Parliament to Holyrood Palace. The property was built in 1670 and retains the original Jacobite hearth  in both the lounge and main bedroom.</t>
  </si>
  <si>
    <t>https://a0.muscache.com/pictures/prohost-api/Hosting-52995416/original/475210ff-a8ab-4013-8d80-d74a1a24f569.jpeg</t>
  </si>
  <si>
    <t>["Shampoo", "Hangers", "Heating", "Stove", "Oven", "Coffee maker", "Long term stays allowed", "TV", "Dryer", "Iron", "Cooking basics", "Bed linens", "Hot water", "Carbon monoxide alarm", "Washer", "Dishwasher", "Refrigerator", "First aid kit", "Dishes and silverware", "Essentials", "Wifi", "Kitchen", "Microwave", "Fire extinguisher", "Hair dryer", "Smoke alarm"]</t>
  </si>
  <si>
    <t>https://www.airbnb.com/rooms/53001567</t>
  </si>
  <si>
    <t>ALTIDO Observatory House</t>
  </si>
  <si>
    <t xml:space="preserve">Edinburgh's unique hilltop retreat, Observatory House offers a unique, tranquil, retreat on top of Calton Hill, just a short walk from the city centre. Situated on the corner of Collective, an old astronomical observatory now reborn as a centre for contemporary art, your stay will directly support Collective's mission to bring people together around art. &lt;br /&gt; &lt;br /&gt;Just a short walk away from the front door guests will find acclaimed restaurant The Lookout by Gardener’s Cottage where you can dine in style&lt;br /&gt;&lt;br /&gt;&lt;b&gt;The space&lt;/b&gt;&lt;br /&gt;The House has a rich history, with the oldest tower section dating back to 1776 and the first attempt to build an astronomical observatory for Edinburgh. Recently Collective embarked on an ambitious project to restore the interior and transform it with a sophisticated and contemporary renovation mixing warm, natural materials and colours with a suite of new feature art works specially commissioned from artists close to our heart. &lt;br /&gt; &lt;br /&gt;With a </t>
  </si>
  <si>
    <t>Attractions within walking distance of the House include the National Gallery, City Art Centre, National Museum, Castle and many more. We’d also love to share our knowledge of the less-hyped Edinburgh too, from the vibrant contemporary art galleries such as Talbot Rice Gallery and Dovecot, to alternative ways to understand the city like Black History walking tours and smaller, independent museums. &lt;br /&gt; &lt;br /&gt;Local Restaurants &lt;br /&gt;Just a short walk away from the front door guests will find our acclaimed restaurant partner, The Lookout by Gardener’s Cottage. Eat out with the best view in Edinburgh, or let the Lookout come to you with one of their special in-house dining packages. &lt;br /&gt; &lt;br /&gt;Edinburgh city centre also boasts a wonderful array of restaurants and food options. For more of a local feel, Leith, Easter Road and Abbeyhill are just to the north and east of Calton Hill and have many small restaurants, bars, and coffee shops on offer. If you’d like to stay in and enjoy the H</t>
  </si>
  <si>
    <t>https://a0.muscache.com/pictures/prohost-api/Hosting-53001567/original/f43710bf-3f63-4e5f-97b7-61c91cf7e7bd.jpeg</t>
  </si>
  <si>
    <t>["Shampoo", "Hangers", "Heating", "Stove", "Oven", "Long term stays allowed", "Bathtub", "TV", "Cooking basics", "Bed linens", "Hot water", "Carbon monoxide alarm", "Washer", "Dishwasher", "Refrigerator", "Dishes and silverware", "Essentials", "Wifi", "Kitchen", "Microwave", "Host greets you", "Hair dryer", "Smoke alarm"]</t>
  </si>
  <si>
    <t>https://www.airbnb.com/rooms/53004427</t>
  </si>
  <si>
    <t>1 bed house with free parking and private garden</t>
  </si>
  <si>
    <t>1 bedroom terraced house in the Slateford area of Edinburgh. Private driveway on site for parking. Good access to the centre of Edinburgh and main attractions by public transport. Bedroom with double bed, dressing table and TV. Comfortable living room with large smart TV with Netflix. Back garden with patio and outdoor dining area. Dogs welcome.&lt;br /&gt;&lt;br /&gt;&lt;b&gt;Other things to note&lt;/b&gt;&lt;br /&gt;We are a terraced house and are very conscious of our neighbours’ happiness. We would ask that all guests, especially those who bring their pets, are very respectful of them and do not disturb them during your stay.</t>
  </si>
  <si>
    <t>https://a0.muscache.com/pictures/miso/Hosting-53004427/original/7d63cdb5-925a-479f-a563-8b703ffa438a.jpeg</t>
  </si>
  <si>
    <t>https://www.airbnb.com/users/show/34295151</t>
  </si>
  <si>
    <t>https://a0.muscache.com/im/pictures/user/41ad24ab-13e9-4c4e-908c-6bace7a00bf1.jpg?aki_policy=profile_small</t>
  </si>
  <si>
    <t>https://a0.muscache.com/im/pictures/user/41ad24ab-13e9-4c4e-908c-6bace7a00bf1.jpg?aki_policy=profile_x_medium</t>
  </si>
  <si>
    <t>["Shampoo", "Siemens refrigerator", "Private entrance", "Clothing storage: closet", "Nespresso machine", "Hot water kettle", "Free parking on premises", "Dedicated workspace", "Cleaning products", "Toaster", "Private fenced garden or backyard", "Freezer", "Coffee maker", "Bathtub", "TV", "Iron", "Cooking basics", "Outdoor furniture", "Bed linens", "Free street parking", "Hot water", "Private patio or balcony", "Washer", "Free dryer \u2013 In unit", "Central heating", "Conditioner", "Dishwasher", "Wine glasses", "Dining table", "Dishes and silverware", "Gas stove", "Essentials", "Sonos sound system", "Shower gel", "Wifi", "Kitchen", "Microwave", "Stainless steel oven", "Baking sheet", "Hair dryer", "Body soap", "Drying rack for clothing", "Outdoor dining area", "Smoke alarm"]</t>
  </si>
  <si>
    <t>https://www.airbnb.com/rooms/53008792</t>
  </si>
  <si>
    <t>Double bedroom in Leith  - free parking</t>
  </si>
  <si>
    <t>We'd be delighted to host you in our guest room, overlooking the peaceful back garden.&lt;br /&gt;&lt;br /&gt;The flat is conveniently located in Leith, with excellent transport links to the city centre, and many bars and restaurants nearby. City centre is a 30 minute walk or 15 minutes bus ride.&lt;br /&gt;&lt;br /&gt;Free parking on the property, parking permit provided.&lt;br /&gt;&lt;br /&gt;&lt;b&gt;The space&lt;/b&gt;&lt;br /&gt;The room features a double bed, a large built-in wardrobe for your belongings, and a dedicated workspace. You will have use of our sunny and well-equipped kitchen.&lt;br /&gt;&lt;br /&gt;&lt;b&gt;Guest access&lt;/b&gt;&lt;br /&gt;Bedroom, shared bathroom, shared kitchen.&lt;br /&gt;&lt;br /&gt;&lt;b&gt;Other things to note&lt;/b&gt;&lt;br /&gt;Please note that the flat is on the top floor and there is no lift available. Laundry facilities not included.</t>
  </si>
  <si>
    <t>https://a0.muscache.com/pictures/miso/Hosting-53008792/original/0769b2f4-3b5c-479f-8083-b180d3609ceb.jpeg</t>
  </si>
  <si>
    <t>https://www.airbnb.com/users/show/429130439</t>
  </si>
  <si>
    <t>https://a0.muscache.com/im/pictures/user/527bb51c-c404-4707-b959-c20a25226417.jpg?aki_policy=profile_small</t>
  </si>
  <si>
    <t>https://a0.muscache.com/im/pictures/user/527bb51c-c404-4707-b959-c20a25226417.jpg?aki_policy=profile_x_medium</t>
  </si>
  <si>
    <t>["Shampoo", "Hangers", "Clothing storage: closet", "Stove", "Hot water kettle", "Room-darkening shades", "Dedicated workspace", "Cleaning products", "Toaster", "Freezer", "Oven", "Bathtub", "Luggage dropoff allowed", "Cooking basics", "Bed linens", "Free street parking", "Hot water", "Carbon monoxide alarm", "Central heating", "Conditioner", "Wine glasses", "First aid kit", "Refrigerator", "Dining table", "Laundromat nearby", "Dishes and silverware", "Essentials", "Wifi", "Shower gel", "Kitchen", "Microwave", "Shared garden or backyard", "Host greets you", "Baking sheet", "Free parking on premises \u2013 1 space", "Hair dryer", "Body soap", "Smoke alarm"]</t>
  </si>
  <si>
    <t>https://www.airbnb.com/rooms/53019994</t>
  </si>
  <si>
    <t>Three Bedroom Detached Villa with large garden</t>
  </si>
  <si>
    <t>Relaxing short term rental. Minimum of one week. Three bedrooms and large living / dining area. Main bedroom has on-suite suitable for someone with mobility needs. Close to public transport routes and Glasgow is within easy reach.</t>
  </si>
  <si>
    <t>https://a0.muscache.com/pictures/miso/Hosting-53019994/original/68acd081-71cf-4105-ba30-5f303e3cdf8b.jpeg</t>
  </si>
  <si>
    <t>https://www.airbnb.com/users/show/175583527</t>
  </si>
  <si>
    <t xml:space="preserve">Love travelling, seen new places and eating good food.  </t>
  </si>
  <si>
    <t>https://a0.muscache.com/im/pictures/user/9f3d1ce7-a4fa-4800-9d05-bcc49ed011f3.jpg?aki_policy=profile_small</t>
  </si>
  <si>
    <t>https://a0.muscache.com/im/pictures/user/9f3d1ce7-a4fa-4800-9d05-bcc49ed011f3.jpg?aki_policy=profile_x_medium</t>
  </si>
  <si>
    <t>["Carbon monoxide alarm", "Kitchen", "Fire extinguisher", "Free parking on premises", "Indoor fireplace", "Washer", "TV", "First aid kit", "Smoke alarm"]</t>
  </si>
  <si>
    <t>$925.00</t>
  </si>
  <si>
    <t>https://www.airbnb.com/rooms/53021521</t>
  </si>
  <si>
    <t>The Old Mill Apartment</t>
  </si>
  <si>
    <t>Cosy apartment in an old renovated mill on the Water of Leith. Two double bedrooms, open plan living room/dinning kitchen with everything you would expect. Free parking. Modern bathroom. Internet. 15 min walk from Haymarket Train/Tram Station (Edinburgh airport and Glasgow connections). Excellent bus connections very close to apartment to take you into Edinburgh centre (15 min journey).</t>
  </si>
  <si>
    <t>https://a0.muscache.com/pictures/82e8a4b7-ba63-4e3b-ac52-3ad4074f7bc9.jpg</t>
  </si>
  <si>
    <t>https://www.airbnb.com/users/show/16467288</t>
  </si>
  <si>
    <t xml:space="preserve">I've used Air B&amp;B and loved the experience. My wife and I have stayed in some amazing places and met great people - I want my guests who come to stay to enjoy my home and feel welcome. _x000D_
_x000D_
The flat was my home for years before moving in with my girlfriend (now wife). I have many happy memories of living in Hopetoun Street and I want my guests to feel at home and love it as much I do._x000D_
_x000D_
I am 34 and originally from Helensburgh (near Glasgow).I moved to Edinburgh to teach Computing Science at a local High School.  </t>
  </si>
  <si>
    <t>https://a0.muscache.com/im/pictures/user/bf46aab1-966d-46ae-9b0e-be726af3db61.jpg?aki_policy=profile_small</t>
  </si>
  <si>
    <t>https://a0.muscache.com/im/pictures/user/bf46aab1-966d-46ae-9b0e-be726af3db61.jpg?aki_policy=profile_x_medium</t>
  </si>
  <si>
    <t>["Kitchen", "Wifi", "Free parking on premises", "Washer", "Long term stays allowed", "TV", "Smoke alarm"]</t>
  </si>
  <si>
    <t>https://www.airbnb.com/rooms/53022443</t>
  </si>
  <si>
    <t>Stylish 2 bedroom city apartment with free parking</t>
  </si>
  <si>
    <t>Recently renovated TWO bedroom apartment for up to 4 people within walking distance of the City Centre plus a mouth-watering range of local shops, bars and restaurants. &lt;br /&gt;&lt;br /&gt;Large sunny sitting room with TV/DVD player and Free Wifi.&lt;br /&gt;Bedroom 1 has a King Size bed and Bedroom 2 has two singles.&lt;br /&gt;New bathroom with bath and electric shower unit over.&lt;br /&gt;Fully equipped kitchen with cooker/oven, microwave, dishwasher and washing machine.&lt;br /&gt;FREE parking for one car. Edinburgh Tram stop close by.</t>
  </si>
  <si>
    <t>https://a0.muscache.com/pictures/miso/Hosting-53022443/original/89fc5c82-ce36-47bb-a460-ecc259b940bb.jpeg</t>
  </si>
  <si>
    <t>https://www.airbnb.com/users/show/429233640</t>
  </si>
  <si>
    <t>https://a0.muscache.com/im/pictures/user/78989809-81a1-4cd8-bf9d-b9de85b29399.jpg?aki_policy=profile_small</t>
  </si>
  <si>
    <t>https://a0.muscache.com/im/pictures/user/78989809-81a1-4cd8-bf9d-b9de85b29399.jpg?aki_policy=profile_x_medium</t>
  </si>
  <si>
    <t>["Hangers", "Heating", "Hot water kettle", "Free parking on premises", "Electric stove", "Toaster", "Freezer", "Oven", "TV", "Iron", "Cooking basics", "Bed linens", "Washer", "Wine glasses", "Dishwasher", "Refrigerator", "First aid kit", "Dining table", "Essentials", "Wifi", "Kitchen", "Microwave", "Fire extinguisher", "Host greets you", "Hair dryer", "Smoke alarm"]</t>
  </si>
  <si>
    <t>https://www.airbnb.com/rooms/53024031</t>
  </si>
  <si>
    <t>Central, newly refurbished 3 bed apartment.</t>
  </si>
  <si>
    <t>We chose this flat as it is in such a central location with lots to see and do within a ten to twenty minute walk, for example Stockbridge, New town, St James Quarter, Royal Botanic Gardens, National Gallery and National Museum of Scotland.&lt;br /&gt;Broughton St with lots of independent shops, restaurants, and bars is only a few minutes away. The Water of Leith is also near by.&lt;br /&gt;All this and the flat itself is lovely and quiet- the perfect place to relax after a busy day exploring this captivating city.&lt;br /&gt;&lt;br /&gt;&lt;b&gt;The space&lt;/b&gt;&lt;br /&gt;Please note there is one super king in the master bedroom and king size in the other two bedrooms. Bedrooms 2 and 3 share a bathroom, located in the hall. the master bedroom has its own ensuite. The apartment is on the first floor. THIS IS A VERY QUIET BUILDING AND NOT APPROPRIATE  FOR A PARTY WEEKEND. Neighbours will complain and you may be asked to leave.&lt;br /&gt;&lt;br /&gt;&lt;b&gt;Guest access&lt;/b&gt;&lt;br /&gt;The flat itself and access vis the communal stairwell. N.B ple</t>
  </si>
  <si>
    <t>East Claremont St is so quiet, but 2 minutes walk from Broughton St, 10 minute walk from a lot of the sights, shops, bars in New town and Stockbridge, Tram Stop at York Place , soon to be extended to Leith and Newhaven. Easy access to lots of bus routes too. 20 mins walk or quick cab ride from Edinburgh Waverley station. &lt;br /&gt;Edinburgh is such a compact city and the Old Town, The Grassmarket, Royal Mile and the Castle are all easily reached. Dean village and The Royal Botanic Gardens are all walkable too. You can even walk the Water of Leith Walkway a few minutes from the flat.</t>
  </si>
  <si>
    <t>https://a0.muscache.com/pictures/22aca64d-b97c-4c68-9b0a-e0446c41504a.jpg</t>
  </si>
  <si>
    <t>https://www.airbnb.com/users/show/74636958</t>
  </si>
  <si>
    <t>Great Sampford, United Kingdom</t>
  </si>
  <si>
    <t xml:space="preserve">I mainly travel with my family and sometimes with my friends. 
We have an apartment in Edinburgh that we use as a base when we visit our daughter who is studying at Edinburgh University and let it out for Airbnb guests. It is like a second home to us and we hope guests enjoy it as much as we do. </t>
  </si>
  <si>
    <t>https://a0.muscache.com/im/pictures/user/f46368ad-4db0-40c3-b2c9-e8092e79e609.jpg?aki_policy=profile_small</t>
  </si>
  <si>
    <t>https://a0.muscache.com/im/pictures/user/f46368ad-4db0-40c3-b2c9-e8092e79e609.jpg?aki_policy=profile_x_medium</t>
  </si>
  <si>
    <t>["Shampoo", "Induction stove", "Hangers", "Clothing storage: closet", "Nespresso machine", "Pack \u2019n play/Travel crib", "Board games", "Hot water kettle", "Cleaning products", "Free washer \u2013 In unit", "Toaster", "Freezer", "Coffee maker", "Long term stays allowed", "Bathtub", "TV", "Paid street parking off premises", "Iron", "Cooking basics", "Bed linens", "Hot water", "Carbon monoxide alarm", "Free dryer \u2013 In unit", "Central heating", "Conditioner", "Dishwasher", "High chair", "Wine glasses", "First aid kit", "Refrigerator", "Dining table", "Laundromat nearby", "Dishes and silverware", "Neff oven", "Essentials", "Children\u2019s dinnerware", "Shower gel", "Wifi", "Fire extinguisher", "Kitchen", "Microwave", "Baking sheet", "Hair dryer", "Body soap", "Drying rack for clothing", "Smoke alarm"]</t>
  </si>
  <si>
    <t>https://www.airbnb.com/rooms/53025092</t>
  </si>
  <si>
    <t>Cosy top floor flat in centre of Edinburgh</t>
  </si>
  <si>
    <t>Our home is a top floor flat in the heart of Edinburgh, edging on the New Town. The flat is quiet and peaceful, while only minutes walk from the main train station and many city centre attractions. &lt;br /&gt;&lt;br /&gt;We live in the flat ourselves, and are only renting it out whilst we are away on Holiday. We hope you’ll find everything you need to feel at home during your stay in Edinburgh.&lt;br /&gt;&lt;br /&gt;&lt;b&gt;The space&lt;/b&gt;&lt;br /&gt;The flat is part of a traditional tenement from 1820, comprising of a stair with 6 flats. Out flat is on the top floor with views across the sea to Fife.&lt;br /&gt;&lt;br /&gt;&lt;b&gt;Guest access&lt;/b&gt;&lt;br /&gt;You will have access to the entire flat, with the exception of the small box room where we will store things to make space for you.&lt;br /&gt;&lt;br /&gt;&lt;b&gt;Other things to note&lt;/b&gt;&lt;br /&gt;There are no other flats to rent in the building, and this is a rare occasion. We ask that you respect our neighbours while enjoying your stay.</t>
  </si>
  <si>
    <t>Nestled quietly on the top floor, just around the corner from the bustle of Broughton Street, Waverley Station and the newly opened St James’ Centre. This area is about as central as it gets, with easy access to both the Old and New Towns, as well as the coastal areas of Leith and Portobello.</t>
  </si>
  <si>
    <t>https://a0.muscache.com/pictures/f7df9f76-3aa0-48c7-9aca-4cff05f3c9cd.jpg</t>
  </si>
  <si>
    <t>https://www.airbnb.com/users/show/63956389</t>
  </si>
  <si>
    <t>Marius</t>
  </si>
  <si>
    <t>Danish doctor living in Scotland. I have AirBnB'd in Spain, Denmark, Scotland, Ukraine and France and taken away lots great of memories. I love wild places, walking the mountains, appreciating architecture and cooking.</t>
  </si>
  <si>
    <t>https://a0.muscache.com/im/pictures/user/38f370f7-b694-4b90-8e00-b9617da7795d.jpg?aki_policy=profile_small</t>
  </si>
  <si>
    <t>https://a0.muscache.com/im/pictures/user/38f370f7-b694-4b90-8e00-b9617da7795d.jpg?aki_policy=profile_x_medium</t>
  </si>
  <si>
    <t>["Hangers", "Fast wifi \u2013 109 Mbps", "NAD amplifier with DALI speakers sound system with Bluetooth and aux", "Hot water kettle", "Room-darkening shades", "Bikes", "Dedicated workspace", "Cleaning products", "Toaster", "Clothing storage: dresser and wardrobe", "Freezer", "Oven", "Coffee maker", "Long term stays allowed", "Bathtub", "Extra pillows and blankets", "Paid street parking off premises", "Iron", "Cooking basics", "Bed linens", "Hot water", "Carbon monoxide alarm", "Washer", "Central heating", "Dishwasher", "Wine glasses", "Refrigerator", "Dining table", "Dishes and silverware", "Gas stove", "Essentials", "Kitchen", "Microwave", "Baking sheet", "Hair dryer", "Drying rack for clothing", "55\" HDTV with Netflix", "Smoke alarm"]</t>
  </si>
  <si>
    <t>https://www.airbnb.com/rooms/53028639</t>
  </si>
  <si>
    <t>Double room and private bathroom in cosy house.</t>
  </si>
  <si>
    <t>A friendly welcome with drive for parking in comfortable home with access to kitchen and own bathroom.  Buses are 20 minutes to the centre of Edinburgh.  Nearest pub 10 minutes walk, with other shops, cafes and takeaways 10 minutes away.  Close to the Botanic Gardens and the sea at Wardie Bay/Newhaven.  Lots to explore.  Use of washer and dryer.  Garden with furniture, foxes and local birds.</t>
  </si>
  <si>
    <t>Quiet residential street</t>
  </si>
  <si>
    <t>https://a0.muscache.com/pictures/miso/Hosting-53028639/original/72225367-41f7-4025-9505-8ae23ece69c0.jpeg</t>
  </si>
  <si>
    <t>https://www.airbnb.com/users/show/43148034</t>
  </si>
  <si>
    <t>Retired from music business, but still play in bands and I used to run a festival in North Berwick every August.</t>
  </si>
  <si>
    <t>https://a0.muscache.com/im/pictures/user/ac061754-9247-4a38-b5be-a73dbd03553e.jpg?aki_policy=profile_small</t>
  </si>
  <si>
    <t>https://a0.muscache.com/im/pictures/user/ac061754-9247-4a38-b5be-a73dbd03553e.jpg?aki_policy=profile_x_medium</t>
  </si>
  <si>
    <t>["Hangers", "Bed linens", "Hot water", "Security cameras on property", "Essentials", "Clothing storage: closet", "Carbon monoxide alarm", "Wifi", "Backyard", "Free parking on premises", "Host greets you", "Washer", "Body soap", "Central heating", "Long term stays allowed", "Bathtub", "Dryer", "Smoke alarm"]</t>
  </si>
  <si>
    <t>https://www.airbnb.com/rooms/53029929</t>
  </si>
  <si>
    <t>Charming 3-bedroom apartment with private garden</t>
  </si>
  <si>
    <t>This charming apartment is in the heart of Edinburgh's New Town.  The location could not be better to explore everything this wonderful city has to offer.  The apartment is accessed via a private entrance and has a private garden to the rear.  It is on the lower ground level of a Georgian era building.  All amenities are at your door step and Edinburgh's historic landmarks are within walking distance. Princes Street is a short walk up the hill and Stockbridge is less than a 5 minute stroll.&lt;br /&gt;&lt;br /&gt;&lt;b&gt;The space&lt;/b&gt;&lt;br /&gt;Guests will have exclusive access to the apartment and private garden throughout their stay.&lt;br /&gt;&lt;br /&gt;The apartment is accessed down a short flight of steps through a private entrance.  It has two king sized bedrooms and one bedroom with a single bed and pull out trundle.  There is a good sized bathroom with a large bath and an overhead shower, WC and wash basin.&lt;br /&gt;&lt;br /&gt;The living area is situated at the rear of the apartment.  The room is bright and spacious w</t>
  </si>
  <si>
    <t>The apartment is located in the heart of Edinburgh's New Town, with all amenities at your door step.  Dundas Street itself offers many artisan coffee shops, independent galleries, antique shops and grocery stores. &lt;br /&gt;&lt;br /&gt;Princes Street and George Street (the main shopping streets in Edinburgh), together with many of Edinburgh's historic landmarks and tourist attractions, are a short walk up the hill.  The Scottish National Portrait Gallery, the Scottish National Gallery, Monument and Princes Street Gardens are all within a 10 minute walk.  The Old Town and Edinburgh Castle are just a further 10 minute walk.  All are also accessible via bus (23/27), which stops opposite the apartment.&lt;br /&gt;&lt;br /&gt;The renowned area of Stockbridge is a short stroll and has many independent shops, cafes, restaurants and bars (plus a Sunday market).  The beautiful Royal Botanic Garden is less than a 10 minute walk; here you will find not only peace and tranquillity, but stunning views of the Edinburgh s</t>
  </si>
  <si>
    <t>https://a0.muscache.com/pictures/miso/Hosting-53029929/original/fa59ec8a-90e4-4abe-bd8e-e5247a7906ce.jpeg</t>
  </si>
  <si>
    <t>https://www.airbnb.com/users/show/1785589</t>
  </si>
  <si>
    <t>https://a0.muscache.com/im/pictures/user/c02e13e1-dcd5-455c-90df-ecf2b4e97589.jpg?aki_policy=profile_small</t>
  </si>
  <si>
    <t>https://a0.muscache.com/im/pictures/user/c02e13e1-dcd5-455c-90df-ecf2b4e97589.jpg?aki_policy=profile_x_medium</t>
  </si>
  <si>
    <t>["Clothing storage", "Hangers", "Barbecue utensils", "Private entrance", "Nespresso machine", "Free washer", "Stove", "Hot water kettle", "Cleaning products", "Toaster", "Private fenced garden or backyard", "Indoor fireplace", "Oven", "Coffee maker", "Pack \u2019n play/Travel crib - available upon request", "Bathtub", "Long term stays allowed", "TV", "Babysitter recommendations", "Luggage dropoff allowed", "Fireplace guards", "Paid street parking off premises", "Iron", "Cooking basics", "Bed linens", "Hot water", "Carbon monoxide alarm", "Central heating", "Wine glasses", "Dishwasher", "High chair", "First aid kit", "Refrigerator", "Dining table", "Baby bath", "Laundromat nearby", "Dishes and silverware", "BBQ grill", "Essentials", "Laura Thomas Co. body soap", "Children\u2019s dinnerware", "Wifi", "Fire extinguisher", "Kitchen", "Laura Thomas Co. shampoo", "Microwave", "Baking sheet", "Lockbox", "Hair dryer", "Drying rack for clothing", "Laura Thomas Co. conditioner", "Smoke alarm"]</t>
  </si>
  <si>
    <t>https://www.airbnb.com/rooms/53047526</t>
  </si>
  <si>
    <t>Stylish flat in Edinburgh city/Haymarket</t>
  </si>
  <si>
    <t>Located just ten minutes walking distance from Haymarket Train Station. &lt;br /&gt;&lt;br /&gt;Enjoy a stylish and relaxed experience at this centrally-located place.&lt;br /&gt;&lt;br /&gt;&lt;b&gt;The space&lt;/b&gt;&lt;br /&gt;Comfortable flat with full cooking facilities, double bedroom, wifi and a smart tv. The property is just a 10  minute walk from Haymarket Train Station.&lt;br /&gt;&lt;br /&gt;&lt;b&gt;Guest access&lt;/b&gt;&lt;br /&gt;Please enjoy the entire flat space - living room and kitchen space, double bedroom and bathroom.</t>
  </si>
  <si>
    <t>This flat is located just a 10 minute walk from Haymarket Train Station and the bustling West End area of the city. &lt;br /&gt;&lt;br /&gt;It’s a 15 minute walk from the main shopping hub - Princes Street. The famous ‘Grass Market’ area is also within close walking distance, as is the Royal Mile. &lt;br /&gt;&lt;br /&gt;The flat is a few minutes walk from Harrison park where you can access the canal - great for a morning stroll! &lt;br /&gt;&lt;br /&gt;The quaint area of Bruntsfield offers gift shops, boutique furniture and art shops, great brunch places, bars and restaurants.</t>
  </si>
  <si>
    <t>https://a0.muscache.com/pictures/083b95d0-852d-4949-b0f7-d1378e63de44.jpg</t>
  </si>
  <si>
    <t>https://www.airbnb.com/users/show/50670515</t>
  </si>
  <si>
    <t>https://a0.muscache.com/im/pictures/user/d4642e67-7180-443d-90e9-3076fa2f29f0.jpg?aki_policy=profile_small</t>
  </si>
  <si>
    <t>https://a0.muscache.com/im/pictures/user/d4642e67-7180-443d-90e9-3076fa2f29f0.jpg?aki_policy=profile_x_medium</t>
  </si>
  <si>
    <t>["Shampoo", "Stove", "Hot water kettle", "Piano", "Cleaning products", "Toaster", "Freezer", "Oven", "Long term stays allowed", "Bathtub", "TV", "Extra pillows and blankets", "Iron", "Cooking basics", "Bed linens", "Hot water", "Carbon monoxide alarm", "Washer", "Central heating", "Conditioner", "Wine glasses", "Refrigerator", "Dishes and silverware", "Essentials", "Wifi", "Shower gel", "Kitchen", "Microwave", "Lockbox", "Hair dryer", "Body soap", "Smoke alarm"]</t>
  </si>
  <si>
    <t>https://www.airbnb.com/rooms/53058666</t>
  </si>
  <si>
    <t>The Stylish Edinburgh Duplex Sleeps 8</t>
  </si>
  <si>
    <t>*Brand New* &lt;br /&gt;&lt;br /&gt;The interior is dressed to the highest standard, including soft-touch linen, towels, mirrors and soft furnishings for your comfort, including parking and a garden. This stylish and comfortable home provides the perfect base from which to explore the City. Located on a quiet street, yet within easy transport links of the attractions of the City Centre, this is the perfect place whether you are traveling for business or pleasure&lt;br /&gt;&lt;br /&gt;&lt;b&gt;The space&lt;/b&gt;&lt;br /&gt;Two double bedrooms are decorated in deep luxurious colors, again featuring original working window shutters, ensuring a peaceful night’s sleep. There’s plenty of room to stretch out, as one-bedroom boasts twin beds. The other has a double bed.&lt;br /&gt;&lt;br /&gt;In terms of location, you couldn’t wish for more! Saint Patrick Square is set back from Clerk Street, one of the main arteries running up from Edinburgh’s Old Town, which means that you’ll be in the famous Medieval heart of the city in a mere five-minute s</t>
  </si>
  <si>
    <t>https://a0.muscache.com/pictures/miso/Hosting-53058666/original/5cae52b0-5754-417f-9834-a85ca3dac494.jpeg</t>
  </si>
  <si>
    <t>https://www.airbnb.com/users/show/152788806</t>
  </si>
  <si>
    <t>Pass The Property</t>
  </si>
  <si>
    <t>Leeds, United Kingdom</t>
  </si>
  <si>
    <t xml:space="preserve">We PASS THE PROPERTY are the UKs Number 1 Luxury Serviced Accommodation Management Company._x000D_
_x000D_
Thank you for choosing one of our lovely places to stay._x000D_
_x000D_
We are operational in 25 cities in the UK and manage  2 properties in Australia, maximising our clients yields. Get in touch for more information.  _x000D_
_x000D_
Complete end to end management for 14%+VAT fixed fee nationwide. 
Check us out on your favourite search engine </t>
  </si>
  <si>
    <t>https://a0.muscache.com/im/pictures/user/ea1e5ef4-1490-42e0-b545-4c7f64dcdbb3.jpg?aki_policy=profile_small</t>
  </si>
  <si>
    <t>https://a0.muscache.com/im/pictures/user/ea1e5ef4-1490-42e0-b545-4c7f64dcdbb3.jpg?aki_policy=profile_x_medium</t>
  </si>
  <si>
    <t>["Clothing storage", "Hangers", "Private entrance", "Heating", "Stove", "Hot water kettle", "Dedicated workspace", "Cleaning products", "Toaster", "Freezer", "Oven", "Long term stays allowed", "Bathtub", "TV", "Iron", "Cooking basics", "Bed linens", "Hot water", "Carbon monoxide alarm", "Washer", "Wine glasses", "Refrigerator", "Dining table", "Dishes and silverware", "Essentials", "Wifi", "Kitchen", "Microwave", "Hair dryer", "Drying rack for clothing", "Smoke alarm"]</t>
  </si>
  <si>
    <t>https://www.airbnb.com/rooms/53061556</t>
  </si>
  <si>
    <t>Cosy, central 1 bedroom apartment</t>
  </si>
  <si>
    <t>I only list my apartment when I go travelling hence my clothes are in the mirrored wardrobe, which is strictly off limits (not for use by guests) and is reflected in the price.&lt;br /&gt;&lt;br /&gt;Cosy ground floor apartment, open plan living room, high ceilings &amp; a patio. Only 30 minutes walking distance from Edinburgh Castle, 10 minutes walk from Haymarket Station &amp; the beautiful areas of Bruntsfield and Morningside.&lt;br /&gt;&lt;br /&gt;Strictly non-smoking household (but i have a patio). I don't own a TV but I do like books.&lt;br /&gt;&lt;br /&gt;&lt;b&gt;The space&lt;/b&gt;&lt;br /&gt;bedroom: suitable for a couple, not large enough for more. Has recently installed shutters.&lt;br /&gt;&lt;br /&gt;&lt;b&gt;Guest access&lt;/b&gt;&lt;br /&gt;there is a train (Haymarket) which is 10 mins away and lots of buses within less than 5 mins. You can walk to the castle in 30 minutes from the flat.&lt;br /&gt;&lt;br /&gt;&lt;b&gt;Other things to note&lt;/b&gt;&lt;br /&gt;1. There is a built-in wardrobe with mirrored sliding doors in the bedroom. Please do not open as the doors needs replacing and i</t>
  </si>
  <si>
    <t>Quiet but central location with plenty of cafes, restaurants, pubs, amusement/ entertainment parks, green spaces/ parks, canals, and cycle lanes nearby. &lt;br /&gt;&lt;br /&gt;Within walking distance to the main tourist sights. Also plenty of buses and Haymarket Station nearby</t>
  </si>
  <si>
    <t>https://a0.muscache.com/pictures/miso/Hosting-53061556/original/cdc16b88-a8b5-4fb0-8d53-455f1c8ea63d.jpeg</t>
  </si>
  <si>
    <t>https://www.airbnb.com/users/show/21457360</t>
  </si>
  <si>
    <t>Tana</t>
  </si>
  <si>
    <t>Hello,
I'm a born n bred Londoner, however, I've lived in various countries: including New York (USA), Zürich (Switzerland) and Paris (France)), Berlin (Germany) and very briefly in Stockholm (Sweden) as I enjoy travelling and cultural pursuits. 
My ideal place would be CLEAN. This is extremely important for me. The second thing I favour is old buildings with character. And lastly but not least - being fairly central. Otherwise I'm easy-going. 
Tana :-)</t>
  </si>
  <si>
    <t>https://a0.muscache.com/im/pictures/user/98b6231c-1d3e-4f76-b977-4f49100b878f.jpg?aki_policy=profile_small</t>
  </si>
  <si>
    <t>https://a0.muscache.com/im/pictures/user/98b6231c-1d3e-4f76-b977-4f49100b878f.jpg?aki_policy=profile_x_medium</t>
  </si>
  <si>
    <t>["Hangers", "Stove", "Hot water kettle", "Cleaning products", "Toaster", "Freezer", "Oven", "Long term stays allowed", "Luggage dropoff allowed", "Extra pillows and blankets", "Paid street parking off premises", "Iron", "Cooking basics", "Outdoor furniture", "Bed linens", "Hot water", "Carbon monoxide alarm", "Private patio or balcony", "Central heating", "100 Natural, cruelty free &amp; eco friendly  body soap", "Laundromat nearby", "Dishes and silverware", "Single level home", "Essentials", "Wifi", "Shower gel", "Kitchen", "Host greets you", "Hair dryer", "Drying rack for clothing", "Smoke alarm"]</t>
  </si>
  <si>
    <t>https://www.airbnb.com/rooms/53066324</t>
  </si>
  <si>
    <t>Cosy High St Flat, 2 min walk to Edinburgh Castle!</t>
  </si>
  <si>
    <t>This charming flat is in an unrivaled location - at the top of the Royal Mile, a stone's throw from Castle, with Victoria Street and the historic Grassmarket below. There is also no shortages of wonderful restaurants and cafes to choose from. Best utilized as a hub from which to explore the city from, and best suited for couples, though it can sleep up to 4 adults at a squeeze. &lt;br /&gt;&lt;br /&gt;Please note: The flat is on the 4th Floor&lt;br /&gt;&lt;br /&gt;I strive to be a great host, so if you have any questions let me know! :)&lt;br /&gt;&lt;br /&gt;&lt;b&gt;The space&lt;/b&gt;&lt;br /&gt;The flat consists of two main rooms - a bedroom with a desk and closet, and a living room/kitchen with a double sofa bed.</t>
  </si>
  <si>
    <t>https://a0.muscache.com/pictures/miso/Hosting-53066324/original/eaaa6b7f-d80e-46f3-94a2-a73979804800.jpeg</t>
  </si>
  <si>
    <t>https://www.airbnb.com/users/show/150902641</t>
  </si>
  <si>
    <t xml:space="preserve">Love to travel and explore new places. Often I will be out and about but enjoy a chat as well :). </t>
  </si>
  <si>
    <t>https://a0.muscache.com/im/pictures/user/b271eeb6-d433-4837-b13f-b03848d8d89b.jpg?aki_policy=profile_small</t>
  </si>
  <si>
    <t>https://a0.muscache.com/im/pictures/user/b271eeb6-d433-4837-b13f-b03848d8d89b.jpg?aki_policy=profile_x_medium</t>
  </si>
  <si>
    <t>["Shampoo", "Clothing storage", "Private entrance", "Stove", "Hot water kettle", "Dedicated workspace", "Toaster", "Long term stays allowed", "TV", "Cooking basics", "Bed linens", "Hot water", "Washer", "Central heating", "Refrigerator", "Dishes and silverware", "Essentials", "Wifi", "Kitchen", "Microwave", "Lockbox", "Hair dryer", "Smoke alarm"]</t>
  </si>
  <si>
    <t>https://www.airbnb.com/rooms/53070055</t>
  </si>
  <si>
    <t>Ocean Apartments- 2 bed flat in the heart of Leith</t>
  </si>
  <si>
    <t>Comfortable 2 bed flat in historic converted warehouse at the heart of the fashionable Shore area of Leith. 10 minutes from Edinburgh’s famous Old Town; walking distance to Michelin Star restaurants and The Royal Yacht Britannia.&lt;br /&gt;Excellent public transport links, private parking space and free on-street parking outside. Lift access to sunny 2nd floor apartment. Sleeps 4 adults or 2 adults + 2 children; cot bed and high chair available. All mod cons. An excellent base to explore Edinburgh from!</t>
  </si>
  <si>
    <t>https://a0.muscache.com/pictures/2cf29cdf-3227-461c-9711-8c30e3b90027.jpg</t>
  </si>
  <si>
    <t>https://www.airbnb.com/users/show/83384069</t>
  </si>
  <si>
    <t>https://a0.muscache.com/im/pictures/user/33a0b92b-01ff-4b85-8142-4b7f6e902748.jpg?aki_policy=profile_small</t>
  </si>
  <si>
    <t>https://a0.muscache.com/im/pictures/user/33a0b92b-01ff-4b85-8142-4b7f6e902748.jpg?aki_policy=profile_x_medium</t>
  </si>
  <si>
    <t>["Induction stove", "Cable TV", "Pack \u2019n play/Travel crib", "Hot water kettle", "Dedicated workspace", "Cleaning products", "Free washer \u2013 In unit", "Toaster", "Elevator", "Freezer", "Long term stays allowed", "Bathtub", "Iron", "Cooking basics", "Clothing storage: wardrobe, dresser, and closet", "Bed linens", "Free street parking", "Hot water", "44\" HDTV with Netflix, standard cable", "Carbon monoxide alarm", "Free dryer \u2013 In unit", "Wine glasses", "Dishwasher", "High chair", "Radiant heating", "First aid kit", "Refrigerator", "AEG stainless steel oven", "Dining table", "Baby bath", "Dishes and silverware", "Single level home", "Essentials", "Wifi", "Shower gel", "Kitchen", "Microwave", "Baking sheet", "Free parking on premises \u2013 1 space", "Drying rack for clothing", "Smoke alarm"]</t>
  </si>
  <si>
    <t>https://www.airbnb.com/rooms/53071074</t>
  </si>
  <si>
    <t>City centre apartment with an amazing view</t>
  </si>
  <si>
    <t>Enjoy your own apartment in the prestigious West End of Edinburgh. This is a spacious and peaceful retreat in the centre of town.&lt;br /&gt;&lt;br /&gt;- Great location (10 minutes walk from Princes Street, in a quiet area, next to the Bonham Hotel).&lt;br /&gt;- Tenement building with high ceilings and an elegant interior.&lt;br /&gt;- Large windows with a remarkable view over Dean Village and views to the sea. Late sunsets in the summer evenings are spectacular. &lt;br /&gt;- Private key to Drumsheugh Gardens. &lt;br /&gt;- Fully furnished and equipped.&lt;br /&gt;&lt;br /&gt;&lt;b&gt;The space&lt;/b&gt;&lt;br /&gt;All services included:&lt;br /&gt;&lt;br /&gt;-WIFI &lt;br /&gt;-Gas &lt;br /&gt;-Electricity &lt;br /&gt;-Central heating&lt;br /&gt;-Electric heater&lt;br /&gt;-Washer and dryer &lt;br /&gt;-Key to a lovely private garden (Drumsheugh Gardens)&lt;br /&gt;&lt;br /&gt;The details:&lt;br /&gt;&lt;br /&gt;1 room with a bed for two people&lt;br /&gt;1 bathroom with shower&lt;br /&gt;1 fully equipped kitchen for cooking, including dishes and utensils (microwave, oven, gas stove, French press, refrigerator, freezer)&lt;br /&gt;1 h</t>
  </si>
  <si>
    <t>https://a0.muscache.com/pictures/miso/Hosting-53071074/original/1439d2f3-df9d-4d8d-ac6a-443792d284a9.jpeg</t>
  </si>
  <si>
    <t>https://www.airbnb.com/users/show/7796737</t>
  </si>
  <si>
    <t xml:space="preserve">Hello, we are John and Jessica. I am a social anthropologist from London lecturing at the University of Edinburgh; Jessica works in the field of communication and digital media and she is from Mexico City. We would be delighted to welcome you to our cosy apartment. </t>
  </si>
  <si>
    <t>https://a0.muscache.com/im/pictures/user/4fe53cf9-7814-45bb-bb5c-a918dec279fb.jpg?aki_policy=profile_small</t>
  </si>
  <si>
    <t>https://a0.muscache.com/im/pictures/user/4fe53cf9-7814-45bb-bb5c-a918dec279fb.jpg?aki_policy=profile_x_medium</t>
  </si>
  <si>
    <t>["Dedicated workspace", "Iron", "Wine glasses", "Hangers", "Bed linens", "Hot water", "Portable heater", "Essentials", "Clothing storage: closet", "Wifi", "Kitchen", "Stove", "Microwave", "Washer", "Drying rack for clothing", "Oven", "Central heating", "Long term stays allowed", "Refrigerator", "Smoke alarm"]</t>
  </si>
  <si>
    <t>https://www.airbnb.com/rooms/53073245</t>
  </si>
  <si>
    <t>★ UPSCALE ★ Quartermile ★ Near University of Edinb</t>
  </si>
  <si>
    <t xml:space="preserve">**Lamarck Suite by Bonjour Residences, hosted by experienced 5* hosts**&lt;br /&gt;&lt;br /&gt;Perfect for couples, family trips, workcations &amp; professionals for up to 4 people&lt;br /&gt;&lt;br /&gt;In light of COVID-19, we have implemented the following measures:&lt;br /&gt;✓ Strict cleaning protocols following the Association of Scotland's Self-Caterers (ASSC) focusing on high-touch areas&lt;br /&gt;✓ Flexible cancellation policy for your convenience&lt;br /&gt;&lt;br /&gt;&lt;b&gt;The space&lt;/b&gt;&lt;br /&gt;The Lamarck Suite by Bonjour Residences is a modern, high-end one bedroom apartment on the sought-after Quartermile. Just a stone's throw away from the University of Edinburgh, the apartment complex has been recently redeveloped and features some of the best amenities Edinburgh has to offer. Make yourself comfortable here!&lt;br /&gt;&lt;br /&gt;THE SPACE:&lt;br /&gt;✓ Modern fully-furnished one bedroom apartment on the ground floor&lt;br /&gt;✓ 1 comfortable double bedroom&lt;br /&gt;✓ Bright living room with a dining area and an open-plan kitchen and sofa bed&lt;br /&gt;✓ </t>
  </si>
  <si>
    <t>https://a0.muscache.com/pictures/prohost-api/Hosting-53073245/original/46f2d6ce-9764-4848-9fb4-7703167e8e81.jpeg</t>
  </si>
  <si>
    <t>["Shampoo", "Cooking basics", "Dishes and silverware", "Hot water", "Single level home", "Essentials", "Heating", "Carbon monoxide alarm", "Wifi", "Kitchen", "Microwave", "Lockbox", "Hair dryer", "Oven", "Long term stays allowed", "TV", "First aid kit", "Dedicated workspace"]</t>
  </si>
  <si>
    <t>https://www.airbnb.com/rooms/53084387</t>
  </si>
  <si>
    <t>Bright &amp; spacious double room in Bruntsfield.</t>
  </si>
  <si>
    <t>A spacious and bright double bedroom available to rent in Bruntsfield, Edinburgh. The room benefits from a large built in wardrobe, high ceilings and large window. &lt;br /&gt;&lt;br /&gt;The flat is roughly a 30/40 minute walk into Edinburgh city centre or there are buses that go from the end of the street into town which takes 10/15 minutes.&lt;br /&gt;&lt;br /&gt;At the end of the street is Bruntsfield Place where you’ve got plenty of choice for cafes, restaurants and shops.&lt;br /&gt;Any questions, please just ask!&lt;br /&gt;&lt;br /&gt;&lt;b&gt;Guest access&lt;/b&gt;&lt;br /&gt;Parking is pay and display or permit only. Property is on the second floor. No lift access</t>
  </si>
  <si>
    <t>https://a0.muscache.com/pictures/c6f630c6-2cf0-4dd2-bc5d-9cee52db416b.jpg</t>
  </si>
  <si>
    <t>https://www.airbnb.com/users/show/194550685</t>
  </si>
  <si>
    <t>https://a0.muscache.com/im/pictures/user/5776fefe-f199-4347-98fa-50a0a1452bcb.jpg?aki_policy=profile_small</t>
  </si>
  <si>
    <t>https://a0.muscache.com/im/pictures/user/5776fefe-f199-4347-98fa-50a0a1452bcb.jpg?aki_policy=profile_x_medium</t>
  </si>
  <si>
    <t>["Carbon monoxide alarm", "Wifi", "Kitchen", "Washer", "Long term stays allowed", "TV", "Smoke alarm"]</t>
  </si>
  <si>
    <t>https://www.airbnb.com/rooms/53086046</t>
  </si>
  <si>
    <t>✴Spacious room central-Stockbridge (Female guest)</t>
  </si>
  <si>
    <t>( Female guests only ) no couples. DUE THE ENERGY PRICES GOING UP BY 80% FROM OCTOBER, please be considerate with your usage.&lt;br /&gt;A peaceful double bedroom IN A SHARED HOME in a quiet but central street (STOCKBRIDGE NEIGHBOURHOOD)  with easy access to the centre of town &lt;br /&gt;( around 15 min walk ) my flat/apartment is part of a traditional Victorian tenement building.&lt;br /&gt;*Fresh bed sheets and towels are always provided.*&lt;br /&gt;I provide a welcoming space for guests to relax, reflect, experience and recharge.&lt;br /&gt;&lt;br /&gt;&lt;b&gt;The space&lt;/b&gt;&lt;br /&gt;My place is a 1 bedroom ( Ground Floor) flat/apartment standard size with COMPACT bathroom and shower (may not be suitable for people with mobility needs) close to City centre. (5 minutes by bus and around15 minutes walk) Dean Park Street (Stockbridge)&lt;br /&gt;You’ll love my place because of the cosiness, the location which offers a wide variety of retail.&lt;br /&gt;&lt;br /&gt;Included in your stay:&lt;br /&gt;Bottle of water ( at your arrival )&lt;br /&gt;Self serve cof</t>
  </si>
  <si>
    <t>Stockbridge, to the north of the city centre, has a village feel and charm. It has a definite Bohemian vibe and many artists, musicians, poets, writers and thespians have made the area their home. Young professionals and decades-long residents co-mingle in this delightful pocket at the bottom of the New Town, which stretches all the way to the plush realm of the Royal Botanic Garden Edinburgh.&lt;br /&gt;In addition to the bridge that gives name to the neighbourhood, the walk next to the river is one of its best and most peaceful attractions.&lt;br /&gt;&lt;br /&gt;Saturday with a lovely cup of coffee at one of Stockbridge’s many coffee shops. The Pantry, Söderberg and Artisan Roast always deliver.&lt;br /&gt;&lt;br /&gt;Circus Lane&lt;br /&gt;Running alongside St Stephen street is absolutely adorable Circus Lane that you just have to walk along so you can experience serious street envy and take a bunch of photos.&lt;br /&gt;&lt;br /&gt;SUNDAY&lt;br /&gt;stockbridge market edinburgh&lt;br /&gt;The weekly Stockbridge Market is a must if you’re i</t>
  </si>
  <si>
    <t>https://a0.muscache.com/pictures/a30c42c8-ba11-47d9-bd25-c534179bd6bf.jpg</t>
  </si>
  <si>
    <t>https://www.airbnb.com/users/show/429747752</t>
  </si>
  <si>
    <t>My name is Tessa and I would love to welcome you to my home.
I enjoy travelling independently and with friends.
I love visiting friends around the world and meeting local people.</t>
  </si>
  <si>
    <t>https://a0.muscache.com/im/pictures/user/63b58c06-9bd8-48ac-a727-34021bf9d151.jpg?aki_policy=profile_small</t>
  </si>
  <si>
    <t>https://a0.muscache.com/im/pictures/user/63b58c06-9bd8-48ac-a727-34021bf9d151.jpg?aki_policy=profile_x_medium</t>
  </si>
  <si>
    <t>["Shampoo", "Hangers", "Clothing storage: closet", "Hot water kettle", "Room-darkening shades", "Portable fans", "Dedicated workspace", "Toaster", "Mini fridge", "Coffee maker", "Luggage dropoff allowed", "Extra pillows and blankets", "Paid street parking off premises", "Iron", "Cooking basics", "Bed linens", "Hot water", "Carbon monoxide alarm", "Conditioner", "Radiant heating", "First aid kit", "Laundromat nearby", "Dishes and silverware", "Single level home", "Essentials", "Wifi", "Shower gel", "Microwave", "Host greets you", "Hair dryer", "Drying rack for clothing", "Paid parking on premises", "Smoke alarm"]</t>
  </si>
  <si>
    <t>https://www.airbnb.com/rooms/53087764</t>
  </si>
  <si>
    <t>Very central cosy one-bed flat with fireplace</t>
  </si>
  <si>
    <t>Discover Edinburgh from this calm and cosy apartment, tucked away in a quiet lane in the elegant New Town. With no passing traffic, its peaceful location makes it a perfect base.&lt;br /&gt;&lt;br /&gt;Super-central, 5 minutes' walk from the shops and restaurants in George St and Princes St. And 5 mins from the quirky village atmosphere of Stockbridge with its cafes and weekly farmers' market.&lt;br /&gt;&lt;br /&gt;Bright and airy with loads of natural light and a fireplace to curl up by, this is a real home-from-home in the city.</t>
  </si>
  <si>
    <t>Very quiet courtyard setting ticked away down a virtually traffic-free lane in the New Town area of Edinburgh. Well-lit and in good area of the city.</t>
  </si>
  <si>
    <t>https://a0.muscache.com/pictures/miso/Hosting-53087764/original/1dbc4e70-c6ac-4c3e-97e3-a1ae73a09633.jpeg</t>
  </si>
  <si>
    <t>https://www.airbnb.com/users/show/118344934</t>
  </si>
  <si>
    <t>Corryne</t>
  </si>
  <si>
    <t xml:space="preserve">I love travelling and exploring new places from a homely base. I'm a non-smoking, non-drinking vegetarian and I like to go hiking, do yoga and meditate. I love good food and to relax by exploring new towns and cities or visiting the countryside and coast. </t>
  </si>
  <si>
    <t>https://a0.muscache.com/im/pictures/user/8aac4d52-6e28-4246-a4d7-b79772b130f8.jpg?aki_policy=profile_small</t>
  </si>
  <si>
    <t>https://a0.muscache.com/im/pictures/user/8aac4d52-6e28-4246-a4d7-b79772b130f8.jpg?aki_policy=profile_x_medium</t>
  </si>
  <si>
    <t>Stepney Green</t>
  </si>
  <si>
    <t>["Hangers", "Hot water kettle", "Room-darkening shades", "Dedicated workspace", "Cleaning products", "Toaster", "HDTV with Amazon Prime Video, Apple TV, Netflix", "Indoor fireplace", "Coffee maker", "Bathtub", "Extra pillows and blankets", "Paid street parking off premises", "Iron", "Cooking basics", "Bed linens", "Hot water", "Carbon monoxide alarm", "Washer", "Stainless steel gas stove", "Central heating", "Wine glasses", "Refrigerator", "Dining table", "Laundromat nearby", "Dishes and silverware", "Single level home", "Essentials", "Wifi", "Kitchen", "Microwave", "Stainless steel oven", "Clothing storage: dresser and closet", "Baking sheet", "Lockbox", "Hair dryer", "Drying rack for clothing", "Smoke alarm"]</t>
  </si>
  <si>
    <t>https://www.airbnb.com/rooms/53090230</t>
  </si>
  <si>
    <t>Charming Historic 2 bed flat on The Shore, Leith</t>
  </si>
  <si>
    <t xml:space="preserve">Lovely 2 bedroom flat in a converted Sailmakers warehouse, its location makes it a perfect base for exploring The Shore, Leith, Edinburgh, Central Scotland and beyond or for a base for a business trip. The Shore has fantastic amenities, including loads of delicious restaurants and beautiful bars. The city centre is just 20 minutes away by bus. It is a very comfortable space and  can accommodate up to 5 guests.&lt;br /&gt;&lt;br /&gt;&lt;b&gt;The space&lt;/b&gt;&lt;br /&gt;The Flat:&lt;br /&gt;The building is a converted sailmakers warehouse which we have so far traced back to 1794 and the flat is a beautiful 2nd floor apartment which is set back from the main road allowing for a peaceful night accessed via a secured entry lobby. It is a spacious place you feel truly able to relax in and allows you to enjoy your stay.  There are two good sized bedrooms, in addition to the beds there is also a single mattress that can be made available upon request. Each bedroom comes with ample storage and all bed linen as well as towels </t>
  </si>
  <si>
    <t>The area sits to the north-east of Edinburgh city centre, previously a port the area is now a mix of historic and modern buildings. It has many restaurants, bars and pubs to visit right on the door step.&lt;br /&gt;There is a local shop on Henderson Street less than a 2 minute walk, Sainbury’s local is 2 minutes walk, Aldi is a 5 minute walk, Lidl is just over a 5 minute walk with a Tesco superstore under a 10 minute walk or 4 minute drive. &lt;br /&gt;On Saturdays there is Leith Farmers Market which is next to the Custom House and it is open 10am until 5pm, it is worth a visit for lots of great local produce.&lt;br /&gt;There are many cycle ways and walkways in and around the immediate vicinity. The Water of Leith walkway stretches for 13 miles from just outside the front door and really lets you explore areas of Edinburgh you may otherwise have missed and there is an audio trail that you can access on The Water of Leith Conservation Trust website. The walkway concludes in Balerno from which you can th</t>
  </si>
  <si>
    <t>https://a0.muscache.com/pictures/miso/Hosting-53090230/original/8bd9e4b6-d1d8-4eb4-9a3d-31f29ae09970.jpeg</t>
  </si>
  <si>
    <t>https://www.airbnb.com/users/show/20204821</t>
  </si>
  <si>
    <t>My name is Isla and live with my husband Scott.  
So if you need a hand planning your trip, please do let us know. 
If you have questions ahead of booking please do contact us.</t>
  </si>
  <si>
    <t>https://a0.muscache.com/im/pictures/user/cf5c2eb9-b2a7-4424-9cd9-be84c7d81a46.jpg?aki_policy=profile_small</t>
  </si>
  <si>
    <t>https://a0.muscache.com/im/pictures/user/cf5c2eb9-b2a7-4424-9cd9-be84c7d81a46.jpg?aki_policy=profile_x_medium</t>
  </si>
  <si>
    <t>["Hangers", "Clothing storage: wardrobe, closet, and dresser", "Stove", "Hot water kettle", "Room-darkening shades", "Dedicated workspace", "Cleaning products", "Free washer \u2013 In unit", "Toaster", "Freezer", "Oven", "Long term stays allowed", "Bathtub", "TV", "Extra pillows and blankets", "Iron", "Cooking basics", "Bed linens", "Free street parking", "Hot water", "Carbon monoxide alarm", "Waterfront", "Central heating", "Wine glasses", "Refrigerator", "Dining table", "Laundromat nearby", "Dishes and silverware", "Essentials", "Wifi", "Kitchen", "Microwave", "Fire extinguisher", "Baking sheet", "Lockbox", "Hair dryer", "Drying rack for clothing", "Ethernet connection", "Smoke alarm"]</t>
  </si>
  <si>
    <t>https://www.airbnb.com/rooms/53090393</t>
  </si>
  <si>
    <t>Bright Modern Luxury Studio Apt. - Old Town</t>
  </si>
  <si>
    <t>https://a0.muscache.com/pictures/miso/Hosting-53090393/original/b1852bcf-7820-4b1a-977f-35470afeef11.jpeg</t>
  </si>
  <si>
    <t>["Shampoo", "Siemens refrigerator", "Hangers", "Clothing storage: closet", "Cable TV", "Hot water kettle", "Dedicated workspace", "Cleaning products", "Free washer \u2013 In unit", "Toaster", "Cleaning before checkout", "Siemens induction stove", "Freezer", "Coffee maker", "Long term stays allowed", "Iron", "Cooking basics", "Bed linens", "Hot water", "Carbon monoxide alarm", "Free dryer \u2013 In unit", "Central heating", "Conditioner", "Dishwasher", "Wine glasses", "First aid kit", "Dining table", "HDTV with Amazon Prime Video, Netflix, standard cable", "Laundromat nearby", "Dishes and silverware", "Essentials", "Wifi", "Shower gel", "Kitchen", "Fire extinguisher", "Microwave", "Keypad", "Baking sheet", "Hair dryer", "Drying rack for clothing", "Siemens oven", "Smoke alarm"]</t>
  </si>
  <si>
    <t>https://www.airbnb.com/rooms/53090615</t>
  </si>
  <si>
    <t>Spacious Mezzanine Studio Apartment - Old Town</t>
  </si>
  <si>
    <t xml:space="preserve">This gorgeous newly-renovated mezzanine studio apartment forms part of Museum Apartments, a collection of modern and spacious scandi-style apartments located directly across from The National Museum and less than a 5-minute walk from the famous Grassmarket and Royal Mile.&lt;br /&gt;&lt;br /&gt;The apartment is incredibly spacious (549 SqFt) furnished and equipped to the highest standard, with supremely comfortable double bed, smart TV, kitchen with dishwasher, and bathroom with underfloor heating.&lt;br /&gt;&lt;br /&gt;&lt;b&gt;The space&lt;/b&gt;&lt;br /&gt;The studio apartment has an open-plan design; perfect for a solo traveller or couple enjoying a holiday together.&lt;br /&gt;&lt;br /&gt;Bedroom: The bedroom is located on the upstairs mezzanine level which overlooks the living space. It is equipped with a double bed with a deep mattress to ensure a restful night's sleep, bedside tables with wall-mounted reading lamps, and a built-in wardrobe.&lt;br /&gt;&lt;br /&gt;Living Area: The living area boasts a smart TV which allows guests to login to </t>
  </si>
  <si>
    <t>https://a0.muscache.com/pictures/miso/Hosting-53090615/original/25698a4e-f2a2-4d46-a386-203897e60c07.jpeg</t>
  </si>
  <si>
    <t>["Shampoo", "Siemens refrigerator", "Hangers", "Clothing storage: closet", "Cable TV", "Hot water kettle", "HDTV with Amazon Prime Video, standard cable", "Dedicated workspace", "Cleaning products", "Free washer \u2013 In unit", "Toaster", "SIemens oven", "Siemens induction stove", "Cleaning before checkout", "Freezer", "Long term stays allowed", "Iron", "Cooking basics", "Bed linens", "Hot water", "Carbon monoxide alarm", "Free dryer \u2013 In unit", "Central heating", "Conditioner", "Dishwasher", "Wine glasses", "First aid kit", "Dining table", "Laundromat nearby", "Dishes and silverware", "Essentials", "Wifi", "Shower gel", "Kitchen", "Fire extinguisher", "Microwave", "Keypad", "Baking sheet", "Hair dryer", "Drying rack for clothing", "Smoke alarm"]</t>
  </si>
  <si>
    <t>https://www.airbnb.com/rooms/53091312</t>
  </si>
  <si>
    <t>Modern apartment with great transport link to city</t>
  </si>
  <si>
    <t>Bright spacious second floor apartment located in the West of the city.  &lt;br /&gt;&lt;br /&gt;Great links to the city centre by train, tram or bus line - &lt;br /&gt;Edinburgh Park train station - 20 minute walk&lt;br /&gt;Saughton Tram stop - 15 minute walk &lt;br /&gt;Bus line - 2 min walk to closest bus stop &lt;br /&gt;&lt;br /&gt;Convenience Store 5 min walk, and Large Tesco Supermarket 25 min walk.&lt;br /&gt;&lt;br /&gt;Great location for zoo. &lt;br /&gt;&lt;br /&gt;Wi-fi, Netflix &amp; Amazon Prime &lt;br /&gt;&lt;br /&gt;Large car park&lt;br /&gt;&lt;br /&gt;Secure bike shed. &lt;br /&gt;&lt;br /&gt;Please note this is a 'lived-in apartment' when not listed on Airbnb.</t>
  </si>
  <si>
    <t>https://a0.muscache.com/pictures/74edc53c-d2eb-47ce-aed8-a5c5f3dcaf51.jpg</t>
  </si>
  <si>
    <t>https://www.airbnb.com/users/show/429792658</t>
  </si>
  <si>
    <t xml:space="preserve">A couple who love to travel, one step closer to funding our next trip to Asia. </t>
  </si>
  <si>
    <t>https://a0.muscache.com/im/pictures/user/cdb5411f-e268-4c7a-9798-bd732ff96b10.jpg?aki_policy=profile_small</t>
  </si>
  <si>
    <t>https://a0.muscache.com/im/pictures/user/cdb5411f-e268-4c7a-9798-bd732ff96b10.jpg?aki_policy=profile_x_medium</t>
  </si>
  <si>
    <t>["Shampoo", "Hangers", "Private entrance", "Hot water kettle", "Free parking on premises", "Cleaning products", "Toaster", "Oven", "Coffee maker", "Bathtub", "TV", "Iron", "Cooking basics", "Bed linens", "Hot water", "Carbon monoxide alarm", "Private patio or balcony", "Washer", "Central heating", "Conditioner", "Dishwasher", "Refrigerator", "Dishes and silverware", "Essentials", "Wifi", "Shower gel", "Kitchen", "Microwave", "Clothing storage: dresser and closet", "Hair dryer", "Body soap", "Drying rack for clothing", "Smoke alarm"]</t>
  </si>
  <si>
    <t>https://www.airbnb.com/rooms/53094453</t>
  </si>
  <si>
    <t>Central Edinburgh castle apartment, 1 bed room.</t>
  </si>
  <si>
    <t>This wee flat is located at heart of Edinburgh, great place if you want to explore this beautiful and magical city, this flat only few steps away from Royal mile, Edinburgh Castle, The Scotch Whiskey Experience and Camera Abscura. there is set of steps right outside the flat which will take you to Victoria street and Grassmarket, you also have the National Museum of Scotland one street away,there are many pubs and restaurants around, princess street is about 5 minutes walk with all retail shops.</t>
  </si>
  <si>
    <t>https://a0.muscache.com/pictures/61f4ceac-952e-45d7-8a0f-efb9d465d3b3.jpg</t>
  </si>
  <si>
    <t>https://www.airbnb.com/users/show/112112381</t>
  </si>
  <si>
    <t>https://a0.muscache.com/im/pictures/user/136d47fd-a645-46cd-bd5a-e05d0e5d3563.jpg?aki_policy=profile_small</t>
  </si>
  <si>
    <t>https://a0.muscache.com/im/pictures/user/136d47fd-a645-46cd-bd5a-e05d0e5d3563.jpg?aki_policy=profile_x_medium</t>
  </si>
  <si>
    <t>["Hangers", "Hot water kettle", "Dedicated workspace", "Cleaning products", "Toaster", "Cleaning before checkout", "Freezer", "Mini fridge", "Long term stays allowed", "TV", "Paid street parking off premises", "Iron", "Bed linens", "Hot water", "Washer", "Central heating", "Refrigerator", "Dining table", "Dishes and silverware", "Single level home", "Essentials", "Wifi", "Kitchen", "Microwave", "Hair dryer", "Drying rack for clothing", "Smoke alarm"]</t>
  </si>
  <si>
    <t>https://www.airbnb.com/rooms/53094727</t>
  </si>
  <si>
    <t>Private Lovely en-suite bedroom available.</t>
  </si>
  <si>
    <t>En-suite double bedroom available. &lt;br /&gt;Property benefits from Gas central heating, carpet throughout out, electric shower and free unallocated parking space available&lt;br /&gt;Ground floor and easy access&lt;br /&gt;&lt;br /&gt;&lt;b&gt;Guest access&lt;/b&gt;&lt;br /&gt;Unallocated free parking</t>
  </si>
  <si>
    <t>Edinburgh leisure golf course, Blackford hill, Bus stop, Toby Carvery, petrol station, Straiton retail park, Cameron toll shopping centre, Edinburgh university King building</t>
  </si>
  <si>
    <t>https://a0.muscache.com/pictures/57348179-baab-4c5a-9bc9-452b1997f3e1.jpg</t>
  </si>
  <si>
    <t>https://www.airbnb.com/users/show/62009247</t>
  </si>
  <si>
    <t>Shirene</t>
  </si>
  <si>
    <t xml:space="preserve">Non smoker, </t>
  </si>
  <si>
    <t>https://a0.muscache.com/im/pictures/user/cb809f48-f4ad-44b4-9458-f4876c9939b8.jpg?aki_policy=profile_small</t>
  </si>
  <si>
    <t>https://a0.muscache.com/im/pictures/user/cb809f48-f4ad-44b4-9458-f4876c9939b8.jpg?aki_policy=profile_x_medium</t>
  </si>
  <si>
    <t>["Dedicated workspace", "Iron", "Carbon monoxide alarm", "Wifi", "Kitchen", "Free parking on premises", "Washer", "Hair dryer", "Lockbox", "Long term stays allowed", "TV", "Smoke alarm"]</t>
  </si>
  <si>
    <t>https://www.airbnb.com/rooms/53094775</t>
  </si>
  <si>
    <t>1 Bed Flat in Edinburgh City Centre</t>
  </si>
  <si>
    <t>Enjoy a comfortable stay in this modern flat, located close to the city centre.</t>
  </si>
  <si>
    <t>https://a0.muscache.com/pictures/miso/Hosting-53094775/original/70dfe9b9-1a49-4ead-8282-662ac6031ba2.jpeg</t>
  </si>
  <si>
    <t>https://www.airbnb.com/users/show/374080818</t>
  </si>
  <si>
    <t>https://a0.muscache.com/im/pictures/user/763f286c-dde1-4f5a-8240-09c1b09e2c2a.jpg?aki_policy=profile_small</t>
  </si>
  <si>
    <t>https://a0.muscache.com/im/pictures/user/763f286c-dde1-4f5a-8240-09c1b09e2c2a.jpg?aki_policy=profile_x_medium</t>
  </si>
  <si>
    <t>["HDTV", "Hangers", "Dedicated workspace", "Cleaning products", "Free washer \u2013 In unit", "Freezer", "Extra pillows and blankets", "Iron", "Cooking basics", "Bed linens", "Free street parking", "Hot water", "Carbon monoxide alarm", "Central heating", "Refrigerator", "Dining table", "Essentials", "Wifi", "Kitchen", "Clothing storage: dresser and closet", "Drying rack for clothing", "Smoke alarm"]</t>
  </si>
  <si>
    <t>https://www.airbnb.com/rooms/53104304</t>
  </si>
  <si>
    <t>Stylish Edinburgh Studio</t>
  </si>
  <si>
    <t>Classic Studio with height ceilings and large windows which makes the space bright and fresh. &lt;br /&gt;The place has well equipped kitchen, king size bed and double sofa bed.</t>
  </si>
  <si>
    <t>https://a0.muscache.com/pictures/706490b5-bd60-408d-be11-3e10d4bc11a2.jpg</t>
  </si>
  <si>
    <t>["Shampoo", "Wifi \u2013 48 Mbps", "Hangers", "Clothing storage: closet", "Heating", "Hot water kettle", "Electric stove", "Cleaning products", "Free washer \u2013 In unit", "Toaster", "Oven", "Coffee maker", "Long term stays allowed", "TV", "Iron", "Cooking basics", "Bed linens", "Hot water", "Carbon monoxide alarm", "Shared fenced garden or backyard", "Wine glasses", "Refrigerator", "Dining table", "Free driveway parking on premises", "Dishes and silverware", "Essentials", "Kitchen", "Shower gel", "Microwave", "Lockbox", "Hair dryer", "Drying rack for clothing", "Smoke alarm"]</t>
  </si>
  <si>
    <t>https://www.airbnb.com/rooms/53105986</t>
  </si>
  <si>
    <t>Spacious Scandi-Style Luxury Studio - Old Town</t>
  </si>
  <si>
    <t>https://a0.muscache.com/pictures/miso/Hosting-53105986/original/9f6b20f0-e7fb-4fc9-89ab-364c860a1556.jpeg</t>
  </si>
  <si>
    <t>["Shampoo", "Siemens refrigerator", "Hangers", "Clothing storage: closet", "Cable TV", "Hot water kettle", "Dedicated workspace", "Cleaning products", "Free washer \u2013 In unit", "Toaster", "SIemens oven", "Siemens induction stove", "Cleaning before checkout", "Freezer", "Coffee maker", "Long term stays allowed", "Iron", "Cooking basics", "Bed linens", "Hot water", "Carbon monoxide alarm", "Free dryer \u2013 In unit", "Central heating", "Conditioner", "Dishwasher", "Wine glasses", "First aid kit", "Dining table", "HDTV with Amazon Prime Video, Netflix, standard cable", "Laundromat nearby", "Dishes and silverware", "Essentials", "Wifi", "Shower gel", "Kitchen", "Fire extinguisher", "Microwave", "Keypad", "Baking sheet", "Hair dryer", "Drying rack for clothing", "Smoke alarm"]</t>
  </si>
  <si>
    <t>https://www.airbnb.com/rooms/53106268</t>
  </si>
  <si>
    <t>1BR Modern Scandi-Style Apt w/ Museum View</t>
  </si>
  <si>
    <t>This gorgeous newly-renovated studio apartment forms part of Museum Apartments, a collection of modern and spacious scandi-style apartments located directly across from The National Museum and less than a 5-minute walk from the famous Grassmarket and Royal Mile.&lt;br /&gt;&lt;br /&gt;The apartment is furnished and equipped to the highest standard, with supremely comfortable double bed, smart TV, kitchen with dishwasher, and bathroom with underfloor heating.&lt;br /&gt;&lt;br /&gt;&lt;b&gt;The space&lt;/b&gt;&lt;br /&gt;The one-bedroom apartment has an open-plan design with the bedroom separated by pocket doors which can be left open or closed; perfect for a solo traveller or couple enjoying a holiday together.&lt;br /&gt;&lt;br /&gt;Bedroom: The bedroom is equipped with a double bed with a deep mattress to ensure a restful night's sleep, bedside tables with wall-mounted reading lamps, and a built-in wardrobe offering ample storage.&lt;br /&gt;&lt;br /&gt;Living Area: The living area boasts a smart TV which allows guests to login to their own streami</t>
  </si>
  <si>
    <t>https://a0.muscache.com/pictures/miso/Hosting-53106268/original/5b14f969-88da-4a8a-8e18-486fe0293a96.jpeg</t>
  </si>
  <si>
    <t>https://www.airbnb.com/rooms/53106678</t>
  </si>
  <si>
    <t>1BR Spacious Scandi-Style Modern Apartment</t>
  </si>
  <si>
    <t xml:space="preserve">This gorgeous newly-renovated one-bedroom apartment forms part of Museum Apartments, a collection of modern and spacious scandi-style apartments located directly across from The National Museum and less than a 5-minute walk from the famous Grassmarket and Royal Mile.&lt;br /&gt;&lt;br /&gt;The apartment is furnished and equipped to the highest standard, with supremely comfortable double bed, smart TV, kitchen with dishwasher, and bathroom with underfloor heating.&lt;br /&gt;&lt;br /&gt;&lt;b&gt;The space&lt;/b&gt;&lt;br /&gt;The one-bedroom apartment is beautifully furnished and generously sized (463SqFt) - perfect for a solo traveller or couple enjoying a holiday together.&lt;br /&gt;&lt;br /&gt;Bedroom: The bedroom is equipped with a double bed with a deep mattress to ensure a restful night's sleep, bedside tables with wall-mounted reading lamps, and a built-in wardrobe offering ample storage. The bedroom is separate to the living space. Please note that while the living space offers a beautiful church view, the bedroom window faces an </t>
  </si>
  <si>
    <t>https://a0.muscache.com/pictures/miso/Hosting-53106678/original/d9e2ab43-5162-48f5-9b8d-4c7b7ceda255.jpeg</t>
  </si>
  <si>
    <t>["Shampoo", "Siemens refrigerator", "Hangers", "Clothing storage: closet", "Heating", "Cable TV", "Hot water kettle", "Dedicated workspace", "Cleaning products", "Free washer \u2013 In unit", "Toaster", "Cleaning before checkout", "Siemens induction stove", "Freezer", "Coffee maker", "Long term stays allowed", "Iron", "Cooking basics", "Bed linens", "Hot water", "Carbon monoxide alarm", "Free dryer \u2013 In unit", "Wine glasses", "Conditioner", "Dishwasher", "First aid kit", "Dining table", "HDTV with Amazon Prime Video, Netflix, standard cable", "Laundromat nearby", "Dishes and silverware", "Essentials", "Wifi", "Shower gel", "Kitchen", "Fire extinguisher", "Microwave", "Keypad", "Baking sheet", "Hair dryer", "Drying rack for clothing", "Siemens oven", "Smoke alarm"]</t>
  </si>
  <si>
    <t>https://www.airbnb.com/rooms/53106905</t>
  </si>
  <si>
    <t>1BR Stylish Scandi-Style Old Town Apartment</t>
  </si>
  <si>
    <t>This gorgeous newly-renovated one-bedroom apartment forms part of Museum Apartments, a collection of modern and spacious scandi-style apartments located directly across from The National Museum and less than a 5-minute walk from the famous Grassmarket and Royal Mile.&lt;br /&gt;&lt;br /&gt;The apartment is furnished and equipped to the highest standard, with supremely comfortable double bed, smart TV, kitchen with dishwasher, and bathroom with underfloor heating.&lt;br /&gt;&lt;br /&gt;&lt;b&gt;The space&lt;/b&gt;&lt;br /&gt;The one-bedroom apartment has an open-plan design with the bedroom separated by pocket doors which can be left open or closed; perfect for a solo traveller or couple enjoying a holiday together.&lt;br /&gt;&lt;br /&gt;Bedroom: The bedroom is equipped with a double bed with a deep mattress to ensure a restful night's sleep, bedside tables with wall-mounted reading lamps, and a built-in wardrobe offering ample storage.&lt;br /&gt;&lt;br /&gt;Living Area: The living area boasts a smart TV which allows guests to login to their own st</t>
  </si>
  <si>
    <t>https://a0.muscache.com/pictures/4c952c17-12b5-448d-aba6-2a7986f69630.jpg</t>
  </si>
  <si>
    <t>https://www.airbnb.com/rooms/53107269</t>
  </si>
  <si>
    <t>Luxury Scandi Studio Apartment w/ Museum View</t>
  </si>
  <si>
    <t>This gorgeous newly-renovated 517SqFt studio apartment forms part of Museum Apartments, a collection of modern and spacious scandi-style apartments located directly across from The National Museum and less than a 5-minute walk from the famous Grassmarket and Royal Mile.&lt;br /&gt;&lt;br /&gt;The apartment is furnished and equipped to the highest standard, with supremely comfortable double bed, smart TV, kitchen with dishwasher, and bathroom with underfloor heating.&lt;br /&gt;&lt;br /&gt;&lt;b&gt;The space&lt;/b&gt;&lt;br /&gt;The studio apartment has an open-plan design; perfect for a solo traveller or couple enjoying a holiday together.&lt;br /&gt;&lt;br /&gt;Measuring at 517 sqft, it offers a generous amount to relax in.&lt;br /&gt;&lt;br /&gt;Bedroom: The bedroom is equipped with a double bed with a deep mattress to ensure a restful night's sleep, bedside tables with wall-mounted reading lamps, and a built-in wardrobe offering ample storage.&lt;br /&gt;&lt;br /&gt;Living Area: The living area boasts a smart TV which allows guests to login to their own strea</t>
  </si>
  <si>
    <t>https://a0.muscache.com/pictures/miso/Hosting-53107269/original/dbf6f688-c1e4-47da-aa35-3b3cad622581.jpeg</t>
  </si>
  <si>
    <t>["Shampoo", "Siemens refrigerator", "Hangers", "Cable TV", "Hot water kettle", "Dedicated workspace", "Cleaning products", "Free washer \u2013 In unit", "Toaster", "Cleaning before checkout", "Siemens induction stove", "SIemens stainless steel oven", "Freezer", "Coffee maker", "Long term stays allowed", "Iron", "Cooking basics", "Bed linens", "Hot water", "Carbon monoxide alarm", "Free dryer \u2013 In unit", "Central heating", "Conditioner", "Dishwasher", "Wine glasses", "First aid kit", "Dining table", "HDTV with Amazon Prime Video, Netflix, standard cable", "Dishes and silverware", "Essentials", "Wifi", "Shower gel", "Kitchen", "Fire extinguisher", "Microwave", "Keypad", "Baking sheet", "Hair dryer", "Drying rack for clothing", "Smoke alarm"]</t>
  </si>
  <si>
    <t>https://www.airbnb.com/rooms/53107613</t>
  </si>
  <si>
    <t>1BR Luxury Scandi Apartment w/ Museum View</t>
  </si>
  <si>
    <t>This gorgeous newly-renovated one-bedroom apartment forms part of Museum Apartments, a collection of modern and spacious scandi-style apartments located directly across from The National Museum and less than a 5-minute walk from the famous Grassmarket and Royal Mile.&lt;br /&gt;&lt;br /&gt;The apartment is furnished and equipped to the highest standard, with supremely comfortable double bed, smart TV, kitchen with dishwasher, and bathroom with underfloor heating.&lt;br /&gt;&lt;br /&gt;&lt;b&gt;The space&lt;/b&gt;&lt;br /&gt;The one-bedroom apartment has an open-plan design; perfect for a solo traveller or couple enjoying a holiday together.&lt;br /&gt;&lt;br /&gt;Measuring at 409 sqft, it offers a generous amount to relax in.&lt;br /&gt;&lt;br /&gt;Bedroom: The bedroom is equipped with a double bed with a deep mattress to ensure a restful night's sleep, bedside tables with wall-mounted reading lamps, and a built-in wardrobe offering ample storage. Pocket doors mean that the space can be closed off for privacy or left open to let the light in.&lt;br /&gt;&lt;</t>
  </si>
  <si>
    <t>https://a0.muscache.com/pictures/miso/Hosting-53107613/original/4b7f67ab-3891-4b0e-a8dd-02a36962fc37.jpeg</t>
  </si>
  <si>
    <t>["Shampoo", "Siemens refrigerator", "Hangers", "Clothing storage: closet", "Cable TV", "Pack \u2019n play/Travel crib", "Hot water kettle", "Dedicated workspace", "Cleaning products", "Free washer \u2013 In unit", "Toaster", "Cleaning before checkout", "Freezer", "Siemens stainless steel induction stove", "Long term stays allowed", "Bathtub", "Iron", "Cooking basics", "Bed linens", "Hot water", "Carbon monoxide alarm", "Free dryer \u2013 In unit", "Central heating", "Conditioner", "Dishwasher", "Wine glasses", "First aid kit", "Dining table", "HDTV with Amazon Prime Video, Netflix, standard cable", "Laundromat nearby", "Dishes and silverware", "Essentials", "Wifi", "Shower gel", "Kitchen", "Fire extinguisher", "Microwave", "Keypad", "Siemens stainless steel oven", "Baking sheet", "Hair dryer", "Drying rack for clothing", "Smoke alarm"]</t>
  </si>
  <si>
    <t>https://www.airbnb.com/rooms/53111044</t>
  </si>
  <si>
    <t>Lovely 2 bedroom with private garden</t>
  </si>
  <si>
    <t>Enjoy a stylish experience at this centrally-located place.&lt;br /&gt;&lt;br /&gt;&lt;b&gt;The space&lt;/b&gt;&lt;br /&gt;2 rooms with a large living room. Large kitchen and small shower room. Private front garden with furniture to sit and enjoy the summer sun. Tv in living room and master bedroom.&lt;br /&gt;&lt;br /&gt;&lt;b&gt;Guest access&lt;/b&gt;&lt;br /&gt;Will have full access to the whole house apart from a few wardrobes or cupboards throughout their stay.</t>
  </si>
  <si>
    <t>Nice area with loads of connections to city centre. Less than 2 miles from edinburghs famous princes street.</t>
  </si>
  <si>
    <t>https://a0.muscache.com/pictures/29c49ab9-f86e-4d03-9c0f-e4836599d680.jpg</t>
  </si>
  <si>
    <t>https://www.airbnb.com/users/show/429956095</t>
  </si>
  <si>
    <t>https://a0.muscache.com/im/pictures/user/f4569a32-9f3f-47ab-842e-bc4e7e50e6e6.jpg?aki_policy=profile_small</t>
  </si>
  <si>
    <t>https://a0.muscache.com/im/pictures/user/f4569a32-9f3f-47ab-842e-bc4e7e50e6e6.jpg?aki_policy=profile_x_medium</t>
  </si>
  <si>
    <t>["Pack \u2019n play/Travel crib", "Free parking on premises", "65\" HDTV with Amazon Prime Video, Netflix, premium cable", "Crib", "Dedicated workspace", "Cleaning products", "Free washer \u2013 In unit", "Private fenced garden or backyard", "Paid dryer \u2013 In unit", "Indoor fireplace", "Fast wifi \u2013 551 Mbps", "Coffee maker", "Long term stays allowed", "Outdoor furniture", "Cooking basics", "Portable heater", "Gym nearby", "Private patio or balcony", "Central heating", "High chair", "Radiant heating", "Refrigerator", "Children\u2019s books and toys", "Dishes and silverware", "Children\u2019s dinnerware", "Kitchen", "Body soap", "Outdoor dining area", "Smoke alarm"]</t>
  </si>
  <si>
    <t>https://www.airbnb.com/rooms/53126374</t>
  </si>
  <si>
    <t>Clean and comfortable double bedroom in a shared house, with private garden and parking.</t>
  </si>
  <si>
    <t>If you're looking for good value, to be able to be in the town centre, at the beach, or in the countryside all within 10-15mins (by car) then you've come to the right place.&lt;br /&gt;&lt;br /&gt;This two story house comes with a living room with seating that you'll snuggle into, and a spacious kitchen to cook, eat and even work from.&lt;br /&gt;&lt;br /&gt;The private back garden gets lots of sun (when it's sunny!), and the front garden has a driveway for private parking.&lt;br /&gt;&lt;br /&gt;All on a quiet street with nice neighbours.</t>
  </si>
  <si>
    <t>["Clothing storage", "Hangers", "Private entrance", "Heating", "Cable TV", "Stove", "Hot water kettle", "Room-darkening shades", "Free parking on premises", "Toaster", "HDTV with standard cable, Netflix", "Private fenced garden or backyard", "Freezer", "Indoor fireplace", "Oven", "Long term stays allowed", "Bathtub", "Luggage dropoff allowed", "Extra pillows and blankets", "Iron", "Cooking basics", "Bed linens", "Free street parking", "Hot water", "Carbon monoxide alarm", "Private patio or balcony", "Washer", "Wine glasses", "Refrigerator", "Dining table", "BBQ grill", "Dishes and silverware", "Essentials", "Wifi", "Kitchen", "Microwave", "Drying rack for clothing", "Ethernet connection", "Outdoor dining area", "Smoke alarm"]</t>
  </si>
  <si>
    <t>https://www.airbnb.com/rooms/53132731</t>
  </si>
  <si>
    <t>Edinburgh's Old Town - Modern 2 Bed Apt with Lift.</t>
  </si>
  <si>
    <t>VCS Accommodation Ltd is proud to present this Modern &amp; Stylish, 2 bed apartment, in the Heart of Edinburgh's Old Town.&lt;br /&gt;&lt;br /&gt;Right next to some of the citys most popular attractions - Edinburgh Castle, The Grassmarket, Edinburgh Museum, Arthur's Seat, The Royal Mile &amp; much more.&lt;br /&gt;&lt;br /&gt;With A huge selection of famous Bars &amp; Restaurants right on your doorstep, this is the perfect apartment to enjoy all Edinburgh has to offer. &lt;br /&gt;&lt;br /&gt;The apartment has all the amenities you need for a home from home experience.&lt;br /&gt;&lt;br /&gt;&lt;b&gt;Other things to note&lt;/b&gt;&lt;br /&gt;★ ADDITIONAL ACCOMMODATION ★&lt;br /&gt;&lt;br /&gt;Traveling in a larger group, or your preferred dates are already taken? You'll be happy to know that we offer additional apartments in the city. Feel free to browse our profile for a detailed list of fantastic listings.&lt;br /&gt;&lt;br /&gt;★ COVID-19 SANITIZATION ★&lt;br /&gt;&lt;br /&gt;Heath, safety, and well-being of our guests are of utmost importance. For this reason, we use a thorough cleaning proce</t>
  </si>
  <si>
    <t>https://a0.muscache.com/pictures/miso/Hosting-53132731/original/4d3f74d3-b9e6-4bd3-98d5-ae300eaede91.jpeg</t>
  </si>
  <si>
    <t>["Hangers", "42\" HDTV with standard cable", "Cable TV", "Hot water kettle", "Room-darkening shades", "Crib", "Clothing storage: closet, dresser, and wardrobe", "Dedicated workspace", "Cleaning products", "Free washer \u2013 In unit", "Toaster", "Elevator", "Freezer", "Oven", "Long term stays allowed", "Bathtub", "Luggage dropoff allowed", "Extra pillows and blankets", "Paid street parking off premises", "Cooking basics", "Bed linens", "Hot water", "Carbon monoxide alarm", "Central heating", "Dishwasher", "Wine glasses", "First aid kit", "Refrigerator", "Dining table", "Laundromat nearby", "Dishes and silverware", "Gas stove", "Single level home", "Essentials", "Wifi", "Kitchen", "Microwave", "Lockbox", "Drying rack for clothing", "Ethernet connection", "Smoke alarm"]</t>
  </si>
  <si>
    <t>https://www.airbnb.com/rooms/53158714</t>
  </si>
  <si>
    <t>Duddingston Jewel</t>
  </si>
  <si>
    <t>You'll have a great time at this comfortable place to stay.&lt;br /&gt;&lt;br /&gt;Vanessa the host will give you warmest of welcomes.&lt;br /&gt;&lt;br /&gt;It is a short bus ride into City of Edinburgh.&lt;br /&gt;Close to Historical Duddingston Village opportunity to visit Arthur Seat and beautiful lochs.&lt;br /&gt;&lt;br /&gt;Walking distance to beautiful Portobello Beach, where there is a hive of cafes restaurants and bars.&lt;br /&gt;&lt;br /&gt;Surrounded by many lovely Parks.</t>
  </si>
  <si>
    <t>https://a0.muscache.com/pictures/65d84c6e-bff8-4de3-a89e-ce4850492f15.jpg</t>
  </si>
  <si>
    <t>["Shampoo", "Breakfast", "Stove", "Board games", "Free parking on premises", "Fenced garden or backyard", "Cleaning products", "Toaster", "Oven", "Coffee maker", "Long term stays allowed", "Bathtub", "Luggage dropoff allowed", "Extra pillows and blankets", "Dryer", "Iron", "Cooking basics", "Outdoor furniture", "Bed linens", "Free street parking", "Hot water", "Carbon monoxide alarm", "Lake access", "Washer", "Central heating", "Conditioner", "First aid kit", "Refrigerator", "Dishes and silverware", "Essentials", "Wifi", "Shower gel", "Kitchen", "Microwave", "Hair dryer", "Body soap", "Smoke alarm"]</t>
  </si>
  <si>
    <t>https://www.airbnb.com/rooms/53162684</t>
  </si>
  <si>
    <t>Luxury Apartment/Flat Edinburgh City Centre</t>
  </si>
  <si>
    <t>The whole group will enjoy easy access to everything from this centrally located place. It is located right in the middle of George Street in the heart of Edinburgh’s city centre. &lt;br /&gt;&lt;br /&gt;&lt;br /&gt;The newly renovated flat has 4 double bedrooms and one single, which altogether sleeps 9 people. Up to two extra guests can be accommodated for. &lt;br /&gt;&lt;br /&gt;Wifi available. The kitchen is fully equipped for any cooking you wish to do. There is a washing machine with clothes line. TV is also supplied.</t>
  </si>
  <si>
    <t>Edinburgh city centre high street. Very safe and clean. Plenty of shops, bars and restaurants to discover.</t>
  </si>
  <si>
    <t>https://a0.muscache.com/pictures/miso/Hosting-53162684/original/916405e5-5677-411c-8b4b-53b5e1dc6666.jpeg</t>
  </si>
  <si>
    <t>https://www.airbnb.com/users/show/188187312</t>
  </si>
  <si>
    <t>Fabio</t>
  </si>
  <si>
    <t xml:space="preserve">My name is Fabio Crolla. I live in Edinburgh. I work in property management. I’m happy to answer any questions you may have. </t>
  </si>
  <si>
    <t>https://a0.muscache.com/im/pictures/user/0ceba8ab-22f9-4320-9aff-357e4eb561ca.jpg?aki_policy=profile_small</t>
  </si>
  <si>
    <t>https://a0.muscache.com/im/pictures/user/0ceba8ab-22f9-4320-9aff-357e4eb561ca.jpg?aki_policy=profile_x_medium</t>
  </si>
  <si>
    <t>["Heating", "Hot water kettle", "Toaster", "Freezer", "Long term stays allowed", "TV", "Paid street parking off premises", "Cooking basics", "Hot water", "Carbon monoxide alarm", "Hotpoint oven", "Washer", "Wine glasses", "Dishwasher", "First aid kit", "Dining table", "Dishes and silverware", "Essentials", "Wifi", "Kitchen", "Fire extinguisher", "Hotpoint refrigerator", "Smoke alarm"]</t>
  </si>
  <si>
    <t>https://www.airbnb.com/rooms/53167253</t>
  </si>
  <si>
    <t>Beautiful 2 bedroom flat in heart of Portobello</t>
  </si>
  <si>
    <t>Enjoy staying in the heart of Portobello in this beautiful 2 bedroom ground floor flat. This flat is a few minutes walk from the beach and also boast free off street parking to the rear of the property.</t>
  </si>
  <si>
    <t>https://a0.muscache.com/pictures/miso/Hosting-53167253/original/54baa33f-7bb3-4cbc-8e7f-0860b107a273.jpeg</t>
  </si>
  <si>
    <t>https://www.airbnb.com/users/show/87662105</t>
  </si>
  <si>
    <t>https://a0.muscache.com/im/pictures/user/37d686da-1da9-43c9-ade2-33848854d9ea.jpg?aki_policy=profile_small</t>
  </si>
  <si>
    <t>https://a0.muscache.com/im/pictures/user/37d686da-1da9-43c9-ade2-33848854d9ea.jpg?aki_policy=profile_x_medium</t>
  </si>
  <si>
    <t>["Radiant heating", "Hot water", "Carbon monoxide alarm", "Wifi", "Kitchen", "Free parking on premises", "Washer", "Long term stays allowed", "Bathtub", "TV", "First aid kit", "Smoke alarm"]</t>
  </si>
  <si>
    <t>https://www.airbnb.com/rooms/53167842</t>
  </si>
  <si>
    <t>Double upper flat on India St</t>
  </si>
  <si>
    <t>The whole group will enjoy a cosy and spacious flat, with separate dining and sitting room. Seating for 6 at dining table and 2 large couches in sitting room. &lt;br /&gt;Access to our kitchen and cookware is included with instructions and info provided on check in.&lt;br /&gt;&lt;br /&gt;Upstairs, we have 3 bedrooms, each with spectacular views of the city and beyond. You can even see the Forth Road Bridge and Queensferry Crossing on the horizon!&lt;br /&gt;&lt;br /&gt;&lt;b&gt;The space&lt;/b&gt;&lt;br /&gt;Top floor double upper flat. 3 Bedrooms and space for up to 6 people.&lt;br /&gt;&lt;br /&gt;&lt;b&gt;Guest access&lt;/b&gt;&lt;br /&gt;Top floor flat, 3 flights of stairs to climb to access flat.&lt;br /&gt;&lt;br /&gt;&lt;b&gt;Other things to note&lt;/b&gt;&lt;br /&gt;Linen/pillows and duvets provided, excludes towels and shower products.</t>
  </si>
  <si>
    <t>Open every Sunday from 10am-4pm in Jubilee Gardens, the Stockbridge Sunday market is a big hit with local Edinburgh residents.  Artisan breads, cheese, smoked salmon and even handmade dog treats sit alongside handmade soaps, jewellery and carefully created crafts.  Satisfy your palate with delicious handmade crepes, melting marshmallows or a warming drink as you stroll through this delightful market.</t>
  </si>
  <si>
    <t>https://a0.muscache.com/pictures/miso/Hosting-53167842/original/576d1ad2-28eb-4426-9168-3a88823a3c56.jpeg</t>
  </si>
  <si>
    <t>https://www.airbnb.com/users/show/16779659</t>
  </si>
  <si>
    <t>Couple living in Edinburgh</t>
  </si>
  <si>
    <t>https://a0.muscache.com/im/pictures/user/f4b40025-5a15-41cd-ba65-6d41df9e636b.jpg?aki_policy=profile_small</t>
  </si>
  <si>
    <t>https://a0.muscache.com/im/pictures/user/f4b40025-5a15-41cd-ba65-6d41df9e636b.jpg?aki_policy=profile_x_medium</t>
  </si>
  <si>
    <t>["Stove", "Hot water kettle", "Room-darkening shades", "Dedicated workspace", "Free washer \u2013 In unit", "Toaster", "Private fenced garden or backyard", "Indoor fireplace", "Rice maker", "Long term stays allowed", "Bathtub", "TV", "Paid street parking off premises", "Iron", "Cooking basics", "Bed linens", "Hot water", "Central heating", "Dishwasher", "Wine glasses", "Refrigerator", "Dining table", "Laundromat nearby", "Dishes and silverware", "Neff oven", "Kitchen", "Wifi", "Microwave", "Smoke alarm"]</t>
  </si>
  <si>
    <t>https://www.airbnb.com/rooms/53181533</t>
  </si>
  <si>
    <t>The Balerno Inn, Room 3, Bonaly</t>
  </si>
  <si>
    <t>&lt;b&gt;The space&lt;/b&gt;&lt;br /&gt;Relax and indulge in the stunning Bonaly room. Accessed by a broad staircase to a bright landing, the Bonaly is petite at 7.3m sq though is a perfectly formed and featured room and is perfect for those travelling light or just using it as base to rest and recuperate.&lt;br /&gt;The en-suite is compact but perfect appointed with wc, walk in shower enclosure and sink unit with illuminated warmed mirror.&lt;br /&gt;We offer optional soft touch house keeping and all rooms include a free grab and go breakfast for consumption in your room.&lt;br /&gt;&lt;br /&gt;&lt;b&gt;Guest access&lt;/b&gt;&lt;br /&gt;Property is accessible through front or back door. Outside of licensed hours the Inn is locked up and secure access is via security doors to which the guest have full and tracked access.&lt;br /&gt;&lt;br /&gt;&lt;b&gt;Other things to note&lt;/b&gt;&lt;br /&gt;We don't operate a 24hr staff policy. Access to the property is 24/7 via secured doors which are monitored by cctv and remote security.</t>
  </si>
  <si>
    <t>Balerno is a friendly village, historically a milling town built on the edge of the water of Leith.&lt;br /&gt;Balerno is the access point of the beautiful Pentland hills, glorious walks, wild swimming, fishing, biking and dog walks are available close by</t>
  </si>
  <si>
    <t>https://a0.muscache.com/pictures/prohost-api/Hosting-53181533/original/b7932790-704c-4fc6-be39-58cc2cdf95f2.jpeg</t>
  </si>
  <si>
    <t>https://www.airbnb.com/users/show/297330036</t>
  </si>
  <si>
    <t>Balerno</t>
  </si>
  <si>
    <t>Hello. I'm the owner and operator of the Balerno Inn. It's a huge part of my families life and we want all our guests to have a great stay and enjoy all that we, Balerno and Edinburgh has to offer.</t>
  </si>
  <si>
    <t>https://a0.muscache.com/im/pictures/user/f6e93d4d-3101-4df1-81a7-123470114e2a.jpg?aki_policy=profile_small</t>
  </si>
  <si>
    <t>https://a0.muscache.com/im/pictures/user/f6e93d4d-3101-4df1-81a7-123470114e2a.jpg?aki_policy=profile_x_medium</t>
  </si>
  <si>
    <t>["Breakfast", "Hangers", "Security cameras on property", "Essentials", "Carbon monoxide alarm", "Fire extinguisher", "Room-darkening shades", "Long term stays allowed", "Smoke alarm"]</t>
  </si>
  <si>
    <t>https://www.airbnb.com/rooms/53181604</t>
  </si>
  <si>
    <t>The Balerno Inn, Room 4, Harlaw</t>
  </si>
  <si>
    <t>&lt;b&gt;The space&lt;/b&gt;&lt;br /&gt;Accessed by 2 flights of stairs the Loganlea &amp; Harlaw rooms are absolutely gorgeous and are both generously appointed. They feature vaulted ceilings with exposed original Victorian beams, refurbished picture window with views of the historic high street and abundant natural light. &lt;br /&gt;The rooms are warmly decorated room with stunning Harris tweed drapery. Carpets are deep pile and cosy underfoot. This rooms has the added advantage of being able to host an additional bed for a child so is perfect for a family getaway. The room features a desk, full length mirror, terrestrial digital tv and radio, kettle, individual tea and coffee. Also provided is a powerful hairdryer and ironing facilities are available from reception. The en-suite is perfectly appointed with wc, walk in shower enclosure, and sink unit with illuminated warmed mirror. The room also features underfloor heating and powerful extraction.&lt;br /&gt;&lt;br /&gt;&lt;b&gt;Guest access&lt;/b&gt;&lt;br /&gt;Property is accessible thro</t>
  </si>
  <si>
    <t>https://a0.muscache.com/pictures/prohost-api/Hosting-53181604/original/5ac30fe8-70dd-4aa7-9e7d-516518e089b7.jpeg</t>
  </si>
  <si>
    <t>["Hangers", "Security cameras on property", "Essentials", "Carbon monoxide alarm", "Long term stays allowed", "Smoke alarm"]</t>
  </si>
  <si>
    <t>https://www.airbnb.com/rooms/53181837</t>
  </si>
  <si>
    <t>The Balerno Inn, Room 5, Loganlea</t>
  </si>
  <si>
    <t>&lt;b&gt;The space&lt;/b&gt;&lt;br /&gt;Accessed by 2 flights of stairs the Loganlea &amp; Harlaw rooms are absolutely gorgeous and are both generously appointed. They feature vaulted ceilings with exposed original Victorian beams, refurbished picture window with views of the historic high street and abundant natural light. &lt;br /&gt;The rooms are warmly decorated room with stunning Harris tweed drapery. Carpets are deep pile and cosy underfoot. This rooms has the added advantage of being able to host an additional bed for a child so is perfect for a family getaway. The room features a desk, full length mirror, terrestrial digital tv and radio, kettle, individual tea and coffee. Also provided is a powerful hairdryer and ironing facilities are available from reception. The en-suite is perfectly appointed with wc, walk in shower enclosure, and sink unit with illuminated warmed mirror.&lt;br /&gt;We offer optional soft touch house keeping and all rooms include a free grab and go breakfast for consumption in your room.&lt;b</t>
  </si>
  <si>
    <t>https://a0.muscache.com/pictures/prohost-api/Hosting-53181837/original/a9cb10a2-f8f4-437b-900d-220d9db7ebf1.jpeg</t>
  </si>
  <si>
    <t>["Security cameras on property", "Essentials", "Carbon monoxide alarm", "Room-darkening shades", "Long term stays allowed", "Smoke alarm"]</t>
  </si>
  <si>
    <t>https://www.airbnb.com/rooms/53181980</t>
  </si>
  <si>
    <t>The Balerno Inn, Room 1 , Pentland</t>
  </si>
  <si>
    <t>&lt;b&gt;The space&lt;/b&gt;&lt;br /&gt;Accessed by broad stairs to a bright landing, the Pentland is the gorgeous principal room in our stunningly refurbished Balerno Inn. It features restored Victorian cornicing and incredible refurbished bay windows with views of the historic high street and abundant natural light. The room name is taken from the glorious Pentland hills which are but a short walk from the award winning Balerno Inn.&lt;br /&gt;The Pentland is a warm room with stunning Harris tweed drapery. This room has the added advantage of being able to host an additional bed for a child so is perfect for a family. The room features a desk, terrestrial digital tv and radio, kettle, individual tea and coffee. Also provided is a powerful hairdryer and ironing facilities are available from reception. The en-suite is spacious with wc, walk in shower enclosure and sink unit with illuminated warmed mirror.&lt;br /&gt;We offer optional soft touch house keeping and all rooms include a free grab and go breakfast for co</t>
  </si>
  <si>
    <t>https://a0.muscache.com/pictures/prohost-api/Hosting-53181980/original/b8c10f34-af4e-43fc-8d4d-4e3f128525f0.jpeg</t>
  </si>
  <si>
    <t>["Hangers", "Security cameras on property", "Essentials", "Carbon monoxide alarm", "Room-darkening shades", "Long term stays allowed", "Smoke alarm"]</t>
  </si>
  <si>
    <t>https://www.airbnb.com/rooms/53182911</t>
  </si>
  <si>
    <t>Edinburgh Haven - a little bolthole in the city.</t>
  </si>
  <si>
    <t>Enjoy a stylish experience at our studio space - king sized bed, en-suite shower room, tv with Netflix, small kitchen sink &amp; food prep area, fridge, microwave that’s also an oven.There’s even a 2 seat dining table. This architect-designed studio with its own access is self-contained &amp; has everything quiet discerning travellers would expect to enjoy on a visit whether for work, leisure or to visit family. It has WiFi &amp;  independently controlled heating. City centre 15 to 20 minutes on bus.&lt;br /&gt;&lt;br /&gt;&lt;b&gt;The space&lt;/b&gt;&lt;br /&gt;Self contained compact studio with en-suite shower room, a king sized bed, a compact kitchen area and small dining area. Please look at all of our photos as they give a good sense of the space and feeling of the place. We have added as many thoughtful touches to the space as possible and work hard to insure it is kept to a high standard and as comfortable as possible. &lt;br /&gt;&lt;br /&gt;Sorry we are unable to host any more than two guests or any families with small children o</t>
  </si>
  <si>
    <t>Based in the popular and central Trinity area of Edinburgh. Well served by frequent buses to the city centre and beyond. The bus stop is located just 50 metres from the house. We are 15 to 20 minutes to the city centre on the bus. Please look at our location on the map or get in touch if you have any questions about where we are located or the neighbourhood in general. There is Scotmid shop for basic supplies about 5 minutes walk from the house on Granton Road and it is open from 8am until 10pm.</t>
  </si>
  <si>
    <t>https://a0.muscache.com/pictures/15c34f11-c91c-4fb6-9c1b-6fd458004111.jpg</t>
  </si>
  <si>
    <t>https://www.airbnb.com/users/show/171820235</t>
  </si>
  <si>
    <t>Bei</t>
  </si>
  <si>
    <t>https://a0.muscache.com/im/pictures/user/721422fc-0d23-4aca-b6fb-5cdc61a36dbc.jpg?aki_policy=profile_small</t>
  </si>
  <si>
    <t>https://a0.muscache.com/im/pictures/user/721422fc-0d23-4aca-b6fb-5cdc61a36dbc.jpg?aki_policy=profile_x_medium</t>
  </si>
  <si>
    <t>["Shampoo", "Hangers", "Private entrance", "Microwave is combi-oven  stainless steel oven", "Clothing storage: closet", "Free parking on premises", "Room-darkening shades", "Dedicated workspace", "Cleaning products", "Mini fridge", "Long term stays allowed", "Extra pillows and blankets", "Cooking basics", "Bed linens", "Free street parking", "Hot water", "Carbon monoxide alarm", "Central heating", "Conditioner", "Wine glasses", "Refrigerator", "Dining table", "Laundromat nearby", "Dishes and silverware", "Security cameras on property", "Single level home", "Essentials", "28\" HDTV", "Shower gel", "Wifi", "Microwave", "Lockbox", "Hair dryer", "Smoke alarm"]</t>
  </si>
  <si>
    <t>https://www.airbnb.com/rooms/53187301</t>
  </si>
  <si>
    <t>2 bedroom central Edinburgh home</t>
  </si>
  <si>
    <t>Enjoy a stay in a recently renovated central Edinburgh home with private garden.&lt;br /&gt;&lt;br /&gt;&lt;b&gt;The space&lt;/b&gt;&lt;br /&gt;There is one double bedroom (sofa bed in second room) and one king size bed in the main bedroom. &lt;br /&gt;&lt;br /&gt;One bathroom with generous sized shower, including railhead shower.&lt;br /&gt;&lt;br /&gt;The living room is a good size with a very comfortable large sofa, a love seat, electric fire and wall mounted TV with Virgin media. &lt;br /&gt;&lt;br /&gt;Th kitchen diner is also a good size will all appliances needed. Dining table with 4 chairs and double patio doors into the private garden where there is further seating and a chiminea.&lt;br /&gt;&lt;br /&gt;&lt;b&gt;Guest access&lt;/b&gt;&lt;br /&gt;The property is on a quiet residential street just a short stroll into the city centre. It is also a stones throw away from Broughton Street where there is a selection of lovely bars and restaurants. &lt;br /&gt;&lt;br /&gt;There is free on street parking at weekends, if parking is needed during the week it is free if you park about 10 minut</t>
  </si>
  <si>
    <t>The property is a 15 minute walk to Stockbridge where there are lots of bars, restaurants and shops. There is also a small outdoor market there every weekend. &lt;br /&gt;&lt;br /&gt;We are also just a 15 minute walk into the city centre and a 10 min walk to the new St James Quarter - Edinburgh’s new city centre shopping mall. &lt;br /&gt;&lt;br /&gt;Also just a very short taxi ride from Waverley train station or just a 15 minute walk (mostly downhill!).</t>
  </si>
  <si>
    <t>https://a0.muscache.com/pictures/af45d6f0-9441-471d-9e81-b535327535d1.jpg</t>
  </si>
  <si>
    <t>https://www.airbnb.com/users/show/89358658</t>
  </si>
  <si>
    <t>https://a0.muscache.com/im/pictures/user/15a5ebaf-f507-4655-bbf0-61cf818645e5.jpg?aki_policy=profile_small</t>
  </si>
  <si>
    <t>https://a0.muscache.com/im/pictures/user/15a5ebaf-f507-4655-bbf0-61cf818645e5.jpg?aki_policy=profile_x_medium</t>
  </si>
  <si>
    <t>["Shampoo", "Hangers", "Private entrance", "Clothing storage: closet", "Hot water kettle", "Dedicated workspace", "Cleaning products", "Private fenced garden or backyard", "Freezer", "Indoor fireplace", "Oven", "Long term stays allowed", "TV", "Paid street parking off premises", "Iron", "Cooking basics", "Outdoor furniture", "Bed linens", "Hot water", "Carbon monoxide alarm", "Washer", "Central heating", "Conditioner", "Dishwasher", "Wine glasses", "Refrigerator", "Dining table", "Dishes and silverware", "Essentials", "Wifi", "Shower gel", "Kitchen", "Microwave", "Hair dryer", "Drying rack for clothing", "Fire pit", "Outdoor dining area", "Smoke alarm"]</t>
  </si>
  <si>
    <t>https://www.airbnb.com/rooms/53187842</t>
  </si>
  <si>
    <t>Cosy 1 bedroom traditional period flat in in Hillside, City centre.</t>
  </si>
  <si>
    <t>Our beautiful family home is perfectly located on the edge of the city centre, bordering Leith, making it an ideal base for tourists, locals and business guests alike. &lt;br /&gt;&lt;br /&gt;Plentiful shops, cafes and restaurants are nearby, popular sites such as Calton Hill, the Playhouse theatre, the Royal Mile and the shore only a short stroll away.&lt;br /&gt;&lt;br /&gt;Part of a traditional Victorian tenement, we have retained and restored many period features throughout the property.&lt;br /&gt;&lt;br /&gt;&lt;b&gt;The space&lt;/b&gt;&lt;br /&gt;Our home consisits of 3 bedrooms (ours, our toddler's and yours); a spacious livingroom with open fire, smart TV and Playstation;  a beautiful dining kitchen with everything you could need to practice your culinary skills; and a well-equipped bathroom with both bath and shower. &lt;br /&gt;&lt;br /&gt;Guests have access to all rooms, save our bedroom and our son's bedroom, and storage cupboards: we ask that you do not open these rooms.&lt;br /&gt;&lt;br /&gt;Your bedroom is at the back of the flat, overlooking ou</t>
  </si>
  <si>
    <t>["Shampoo", "Heating", "Cable TV", "Backyard", "Pack \u2019n play/Travel crib", "Board games", "Hot water kettle", "Stove", "Outlet covers", "Game console", "Dedicated workspace", "Cleaning products", "Toaster", "Freezer", "Indoor fireplace", "Oven", "Changing table", "Long term stays allowed", "Bathtub", "Extra pillows and blankets", "Babysitter recommendations", "Alexa Bluetooth sound system", "Fireplace guards", "Iron", "Cooking basics", "Baby safety gates", "Bed linens", "Hot water", "Carbon monoxide alarm", "Washer", "Free dryer \u2013 In unit", "Wine glasses", "Conditioner", "Dishwasher", "First aid kit", "Children\u2019s books and toys", "Refrigerator", "Dining table", "HDTV with Amazon Prime Video, Netflix, standard cable", "Clothing storage: dresser", "Dishes and silverware", "Laundromat nearby", "Essentials", "Children\u2019s dinnerware", "Shower gel", "Wifi", "Fire extinguisher", "Kitchen", "Microwave", "Host greets you", "Baking sheet", "Hair dryer", "Body soap", "Fire pit", "Paid parking on premises", "Smoke alarm"]</t>
  </si>
  <si>
    <t>https://www.airbnb.com/rooms/53192959</t>
  </si>
  <si>
    <t>Double room in green Edinburgh suburb</t>
  </si>
  <si>
    <t>Lovely double bedroom in my cosy 2 bedroom flat in Edinburgh.&lt;br /&gt;&lt;br /&gt;Set in a nice residential area of Craiglockhart, with a view of the local Edinburgh hills.&lt;br /&gt;&lt;br /&gt;Great base for exploring the beautiful city of Edinburgh. Easy access out to the Scottish Borders and Fife.&lt;br /&gt;&lt;br /&gt;2 minutes walk from the canal, where you can take the scenic footpath into the city centre (40 minutes).&lt;br /&gt;&lt;br /&gt;On a bus route for number 10 or 27 bus into town.&lt;br /&gt;&lt;br /&gt;10mins walk into Morningside and Brunstfield for good wee cafes and pubs.</t>
  </si>
  <si>
    <t>Quiet safe residential area of Edinburgh, not far from the city centre.</t>
  </si>
  <si>
    <t>https://a0.muscache.com/pictures/miso/Hosting-53192959/original/82fd1f71-62a3-4d0a-9ef4-a7f3b4b5be3c.jpeg</t>
  </si>
  <si>
    <t>https://www.airbnb.com/users/show/63093305</t>
  </si>
  <si>
    <t>https://a0.muscache.com/im/pictures/user/f5442513-d262-4711-ab87-183b70a37e37.jpg?aki_policy=profile_small</t>
  </si>
  <si>
    <t>https://a0.muscache.com/im/pictures/user/f5442513-d262-4711-ab87-183b70a37e37.jpg?aki_policy=profile_x_medium</t>
  </si>
  <si>
    <t>["Shampoo", "Hangers", "Clothing storage: closet", "Hot water kettle", "Free parking on premises", "Cleaning products", "Sound system", "Toaster", "Freezer", "Oven", "Long term stays allowed", "Bathtub", "Extra pillows and blankets", "Iron", "Cooking basics", "Bed linens", "Free street parking", "Hot water", "Carbon monoxide alarm", "Central heating", "Conditioner", "Dishwasher", "Wine glasses", "First aid kit", "Refrigerator", "Dining table", "Laundromat nearby", "Dishes and silverware", "Gas stove", "Essentials", "Wifi", "Shower gel", "Kitchen", "Shared garden or backyard", "Hair dryer", "Body soap", "Drying rack for clothing", "Smoke alarm"]</t>
  </si>
  <si>
    <t>https://www.airbnb.com/rooms/53193240</t>
  </si>
  <si>
    <t>Stunning Edinburgh 1820s stables converted studio</t>
  </si>
  <si>
    <t xml:space="preserve">The Green sits within Ratho Park Steading: a stunning Scottish courtyard stable (built 1826; converted 2021). It borders Ratho Park Golf club (area of outstanding beauty), a walk from the heart of Ratho village, 8miles from Edinburgh centre. Rooms are stylishly furnished (with wifi), and proudly eco-friendly (ground source heated). The property has underfloor heating, parking and views looking onto a golf green and beautiful fairway and courtyard space.&lt;br /&gt;&lt;br /&gt;See 'Other Details' for spaces at RPS.&lt;br /&gt;&lt;br /&gt;&lt;b&gt;The space&lt;/b&gt;&lt;br /&gt;The Green is spacious and modern furnished one bedroom flat with a king sized bed and ensuite bathroom. The flat has underfloor heating throughout where all heating and hot water is from ground source (no fossil fuels). The flat has an open plan kitchen-diner-lounge area with views onto the landscape gardens and ruins (accessible by request) on one side and Ratho Park Golf Club 3rd Green on the other. The bedroom also has a view into the courtyard space. </t>
  </si>
  <si>
    <t>https://a0.muscache.com/pictures/e6046e36-100b-4817-b8f1-a30cb2df7c3a.jpg</t>
  </si>
  <si>
    <t>["Hangers", "Private entrance", "Heating", "Pack \u2019n play/Travel crib", "Board games", "Hot water kettle", "Free parking on premises", "Dedicated workspace", "Cleaning products", "Toaster", "Children\u2019s books and toys for ages 0-2 years old, 2-5 years old, and 5-10 years old", "Oven", "Coffee maker", "Long term stays allowed", "TV", "Babysitter recommendations", "Extra pillows and blankets", "Luggage dropoff allowed", "Iron", "Cooking basics", "Bed linens", "Hot water", "Carbon monoxide alarm", "Wine glasses", "Dishwasher", "High chair", "First aid kit", "Refrigerator", "Dining table", "Dishes and silverware", "Security cameras on property", "Single level home", "Essentials", "Wifi", "Kitchen", "Microwave", "Fire extinguisher", "Clothing storage: dresser and closet", "Lockbox", "Hair dryer", "Ethernet connection", "Window guards", "Smoke alarm"]</t>
  </si>
  <si>
    <t>https://www.airbnb.com/rooms/53197811</t>
  </si>
  <si>
    <t>Spacious, bright, centrally located one bed flat</t>
  </si>
  <si>
    <t>Bright, spacious, one bedroom homely flat. Ideal getaway for a couple. Located on a quiet street within east reach of:&lt;br /&gt;Princess street;&lt;br /&gt;Waverley Station;&lt;br /&gt;Botanic Gardens;&lt;br /&gt;Stockbridge area;&lt;br /&gt;Broughton’s cafes, bars and restaurants; and&lt;br /&gt;Local bus routes.&lt;br /&gt;Traditional tenement flat fitted with double glazing and central heating which means the flat is toasty warm for a Scottish winter!&lt;br /&gt;&lt;br /&gt;Generous sized  bedroom, open plan kitchen and modern bathroom, all fully furnished.</t>
  </si>
  <si>
    <t>https://a0.muscache.com/pictures/miso/Hosting-53197811/original/825c8309-3698-4dec-a127-9fc7896b8b6e.jpeg</t>
  </si>
  <si>
    <t>https://www.airbnb.com/users/show/47237155</t>
  </si>
  <si>
    <t>["Kitchen", "Carbon monoxide alarm", "Washer", "Long term stays allowed", "Smoke alarm"]</t>
  </si>
  <si>
    <t>https://www.airbnb.com/rooms/53207859</t>
  </si>
  <si>
    <t>Gilmore Pl - Beautiful 2 Bedroom Townhouse flat (Bruntsfield)</t>
  </si>
  <si>
    <t>A spacious nicely appointed 2nd Floor (Top) Apartment in a Grade “B” listed converted Townhouse. It sits within a pleasant walking distance of all the major Festival venues &amp; the city centre areas of the Old Town and New Town. The Financial district, Edinburgh International Conference Centre (EICC), Lyceum Theatre and  Usher Hall are all within 10 min walk. The property also benefits from Secured, Gated Private Parking. A rare find in this area!!&lt;br /&gt;&lt;br /&gt;&lt;b&gt;The space&lt;/b&gt;&lt;br /&gt;This spacious and stylishly appointed 2nd Floor (Top) Apartment is in a Grade “B” listed converted Townhouse dating from the mid 19th century. Conveniently located at an intersection of areas; Bruntsfield, The Meadows, Fountainbridge and Tollcross Districts.   It sits within a pleasant walking distance of all the major Festival venues &amp; the city centre areas of the Old Town and New Town. The Financial district, Edinburgh International Conference Centre (EICC), Lyceum Theatre and Usher Hall are all within 10 min</t>
  </si>
  <si>
    <t>The local neighbourhoods in the vicinity are prime residential areas with plenty of great bars, niche cafes and specialist privately owned shops.  The Meadows and Bruntsfield Links are a short walk away, it’s a wonderful parkland and historic  pitch and putt golf course open for all to use</t>
  </si>
  <si>
    <t>https://a0.muscache.com/pictures/2a80af5f-310e-406b-a6da-27fb8e687531.jpg</t>
  </si>
  <si>
    <t>["Shampoo", "Wifi \u2013 38 Mbps", "Hangers", "Heating", "Stove", "Hot water kettle", "Free parking on premises", "Dedicated workspace", "Toaster", "HDTV with Netflix", "Freezer", "Indoor fireplace", "Oven", "Coffee maker", "Long term stays allowed", "Iron", "Bed linens", "Hot water", "Carbon monoxide alarm", "Washer", "Dishwasher", "First aid kit", "Refrigerator", "Dishes and silverware", "Essentials", "Kitchen", "Microwave", "Fire extinguisher", "Hair dryer", "Body soap", "Smoke alarm"]</t>
  </si>
  <si>
    <t>https://www.airbnb.com/rooms/53208210</t>
  </si>
  <si>
    <t>Garden View Room</t>
  </si>
  <si>
    <t>Beautiful, peaceful room overlooking garden.  &lt;br /&gt;&lt;br /&gt;This is a self-contained house, situated in large, private garden.&lt;br /&gt;&lt;br /&gt;Has its own living room with kitchen. No use of cooking facilities or washing machine, but there is a kettle and toaster.&lt;br /&gt;&lt;br /&gt;Bathroom with shower, towels and toiletries.&lt;br /&gt;&lt;br /&gt;Tea and coffee provided.&lt;br /&gt;&lt;br /&gt;Continental breakfast is included.&lt;br /&gt;(Tea/coffee, fruit juice, toast,  jam, marmalade and yogurt.)&lt;br /&gt;&lt;br /&gt;&lt;b&gt;The space&lt;/b&gt;&lt;br /&gt;The Garden View Room is a unique space, with its own living room, double bedroom and separate bathroom.&lt;br /&gt;&lt;br /&gt;No hot food/takeaways to be brought onto premises please.&lt;br /&gt;&lt;br /&gt;&lt;b&gt;Other things to note&lt;/b&gt;&lt;br /&gt;Bus lane operates 0730 to 0930 and 1600 to 1830 weekdays. &lt;br /&gt;&lt;br /&gt;Free parking on street outside house at other times. &lt;br /&gt;&lt;br /&gt;Free parking available on Southhouse Road. Turn onto Captains Road at Kaimes Crossroads, then first road on right. Park beside large green hedges.</t>
  </si>
  <si>
    <t>I live on a busy road, but Garden View Room is quiet and very private.</t>
  </si>
  <si>
    <t>https://a0.muscache.com/pictures/bed04036-d05e-4a28-8e72-2de6f69de9a9.jpg</t>
  </si>
  <si>
    <t>["Shampoo", "Private garden or backyard", "Clothing storage", "Breakfast", "Hangers", "Private entrance", "Hot water kettle", "Dedicated workspace", "Cleaning products", "Toaster", "Long term stays allowed", "Luggage dropoff allowed", "Extra pillows and blankets", "Bed linens", "Free street parking", "Hot water", "Carbon monoxide alarm", "Private patio or balcony", "Wine glasses", "Central heating", "Conditioner", "First aid kit", "Refrigerator", "Dining table", "Dishes and silverware", "Single level home", "Essentials", "Shower gel", "Hair dryer", "Body soap", "Smoke alarm"]</t>
  </si>
  <si>
    <t>https://www.airbnb.com/rooms/53210672</t>
  </si>
  <si>
    <t>Cosy double bedroom close to Edinburgh Airport!</t>
  </si>
  <si>
    <t>A quiet, clean terraced house situated in a well maintained courtyard.&lt;br /&gt;&lt;br /&gt;A short walk from local shops and supermarket. &lt;br /&gt;&lt;br /&gt;The location has perfect transport links to Edinburgh city centre. &lt;br /&gt;&lt;br /&gt;We also offer a pick up and drop off service to the airport - please check with us for availability and fees.&lt;br /&gt;&lt;br /&gt;The bus stop is located 1 minute away from the house. &lt;br /&gt;&lt;br /&gt;Dalmeny train station is also a 10 minutes walk away, with services that will get you to the city centre of Edinburgh in less than 20 minutes.&lt;br /&gt;&lt;br /&gt;&lt;b&gt;The space&lt;/b&gt;&lt;br /&gt;Our house is located in a friendly neighbourhood in South Queensferry. &lt;br /&gt;&lt;br /&gt;The property comprises of open plan living room and kitchen, which can be used for cooking and relaxing with outdoor space at the front and back of the house. &lt;br /&gt;&lt;br /&gt;The kitchen is equipped with all necessary amenities, we are happy for you to cook here. &lt;br /&gt;&lt;br /&gt;You are also welcome to use our little coffee station for a lo</t>
  </si>
  <si>
    <t>The house is located in the lovely South Queensferry. We are a short walk from local shops and the beautiful High Street is located a 14 minute walk away, where you will find lovely restaurants, cafes and breathtaking views of the bridges.</t>
  </si>
  <si>
    <t>https://a0.muscache.com/pictures/miso/Hosting-53210672/original/d13b2d97-5ef4-492a-80cd-f3e910095dbb.jpeg</t>
  </si>
  <si>
    <t>https://www.airbnb.com/users/show/296787890</t>
  </si>
  <si>
    <t xml:space="preserve">Our names are Antonia and Stefanos, we have been using Airbnb for a few years and now that we have bought our own home we have decided to also become hosts! 
</t>
  </si>
  <si>
    <t>https://a0.muscache.com/im/pictures/user/49eae2d8-be38-4ee9-8e7e-1b3780005bb6.jpg?aki_policy=profile_small</t>
  </si>
  <si>
    <t>https://a0.muscache.com/im/pictures/user/49eae2d8-be38-4ee9-8e7e-1b3780005bb6.jpg?aki_policy=profile_x_medium</t>
  </si>
  <si>
    <t>["Shampoo", "Hangers", "Barbecue utensils", "Clothing storage: closet", "Nespresso machine", "Board games", "Hot water kettle", "Free parking on premises", "Dedicated workspace", "Cleaning products", "Lock on bedroom door", "Private fenced garden or backyard", "Freezer", "Oven", "Coffee maker", "Long term stays allowed", "Bathtub", "TV", "Extra pillows and blankets", "Iron", "Cooking basics", "Bed linens", "Hot water", "Carbon monoxide alarm", "Game console: Xbox 360", "Free dryer \u2013 In unit", "Central heating", "First aid kit", "Refrigerator", "Dining table", "BBQ grill", "Dishes and silverware", "Essentials", "Wifi", "Shower gel", "Kitchen", "Microwave", "Lockbox", "Hair dryer", "Body soap", "Drying rack for clothing", "Free washer \u2013 In building", "Baking sheet"]</t>
  </si>
  <si>
    <t>https://www.airbnb.com/rooms/53225322</t>
  </si>
  <si>
    <t>Cosy 1BD Flat- overlooking Union canal</t>
  </si>
  <si>
    <t>If you're coming to Edinburgh with family or friends then this is the perfect place for you! It's got all the charm and character of the city, set overlooking the Union Canal, while being cosy and light so you can enjoy your time inside. This 1 bedroom apartment can accommodate up to 4 people as it has an additional sofa bed in the living area.&lt;br /&gt;&lt;br /&gt;&lt;b&gt;The space&lt;/b&gt;&lt;br /&gt;Amenities: &lt;br /&gt;24/7 guest support&lt;br /&gt;Professionally cleaned&lt;br /&gt;Hotel-quality bed linen and towels&lt;br /&gt;24/7 check-in as there is a lockbox with the keys&lt;br /&gt;&lt;br /&gt;Kitchen:&lt;br /&gt;Fully equipped&lt;br /&gt;Oven&lt;br /&gt;Stove&lt;br /&gt;Refrigerator&lt;br /&gt;Microwave&lt;br /&gt;Toaster&lt;br /&gt;Kettle&lt;br /&gt;Washing Machine&lt;br /&gt;&lt;br /&gt;Bedroom: &lt;br /&gt;Queen Bed&lt;br /&gt;Large Wardrobe&lt;br /&gt;Drawers&lt;br /&gt;&lt;br /&gt;Living Room:&lt;br /&gt;Comfy sofas/ Double Sofa Bed&lt;br /&gt;Dining Table&lt;br /&gt;Samsung TV&lt;br /&gt;&lt;br /&gt;Bathroom:&lt;br /&gt;Shower&lt;br /&gt;Bath&lt;br /&gt;Sink&lt;br /&gt;Toilet&lt;br /&gt;&lt;br /&gt;&lt;b&gt;Guest access&lt;/b&gt;&lt;br /&gt;Guests will have full access to the entire property for the</t>
  </si>
  <si>
    <t>Located close to the city centre, there are great transport links and Haymarket station is within walking distance. Fountainbridge is home to a large activity complex with a trampoline park, cinema, gym, bowling alley and multiple restaurants. Additionally there are restaurants, bars, cafes and supermarkets all easily accessible on foot from the property. The Union Canal is great for walks and jogging.</t>
  </si>
  <si>
    <t>https://a0.muscache.com/pictures/05a6a058-4ea4-439b-b7ca-9374260e0203.jpg</t>
  </si>
  <si>
    <t>["Shampoo", "Clothing storage", "Hangers", "Heating", "Hot water kettle", "Dedicated workspace", "Cleaning products", "Toaster", "Freezer", "Oven", "Long term stays allowed", "TV", "Iron", "Cooking basics", "Bed linens", "Carbon monoxide alarm", "Washer", "Refrigerator", "Dining table", "Dishes and silverware", "Essentials", "Wifi", "Kitchen", "Microwave", "Lockbox", "Hair dryer", "Smoke alarm"]</t>
  </si>
  <si>
    <t>https://www.airbnb.com/rooms/53232594</t>
  </si>
  <si>
    <t>A "Royal" Residence</t>
  </si>
  <si>
    <t>Overlooking the historic Royal Mile and with views of St Giles Cathedral, this wonderful first floor (one flight of stairs), two bedroom apartment is perfectly positioned for exploring everything that the Old Town has to offer. If you like being in the “thick of it” with the city on your doorstep then this is the place to be!&lt;br /&gt;&lt;br /&gt;&lt;b&gt;The space&lt;/b&gt;&lt;br /&gt;The flat is beautifully furnished and comes with a well equipped kitchen including a dishwasher, electric stove and oven. It is unlikely, however, that you will be needing to use the kitchen a lot such is the selection of restaurants, bars and cafes which populate the area. All rooms are accessed off the hallway. The double bedroom overlooks the Royal Mile (double glazed windows) while the twin bedroom is at the quiet rear of the building.</t>
  </si>
  <si>
    <t>Being located on one of the most famous streets in Scotland, and the UK, really makes this a special place to stay.</t>
  </si>
  <si>
    <t>https://a0.muscache.com/pictures/19880bbe-4047-40e2-82a0-02518952b64d.jpg</t>
  </si>
  <si>
    <t>["Shampoo", "Iron", "Hangers", "Hot water", "Essentials", "Heating", "Carbon monoxide alarm", "Wifi", "Fire extinguisher", "Kitchen", "Washer", "Hair dryer", "Long term stays allowed", "TV", "Smoke alarm"]</t>
  </si>
  <si>
    <t>https://www.airbnb.com/rooms/53247140</t>
  </si>
  <si>
    <t>La tua stanza a Edimburgo</t>
  </si>
  <si>
    <t>Ampia stanza matrimoniale per due persone con armadio a muro, situata in un appartamento di due camere.  Zona tranquilla e silenziosa. Siamo a un Km dalla spiaggia di Portobello e a due e mezzo da Princes Street. C'è un supermercato a dieci minuti a piedi. Fermata del bus a 200 metri e 3 linee che portano in centro. Ospitiamo solo persone adulte.</t>
  </si>
  <si>
    <t>Quartiere residenziale a breve distanza dalla spiaggia di Portobello e a soli due km e mezzo da Princes Street. Zona ben servita dai mezzi e dai negozi.</t>
  </si>
  <si>
    <t>https://a0.muscache.com/pictures/82592940-6010-4e7a-898b-1961effb2902.jpg</t>
  </si>
  <si>
    <t>https://www.airbnb.com/users/show/431081422</t>
  </si>
  <si>
    <t>Massimo</t>
  </si>
  <si>
    <t>https://a0.muscache.com/im/pictures/user/0b75b15b-be4f-49b5-aec8-3230e431e57e.jpg?aki_policy=profile_small</t>
  </si>
  <si>
    <t>https://a0.muscache.com/im/pictures/user/0b75b15b-be4f-49b5-aec8-3230e431e57e.jpg?aki_policy=profile_x_medium</t>
  </si>
  <si>
    <t>["Cleaning products", "Cooking basics", "Dishes and silverware", "Free street parking", "Heating", "Essentials", "Carbon monoxide alarm", "Wifi", "Kitchen", "Washer", "Refrigerator", "Smoke alarm"]</t>
  </si>
  <si>
    <t>https://www.airbnb.com/rooms/53247783</t>
  </si>
  <si>
    <t>Gorgeous &amp; central 2 bedroom Royal Mile gem</t>
  </si>
  <si>
    <t>A fantastic newly renovated 2 bedroom apartment in the heart of Edinburgh's City Centre just off the Royal Mile. &lt;br /&gt;&lt;br /&gt;Set in one of Edinburgh's historic "Close", you will be sure to have a wonderful visit to the city in this top floor apartment in the bustling Royal Mile area. &lt;br /&gt;&lt;br /&gt;This bright and airy top floor flat boasts incredible city views and the fresh design will have you feeling at home after a long day exploring Edinburgh.&lt;br /&gt;&lt;br /&gt;&lt;b&gt;The space&lt;/b&gt;&lt;br /&gt;The large skylights flood the living area with lots of natural light, unusual to find in such a historic area of Edinburgh.  There is a modern bright living space complete with all the amenities needed during your stay.  &lt;br /&gt;&lt;br /&gt;There are 2 comfortable bedrooms with a double and a twin, suitable for families and small friends groups and you are sure to love the unique "turret" shower room.&lt;br /&gt;&lt;br /&gt;Please note there is no lift as this is a historic building, and the apartment is on the top floor but the v</t>
  </si>
  <si>
    <t>https://a0.muscache.com/pictures/prohost-api/Hosting-53247783/original/e3c125f8-eb3f-42b4-b568-de5b08a3c2ab.jpeg</t>
  </si>
  <si>
    <t>["Shampoo", "Hangers", "Private entrance", "Heating", "Pack \u2019n play/Travel crib", "Stove", "Crib", "Oven", "Coffee maker", "Long term stays allowed", "TV", "Iron", "Cooking basics", "Bed linens", "Hot water", "Carbon monoxide alarm", "Washer", "High chair", "First aid kit", "Refrigerator", "Single level home", "Essentials", "Wifi", "Kitchen", "Microwave", "Fire extinguisher", "Lockbox", "Hair dryer", "Smoke alarm"]</t>
  </si>
  <si>
    <t>https://www.airbnb.com/rooms/53249510</t>
  </si>
  <si>
    <t>Quiet, central double bedroom with own bathroom.</t>
  </si>
  <si>
    <t>Peaceful and centrally-located room in turn of the century building. Private adjacent bathroom with shower, bath and WC. 10 minutes walk to tram and central street - Princes Street, opposite international car rental  facility. Close to all amenities - shops, pubs and restaurants - all a few minutes away. Full Wi Fi, limited use of kitchen, some on-site carparking . Parking meters on public streets. Continental breakfast included.</t>
  </si>
  <si>
    <t>https://a0.muscache.com/pictures/miso/Hosting-53249510/original/f9ccbe82-6efe-4927-89c2-508c858e3e26.jpeg</t>
  </si>
  <si>
    <t>https://www.airbnb.com/users/show/10968994</t>
  </si>
  <si>
    <t xml:space="preserve">I am an English language teacher living in the centre of Edinburgh. I enjoy good food, travelling and meeting people from all around the globe.  </t>
  </si>
  <si>
    <t>https://a0.muscache.com/im/users/10968994/profile_pic/1389185342/original.jpg?aki_policy=profile_small</t>
  </si>
  <si>
    <t>https://a0.muscache.com/im/users/10968994/profile_pic/1389185342/original.jpg?aki_policy=profile_x_medium</t>
  </si>
  <si>
    <t>["Dedicated workspace", "Iron", "Breakfast", "Hangers", "Bed linens", "Hot water", "Clothing storage: walk-in closet and dresser", "Essentials", "Carbon monoxide alarm", "Wifi", "Hair dryer", "Drying rack for clothing", "Central heating", "Bathtub", "Luggage dropoff allowed", "Extra pillows and blankets", "Smoke alarm"]</t>
  </si>
  <si>
    <t>https://www.airbnb.com/rooms/53249765</t>
  </si>
  <si>
    <t>GuestReady - Vibrant Mezzanine by the Sea</t>
  </si>
  <si>
    <t>Stunning, light and spacious modern flat accommodating up to 4 adults. 1 double bedroom and 1 double sofa bed, separate kitchen and bathroom.&lt;br /&gt;&lt;br /&gt;&lt;b&gt;The space&lt;/b&gt;&lt;br /&gt;Modern and newly refurbished, this cosy apartment is located right on Newhaven Shore with views out to sea. &lt;br /&gt;&lt;br /&gt;The full-length windows make the living space light and airy with a real chic feeling.&lt;br /&gt;&lt;br /&gt;Accommodating up to four adults with one double bedroom and one double sofa bed. Including a fully equipped kitchen and bathroom.  &lt;br /&gt;&lt;br /&gt;The double-height entrance leads you up to the mezzanine living room, where you'll find the sofa bed and the flat-screen TV. While situated below is the fully equipped open plan kitchen and dining room. &lt;br /&gt;&lt;br /&gt;To the rear of the property are the large family bathroom and double bedroom.&lt;br /&gt;&lt;br /&gt;The bed is fitted with hotel quality linens to ensure your comfort, and the bathroom is equipped with a bath and an attached shower. You'll also find that we pr</t>
  </si>
  <si>
    <t>The property is situated in a well lit and friendly neighbourhood with easy access to the city centre and neighbouring sites. There are a plethora of cafes, bistros and restaurants for all types of foodies. Starbank Park is a stones throw away, but if you're looking for a big park to stretch the legs out head to Victoria park 0.6 miles away - with open tennis courts for anyone to enjoy.&lt;br /&gt;&lt;br /&gt;Take a stroll along the shore all the way to Crammond Island where you can enjoy a warming coffee or hot chocolate at Cramond Bistro or Boardwalk Beach Club.   &lt;br /&gt;&lt;br /&gt;For a shorter 10min walk head to the Pier for traditional Scottish fish and chips or dress up for a 3 course meal at the Pier Brasserie.&lt;br /&gt;&lt;br /&gt;If tradition Scottish food is more your thing then head right across the road to the Old Chain Pier.&lt;br /&gt;&lt;br /&gt;There is also a 24/7  ASDA supermarket 0.6miles away for all those essentials which is easy to walk and drive to.</t>
  </si>
  <si>
    <t>https://a0.muscache.com/pictures/prohost-api/Hosting-53249765/original/daf35998-1805-4773-8c13-af35b6bfc1b4.jpeg</t>
  </si>
  <si>
    <t>["Shampoo", "Hangers", "Heating", "Stove", "Oven", "Coffee maker", "Long term stays allowed", "Bathtub", "TV", "Iron", "Cooking basics", "Bed linens", "Hot water", "Carbon monoxide alarm", "Washer", "Refrigerator", "Dishes and silverware", "Essentials", "Wifi", "Kitchen", "Hair dryer", "Smoke alarm"]</t>
  </si>
  <si>
    <t>https://www.airbnb.com/rooms/53250902</t>
  </si>
  <si>
    <t>Light and Spacious 2BD flat in Heart of Edinburgh</t>
  </si>
  <si>
    <t>This contemporary 2 bed (1x double + 1x single) apartment is situated in the heart of Edinburgh New Town, making it the perfect location for those looking to explore the city. It is just a minutes walk to Queen Street Gardens and 15 minutes from Edinburgh Castle. With a spacious living area and a fully equipped kitchen, the 1st floor apartment features large floor to ceiling windows that provide a wealth of light. The property accommodates a maximum of three people.&lt;br /&gt;&lt;br /&gt;&lt;b&gt;The space&lt;/b&gt;&lt;br /&gt;Amenities: &lt;br /&gt;24/7 guest support&lt;br /&gt;Professionally cleaned&lt;br /&gt;Hotel-quality bed linen and towels&lt;br /&gt;24/7 check-in as there is a lockbox with the keys&lt;br /&gt;&lt;br /&gt;Kitchen:&lt;br /&gt;Fully equipped&lt;br /&gt;Oven&lt;br /&gt;Stove&lt;br /&gt;Refrigerator&lt;br /&gt;Microwave&lt;br /&gt;Toaster&lt;br /&gt;Kettle&lt;br /&gt;Dishwasher&lt;br /&gt;Washing machine&lt;br /&gt;Dryer&lt;br /&gt;&lt;br /&gt;Master Bedroom:&lt;br /&gt;Double Bed&lt;br /&gt;Wardrobe&lt;br /&gt;Dressing Table&lt;br /&gt;&lt;br /&gt;Spare Bedroom:&lt;br /&gt;Single Bed &lt;br /&gt;Chest of Drawers&lt;br /&gt;&lt;br /&gt;Living Room:&lt;br /</t>
  </si>
  <si>
    <t>https://a0.muscache.com/pictures/35a8d6f2-3dbe-44b5-8282-a61f52ea9722.jpg</t>
  </si>
  <si>
    <t>["Shampoo", "Clothing storage", "Hangers", "Heating", "Stove", "Hot water kettle", "Dedicated workspace", "Cleaning products", "Toaster", "Freezer", "Oven", "Long term stays allowed", "Dryer", "Iron", "Cooking basics", "Bed linens", "Hot water", "Carbon monoxide alarm", "Washer", "Dishwasher", "Refrigerator", "Dining table", "Dishes and silverware", "Essentials", "Wifi", "Shower gel", "Kitchen", "Microwave", "Lockbox", "Hair dryer", "Smoke alarm"]</t>
  </si>
  <si>
    <t>https://www.airbnb.com/rooms/53268440</t>
  </si>
  <si>
    <t>Bright &amp; Cozy City Centre Apartment by Haymarket!</t>
  </si>
  <si>
    <t>Enjoy easy access to Edinburgh and its attractions from this stunning one bedroom flat conveniently situated in Dalry, minutes away from Haymarket Station and the tramlink to Edinburgh Airport and only a 10 minute bus ride to Princes Street! Bright and well proportioned, this flat comfortably sleeps 4 guests between its spacious bedroom and sofa bed while it also offers an open plan kitchen/living room, a WC and a shower room. Numerous shops, bars and restaurants are within walking distance!</t>
  </si>
  <si>
    <t>https://a0.muscache.com/pictures/miso/Hosting-53268440/original/eae0446c-200b-4f9d-9f41-6a03592f1c6b.jpeg</t>
  </si>
  <si>
    <t>https://www.airbnb.com/users/show/199506257</t>
  </si>
  <si>
    <t>Danai</t>
  </si>
  <si>
    <t>https://a0.muscache.com/im/pictures/user/e24b6850-9a2f-4fab-9aa5-b3146389cae6.jpg?aki_policy=profile_small</t>
  </si>
  <si>
    <t>https://a0.muscache.com/im/pictures/user/e24b6850-9a2f-4fab-9aa5-b3146389cae6.jpg?aki_policy=profile_x_medium</t>
  </si>
  <si>
    <t>["Hangers", "Clothing storage: closet", "Hot water kettle", "Dedicated workspace", "Cleaning products", "Toaster", "Indoor fireplace", "Oven", "Long term stays allowed", "TV", "Iron", "Cooking basics", "Hot water", "Carbon monoxide alarm", "Washer", "Central heating", "Wine glasses", "Refrigerator", "First aid kit", "Dishes and silverware", "Essentials", "Wifi", "Kitchen", "Fire extinguisher", "Lockbox", "Hair dryer", "Drying rack for clothing", "Paid parking on premises", "Smoke alarm"]</t>
  </si>
  <si>
    <t>https://www.airbnb.com/rooms/53274777</t>
  </si>
  <si>
    <t>Lovely 1-bedroom 2nd floor flat in Edinburgh</t>
  </si>
  <si>
    <t>The apartment has a double bedroom with a walk in wardrobe and a bright recently decorated living room. Both are quiet as they are at the back of the building. Flat also contains fully refurbished kitchen, en-suite shower and separate WC.&lt;br /&gt;You can reach to the centre of Edinburgh with a bus in 20-25 minutes.&lt;br /&gt;Please feel free to contact me if you have any questions.</t>
  </si>
  <si>
    <t>https://a0.muscache.com/pictures/miso/Hosting-53274777/original/20a9c303-2052-49ca-ac8f-b1c0aed37e12.jpeg</t>
  </si>
  <si>
    <t>https://www.airbnb.com/users/show/420047675</t>
  </si>
  <si>
    <t>Mustafa</t>
  </si>
  <si>
    <t>https://a0.muscache.com/im/pictures/user/e546d5a3-ed8c-4569-8a6a-5c4a6521d027.jpg?aki_policy=profile_small</t>
  </si>
  <si>
    <t>https://a0.muscache.com/im/pictures/user/e546d5a3-ed8c-4569-8a6a-5c4a6521d027.jpg?aki_policy=profile_x_medium</t>
  </si>
  <si>
    <t>["Shampoo", "Hot water kettle", "Dedicated workspace", "Cleaning products", "Free washer \u2013 In unit", "Toaster", "Mini fridge", "Oven", "Bathtub", "Luggage dropoff allowed", "Cooking basics", "Hot water", "Clothing storage: closet, walk-in closet, and wardrobe", "Carbon monoxide alarm", "Central heating", "Dishes and silverware", "Essentials", "Wifi", "Shower gel", "Kitchen", "Fire extinguisher", "Shared garden or backyard", "Baking sheet", "Lockbox", "Drying rack for clothing", "Body soap", "Smoke alarm"]</t>
  </si>
  <si>
    <t>https://www.airbnb.com/rooms/53278286</t>
  </si>
  <si>
    <t>*Brand New*&lt;br /&gt;&lt;br /&gt;The interior is dressed to the highest standard, including soft-touch linen, towels, mirrors and soft furnishings for your comfort, including parking and a garden. This stylish and comfortable home provides the perfect base from which to explore the City. Located on a quiet street, yet within easy transport links of the attractions of the City Centre, this is the perfect place whether you are traveling for business or pleasure&lt;br /&gt;&lt;br /&gt;&lt;b&gt;Other things to note&lt;/b&gt;&lt;br /&gt;ISSUES AND REFUNDS&lt;br /&gt;&lt;br /&gt;The host will not compensate or refund for any issues not reported within 8 hours after check-in. Guests must also allow host and/or repairman access to the property to remedy any issue after the host has been notified. Guests must also allow entrance for regular maintenance.  If a guest stays after the issue is remedied or addressed, there will be no further remuneration or refund.&lt;br /&gt;&lt;br /&gt;PLEASE NOTE: This home can possibly have noticeable wear and tear from freq</t>
  </si>
  <si>
    <t>https://a0.muscache.com/pictures/miso/Hosting-53278286/original/2f365452-fb46-45f9-ae17-07b478664259.jpeg</t>
  </si>
  <si>
    <t>["Clothing storage", "Hangers", "Private entrance", "Heating", "Stove", "Hot water kettle", "Dedicated workspace", "Cleaning products", "Toaster", "Freezer", "Oven", "Long term stays allowed", "TV", "Iron", "Cooking basics", "Bed linens", "Hot water", "Carbon monoxide alarm", "Washer", "Wine glasses", "Refrigerator", "Dining table", "Dishes and silverware", "Essentials", "Wifi", "Kitchen", "Microwave", "Hair dryer", "Drying rack for clothing", "Smoke alarm"]</t>
  </si>
  <si>
    <t>https://www.airbnb.com/rooms/53278544</t>
  </si>
  <si>
    <t>2 Stylish Edinburgh Duplex Apartments Sleeps 16</t>
  </si>
  <si>
    <t xml:space="preserve">*Brand New*&lt;br /&gt;&lt;br /&gt;2 stunning duplex apartments next to each other. The interior is dressed to the highest standard, including soft-touch linen, towels, mirrors and soft furnishings for your comfort, including parking and a garden. This stylish and comfortable home provides the perfect base from which to explore the City. Located on a quiet street, yet within easy transport links of the attractions of the City Centre, this is the perfect place whether you are traveling for business or pleasure&lt;br /&gt;&lt;br /&gt;&lt;b&gt;The space&lt;/b&gt;&lt;br /&gt;2 stunning 2 bedroom duplex apartments on one of the most iconic streets in Edinburgh. The apartments have been styled and furnished to the highest standards.&lt;br /&gt;&lt;br /&gt;&lt;b&gt;Guest access&lt;/b&gt;&lt;br /&gt;Guests have access to the whole property but our professional hosting team are on standby between 8:30am until 11:00pm&lt;br /&gt;&lt;br /&gt;&lt;b&gt;Other things to note&lt;/b&gt;&lt;br /&gt;ISSUES AND REFUNDS&lt;br /&gt;&lt;br /&gt;The host will not compensate or refund for any issues not reported within 8 </t>
  </si>
  <si>
    <t>https://a0.muscache.com/pictures/miso/Hosting-53278544/original/26fce083-2540-4a0d-82c4-516946a55a6e.jpeg</t>
  </si>
  <si>
    <t>["Clothing storage", "Hangers", "Private entrance", "Heating", "Stove", "Hot water kettle", "Cleaning products", "Toaster", "Freezer", "Oven", "Long term stays allowed", "Bathtub", "TV", "Iron", "Cooking basics", "Bed linens", "Hot water", "Carbon monoxide alarm", "Washer", "Wine glasses", "Refrigerator", "Dining table", "Dishes and silverware", "Essentials", "Wifi", "Kitchen", "Microwave", "Hair dryer", "Drying rack for clothing", "Smoke alarm"]</t>
  </si>
  <si>
    <t>$657.00</t>
  </si>
  <si>
    <t>https://www.airbnb.com/rooms/53286725</t>
  </si>
  <si>
    <t>The Canal Room sits within Ratho Park Steading: a stunning Scottish courtyard stable (built 1826; converted 2021). It borders Ratho Park Golf club (area of outstanding beauty), a walk from the heart of Ratho village, 8miles from Edinburgh centre. The large room is stylishly furnished (super king size bed),  tv/wifi, and heated through ground source. The property has off-road parking with use of/ views into a landscaped garden/canal. Breakfast is a cold self-served buffet in the wonderful 'Den'.&lt;br /&gt;&lt;br /&gt;&lt;b&gt;Other things to note&lt;/b&gt;&lt;br /&gt;Please note we have other accommodations at Ratho Park Steading should you wish to book for smaller or larger numbers. We have the East House (4 bedroom house; sleeps 8), and The Coach House which is split into: The Green (1 bed self catering apartment; sleeps 2) and Canal Room and Courtyard Room (B&amp;B ensuite rooms; sleeps 2 each). Consequently. we can accommodate a total of 14 people at Ratho Park Steading which is a unique and ideal location for larg</t>
  </si>
  <si>
    <t>Ratho Park Steading is located in a quiet rural location within reach of the city of Edinburgh (7 mins drive to both the bus and tram park and rides) and easy access to key travel routes around Scotland. We are a ten-minute walk to the historic canal village of Ratho which boasts the award-winning Bridge Inn pub and restaurant (which offers 10% discount for our guests) and a range of pleasant walks, notably along the Union canal path. There is a small village shop and larger supermarkets around 10 minutes’ drive away (who can deliver). For sports enthusiasts, beyond our neighbours Ratho Park Golf Club (who offer our guests 10% discount), Ratho hosts Edinburgh’s international climbing centre (largest in west Europe, also hosting a large soft play area), and nearby Bridge8 where you can hire bikes, kayaks and canoes to explore the Union Canal. There are many easy-to-reach walking venues, including the Pentland hills park (15mins away) which offer a beautiful day’s hill walking. Ratho Par</t>
  </si>
  <si>
    <t>["Breakfast", "Hangers", "Private entrance", "Pack \u2019n play/Travel crib", "Hot water kettle", "Free parking on premises", "Aesop  body soap", "Lock on bedroom door", "Aesop shampoo", "Long term stays allowed", "TV", "Extra pillows and blankets", "Luggage dropoff allowed", "Bed linens", "Hot water", "Waterfront", "Central heating", "Aesop conditioner", "High chair", "Children\u2019s books and toys", "Security cameras on property", "Essentials", "Wifi", "Shower gel", "Fire extinguisher", "Host greets you", "Hair dryer", "Ethernet connection", "Smoke alarm"]</t>
  </si>
  <si>
    <t>https://www.airbnb.com/rooms/53288632</t>
  </si>
  <si>
    <t>Edlets Foutainbridge 6 Bedroom Apartments</t>
  </si>
  <si>
    <t>These modern and centrally located 6 bedroom apartments make a fantastic base for exploring Edinburgh during the summer months while offering good quality student accommodation throughout the rest of the year.&lt;br /&gt;&lt;br /&gt;&lt;b&gt;The space&lt;/b&gt;&lt;br /&gt;Each apartment comprises 6 three-quarter size double bedrooms, open plan living room/dining area/kitchen with 32" TV and 2 toilets (one with shower &amp; WC, one with WC only) plus a sink basin vanity unit in each room.&lt;br /&gt;&lt;br /&gt;Free Wi-Fi and wired ethernet internet access available.&lt;br /&gt;&lt;br /&gt;Please note that all images are representative only - the apartments supplied can differ from the images given, however these are representative of the quality of each apartment.</t>
  </si>
  <si>
    <t>https://a0.muscache.com/pictures/85bf181b-f636-43e6-b948-d60a82287107.jpg</t>
  </si>
  <si>
    <t>["Dedicated workspace", "Cooking basics", "Heating", "Essentials", "Wifi", "Kitchen", "Fire extinguisher", "Washer", "Long term stays allowed", "TV", "First aid kit", "Dryer", "Smoke alarm"]</t>
  </si>
  <si>
    <t>https://www.airbnb.com/rooms/53290251</t>
  </si>
  <si>
    <t>Trendy 3 Bed, 2 Bath 5 Mins from Town Free Parking</t>
  </si>
  <si>
    <t>Trendy 3 Bed, 2 Bath Main Door 5 Mins from City Centre. Walking distance to the Royal Mile &amp; The Playhouse. Free Parking a short walk away. TV’s in all the 3 bedrooms &amp; the super stylish lounge, Ultra Fast Fibre broadband, Private Front Garden and private seated patio at the rear of the property. Dishwasher, Wine Fridge and feature gas fireplace for those cosy evenings.</t>
  </si>
  <si>
    <t>https://a0.muscache.com/pictures/d1223dcc-d333-48ea-b35b-06c64c86d506.jpg</t>
  </si>
  <si>
    <t>["Shampoo", "Clothing storage", "Hangers", "Private entrance", "Heating", "Pack \u2019n play/Travel crib", "Hot water kettle", "Dedicated workspace", "Cleaning products", "Free washer \u2013 In unit", "Private fenced garden or backyard", "Freezer", "Indoor fireplace", "Long term stays allowed", "Bathtub", "TV", "Iron", "Cooking basics", "Bed linens", "Free street parking", "Hot water", "Carbon monoxide alarm", "Private patio or balcony", "Conditioner", "Dishwasher", "Refrigerator", "Dishes and silverware", "Essentials", "Wifi", "Shower gel", "Kitchen", "Hair dryer", "Body soap", "Drying rack for clothing", "Outdoor dining area", "Smoke alarm"]</t>
  </si>
  <si>
    <t>https://www.airbnb.com/rooms/53291652</t>
  </si>
  <si>
    <t>Edlets Meadows 4 Bedroom Apartment</t>
  </si>
  <si>
    <t>Located by the Quartermile Development and The Meadows, these 4 bedroom apartments are just a short walk from George Square and The Pleasance so perfect for visitors to Edinburgh during the summer and offering quality student accommodation throughout the rest of the year.&lt;br /&gt;&lt;br /&gt;&lt;b&gt;The space&lt;/b&gt;&lt;br /&gt;4 bedrooms with small (3/4 size) double beds - 2 share a bathroom, the other 2 have en-suite facilities;&lt;br /&gt;&lt;br /&gt;Communal kitchen / living room with cooking hobs, microwave grill ovens, fridge freezers and kettle finished with stainless steel fittings.  &lt;br /&gt;&lt;br /&gt;A communal laundry room provides washing and tumble drying facilities.&lt;br /&gt;&lt;br /&gt;There is also a TV in the development's common area.&lt;br /&gt;&lt;br /&gt;Free Wi-Fi internet provided.&lt;br /&gt;&lt;br /&gt;&lt;i&gt;Please note that all images are representative only - the apartments supplied can differ from the images given, however these are representative of the quality of each apartment.&lt;/i&gt;</t>
  </si>
  <si>
    <t>Fantastic location, just a few minutes walk from The Pleasance - perfect for the Edinburgh Festivals.&lt;br /&gt;&lt;br /&gt;Overlooking the tranquil Meadows area, easy walking distance from the Old Town &amp; city centre.</t>
  </si>
  <si>
    <t>https://a0.muscache.com/pictures/864b83c1-7ea5-4be3-8b17-b1fe63c63daf.jpg</t>
  </si>
  <si>
    <t>["Dedicated workspace", "Elevator", "Cooking basics", "Security cameras on property", "Heating", "Essentials", "Wifi", "Kitchen", "Fire extinguisher", "Washer", "Long term stays allowed", "TV", "Dryer", "Smoke alarm"]</t>
  </si>
  <si>
    <t>https://www.airbnb.com/rooms/53301297</t>
  </si>
  <si>
    <t>Luxury City Retreat w/ Hot Tub &amp; Patio</t>
  </si>
  <si>
    <t xml:space="preserve">Experience the charm of the luxurious, Georgian-style 1802 home nestled in the vibrant Leith area of Edinburgh. The prime location offers a unique retreat close to top restaurants, shops, pubs, cultural attractions, and much more.&lt;br /&gt;Marvel at the award-winning design and the rich amenity list found in this majestic getaway.&lt;br /&gt;&lt;br /&gt;✔ 3 Comfortable Bedrooms&lt;br /&gt;✔ Open Design Living + Dining &lt;br /&gt;✔ Fully Equipped Kitchen&lt;br /&gt;✔ Smart TV&lt;br /&gt;✔ High-Speed Wi-Fi&lt;br /&gt;✔ Patio w/ Hot Tub&lt;br /&gt;✔ Free Street Parking&lt;br /&gt;&lt;br /&gt;Learn more below!&lt;br /&gt;&lt;br /&gt;&lt;b&gt;The space&lt;/b&gt;&lt;br /&gt;Look no further than this luxurious Georgian city home if you are looking for an ideal base from which you can visit everything Edinburgh has to offer. The property was built in 1820, offering you a chance to experience a part of the city's history.&lt;br /&gt;&lt;br /&gt;As soon as you step inside, you will find yourself in the elegant hallway connecting all areas of this gorgeous home. Immediately you'll notice a plethora </t>
  </si>
  <si>
    <t>OverviewThe gorgeous historic home is nestled in the vibrant and cosmopolitan area of Leith, voted as one of the best places to live by The Times magazine in 2019. This prime location allows walking access to an eclectic mix of restaurants, traditional pubs, trendy cafés, delis, and coffee bars.&lt;br /&gt;&lt;br /&gt;Visit the prominent and sought-after The Shore area to discover Michelin-starred restaurants, waterside dining, hotels, impressive period architecture, and converted warehouses. Leith boasts a rich creative cultural scene, hosting the annual Leith and Mela festivals, the Leith School of Art, and the newly reopened Leith Theatre.&lt;br /&gt;&lt;br /&gt;It offers an outstanding range of retailers, from a wide range of independent shops to supermarkets. You will find an exceptional selection of international food stores, street food events, and a Farmer's Market. At the same time, the Nearby Ocean Terminal shopping center is home to a range of High Street shops, a multi-screen cinema, a gym, restau</t>
  </si>
  <si>
    <t>https://a0.muscache.com/pictures/miso/Hosting-53301297/original/75cc073e-8721-420d-8dd6-30dcbe5369fa.jpeg</t>
  </si>
  <si>
    <t>https://www.airbnb.com/users/show/431228613</t>
  </si>
  <si>
    <t>Xclusive</t>
  </si>
  <si>
    <t xml:space="preserve">Welcome, and thank you for visiting our host profile page!
We are a luxury apartment company on a quest to redefine serviced apartments by bringing exceptional stays in Edinburgh at the most competitive rates. 
We offer elegant accommodations in the most prominent parts of Edinburgh to provide you with the true essence and experience of this glorious city.
All our apartments offer a truly unique experience designed from award winning interiors designers.
We offer all the services you would receive in a 5star hotel, but in your own apartment! 
Please have a look at our expanding list of luxurious apartments and choose the perfect one for your next visit to Scotland
Feel free to book or message us first; We are more than happy to answer any specific questions in advance.
Experience Edinburgh with us! 
Xclusive Apartments 
</t>
  </si>
  <si>
    <t>https://a0.muscache.com/im/pictures/user/2ce427a4-afca-4e57-b04a-5ae2a8b21268.jpg?aki_policy=profile_small</t>
  </si>
  <si>
    <t>https://a0.muscache.com/im/pictures/user/2ce427a4-afca-4e57-b04a-5ae2a8b21268.jpg?aki_policy=profile_x_medium</t>
  </si>
  <si>
    <t>Entire vacation home</t>
  </si>
  <si>
    <t>["Portable air conditioning", "Lux stainless steel electric stove", "Hangers", "Private entrance", "Lux stainless steel oven", "Board games", "Room-darkening shades", "Crib - available upon request", "Duck Island shampoo", "Hot water kettle", "Portable fans", "Free parking on premises", "Outlet covers", "Dedicated workspace", "Cleaning products", "Free washer \u2013 In unit", "55\" HDTV with Amazon Prime Video, Netflix, premium cable", "Toaster", "Private hot tub - available all year, open 24 hours", "Private fenced garden or backyard", "Freezer", "Long term stays allowed", "Bathtub", "Extra pillows and blankets", "Iron", "Cooking basics", "Outdoor furniture", "Bed linens", "Free street parking", "Hot water", "Carbon monoxide alarm", "Private patio or balcony", "Duck Island body soap", "Free dryer \u2013 In unit", "Central heating", "Wine glasses", "Dishwasher", "Duck Island conditioner", "First aid kit", "Refrigerator", "Smart lock", "Dining table", "Laundromat nearby", "Dishes and silverware", "Security cameras on property", "Single level home", "Essentials", "Wifi", "Shower gel", "Kitchen", "Fire extinguisher", "Microwave", "Clothing storage: dresser and closet", "Safe", "Hair dryer", "Ethernet connection", "Outdoor dining area", "Smoke alarm"]</t>
  </si>
  <si>
    <t>$324.00</t>
  </si>
  <si>
    <t>https://www.airbnb.com/rooms/53304090</t>
  </si>
  <si>
    <t>Edlets Holyrood Studio Small</t>
  </si>
  <si>
    <t>Located just off the Royal Mile, these studio apartments are just a short walk from George Square and The Pleasance so perfect for visitors to Edinburgh during the summer and offering quality student accommodation throughout the rest of the year.&lt;br /&gt;&lt;br /&gt;&lt;b&gt;The space&lt;/b&gt;&lt;br /&gt;Studio with small (3 / 4 size) double bed, en-suite facilities &amp; fitted kitchen with cooking utensils, crockery/glassware, cookers, microwaves, kettles and toasters.&lt;br /&gt;&lt;br /&gt;Free Wi-Fi internet provided.&lt;br /&gt;&lt;br /&gt;A communal laundry room provides washing and tumble drying facilities.&lt;br /&gt;&lt;br /&gt;There is also a TV in the development's common area.&lt;br /&gt;&lt;br /&gt;Please note that all images are representative only - the apartments supplied can differ from the images given, however these are representative of the quality of each apartment.</t>
  </si>
  <si>
    <t>https://a0.muscache.com/pictures/c0a7f15a-0a85-40e3-93d7-aac10a80b962.jpg</t>
  </si>
  <si>
    <t>["Dedicated workspace", "Elevator", "Cooking basics", "Security cameras on property", "Heating", "Essentials", "Wifi", "Fire extinguisher", "Washer", "Long term stays allowed", "Dryer", "Smoke alarm"]</t>
  </si>
  <si>
    <t>https://www.airbnb.com/rooms/53304212</t>
  </si>
  <si>
    <t>Edlets Arthurs Seat En-suite Bedroom</t>
  </si>
  <si>
    <t>Located between The Pleasance and the Royal Commonwealth Pool, these rooms (within shared apartments) are perfect for visitors to Edinburgh during the summer and offering quality student accommodation throughout the rest of the year.&lt;br /&gt;&lt;br /&gt;Many of the rooms have amazing views of the stunning Arthur's Seat, in Holyrood Park as well as being close to the historic Royal Mile.&lt;br /&gt;&lt;br /&gt;&lt;b&gt;The space&lt;/b&gt;&lt;br /&gt;Each bedroom is private and lockable with en-suite facilities. The property has a landscaped garden to the rear, bike storage, common room and laundry facilities as well as secure door entry and CCTV. All areas of the property are covered with complementary Wi-Fi.&lt;br /&gt;&lt;br /&gt;The large common area has plenty of comfortable seating, vending machines, pool table, table tennis, games and TV area. There is an exterior courtyard as well as study rooms which can be used to relax and unwind after a day exploring the city.&lt;br /&gt;&lt;br /&gt;Bedroom with small (3 / 4 size) double bed (spacious fo</t>
  </si>
  <si>
    <t>https://a0.muscache.com/pictures/0be3748e-f3ce-4acc-8829-f96009ef019a.jpg</t>
  </si>
  <si>
    <t>["Dedicated workspace", "Elevator", "Cooking basics", "Security cameras on property", "Heating", "Essentials", "Lock on bedroom door", "Wifi", "Fire extinguisher", "Washer", "Long term stays allowed", "Dryer", "Smoke alarm"]</t>
  </si>
  <si>
    <t>https://www.airbnb.com/rooms/53304383</t>
  </si>
  <si>
    <t>Edlets Holyrood En-Suite Bedoom</t>
  </si>
  <si>
    <t>Located just off the Royal Mile, these rooms are just a short walk from George Square and The Pleasance so perfect for visitors to Edinburgh during the summer and offering quality student accommodation throughout the rest of the year.&lt;br /&gt;&lt;br /&gt;&lt;b&gt;The space&lt;/b&gt;&lt;br /&gt;These en-suite rooms come with small double bed (four by six foot) which are spacious for single occupancy and an economic option for 2 sharing.&lt;br /&gt;&lt;br /&gt;En-suite facilities include sink, toilet and shower unit.&lt;br /&gt;&lt;br /&gt;The room shares a living room with communal kitchen equipped with fridge-freezer, oven and hob, microwave, kettle and toaster, vacuum cleaner, mop and bucket along with plenty of storage.&lt;br /&gt;&lt;br /&gt;Crockery and kitchen utensils are also provided.&lt;br /&gt;&lt;br /&gt;Free Wi-Fi internet provided.&lt;br /&gt;&lt;br /&gt;A communal laundry room provides washing and tumble drying facilities.&lt;br /&gt;&lt;br /&gt;There is also a TV in the development's common area.&lt;br /&gt;&lt;br /&gt;Please note that all images are representative only - the apa</t>
  </si>
  <si>
    <t>https://a0.muscache.com/pictures/028929cc-8726-4cb1-88fd-2f448a817f5a.jpg</t>
  </si>
  <si>
    <t>["Dedicated workspace", "Elevator", "Cooking basics", "Security cameras on property", "Heating", "Essentials", "Wifi", "Kitchen", "Fire extinguisher", "Washer", "Long term stays allowed", "Dryer", "Smoke alarm"]</t>
  </si>
  <si>
    <t>https://www.airbnb.com/rooms/53313311</t>
  </si>
  <si>
    <t>City apartment</t>
  </si>
  <si>
    <t>You'll have a great time at this comfortable place to stay.&lt;br /&gt;Amazing spacious apartment</t>
  </si>
  <si>
    <t>https://a0.muscache.com/pictures/66832b86-249d-470b-860b-be96a0526190.jpg</t>
  </si>
  <si>
    <t>https://www.airbnb.com/users/show/431548809</t>
  </si>
  <si>
    <t>https://a0.muscache.com/im/pictures/user/563b9cc8-f912-4723-8b75-1fef7c5ed0cb.jpg?aki_policy=profile_small</t>
  </si>
  <si>
    <t>https://a0.muscache.com/im/pictures/user/563b9cc8-f912-4723-8b75-1fef7c5ed0cb.jpg?aki_policy=profile_x_medium</t>
  </si>
  <si>
    <t>["Shampoo", "Clothing storage", "Hangers", "Stove", "Hot water kettle", "Free parking on premises", "Crib", "Free dryer", "Dedicated workspace", "Cleaning products", "Toaster", "Freezer", "Oven", "Coffee maker", "Long term stays allowed", "Bathtub", "TV", "Extra pillows and blankets", "Iron", "Cooking basics", "Bed linens", "Hot water", "Carbon monoxide alarm", "Washer", "Central heating", "Dishwasher", "Air conditioning", "High chair", "Wine glasses", "First aid kit", "Refrigerator", "Dining table", "Dishes and silverware", "Essentials", "Wifi", "Shower gel", "Kitchen", "Fire extinguisher", "Microwave", "Safe", "Baking sheet", "Lockbox", "Hair dryer", "Drying rack for clothing", "Window guards", "Smoke alarm"]</t>
  </si>
  <si>
    <t>https://www.airbnb.com/rooms/53332459</t>
  </si>
  <si>
    <t>Stylish Double Room in Central Edinburgh</t>
  </si>
  <si>
    <t>**If you book between 24th Sept and Oct 1st you'll have the whole flat to yourself. **&lt;br /&gt;&lt;br /&gt;Enjoy a trip to Edinburgh, minutes away from the beautiful Meadows park, the best brunch spots in Bruntsfield and in the vicinity of Grassmarket and the major train stations.&lt;br /&gt;&lt;br /&gt;The spacious double room is perfect for a solo traveller or a couple. My bedroom is just down the hall and the bathroom is shared between you and myself only.&lt;br /&gt;&lt;br /&gt;&lt;b&gt;The space&lt;/b&gt;&lt;br /&gt;The flat is on the 3rd floor of a Victorian tenement building with many of the original features. &lt;br /&gt;&lt;br /&gt;NB that there is no lift and the stairs are slightly worn away in places, so if you have mobility issues, this may pose a challenge. &lt;br /&gt;&lt;br /&gt;There’s an enclosed concrete courtyard off the first floor of the building.&lt;br /&gt;&lt;br /&gt;&lt;b&gt;Guest access&lt;/b&gt;&lt;br /&gt;Please feel free to use the kitchen to make tea / store food / grab water.&lt;br /&gt;&lt;br /&gt;&lt;b&gt;Other things to note&lt;/b&gt;&lt;br /&gt;Check-in from 4pm; check-out by 10am.</t>
  </si>
  <si>
    <t>Tollcross &amp; Bruntsfield are centrally located and full of trendy bars, cafes and restaurants. &lt;br /&gt;&lt;br /&gt;You’re in the midst of the West End and a stones throw away from the famous Royal Mile, Grassmarket, Arthur’s Seat and shopping in Princes Street.</t>
  </si>
  <si>
    <t>https://a0.muscache.com/pictures/miso/Hosting-53332459/original/aafef30e-81e4-4fd9-9fce-c5481b1f352d.jpeg</t>
  </si>
  <si>
    <t>https://www.airbnb.com/users/show/319866101</t>
  </si>
  <si>
    <t xml:space="preserve">Freelance copywriter from the South East of England, living in Edinburgh and exploring the beauty of Scotland. </t>
  </si>
  <si>
    <t>https://a0.muscache.com/im/pictures/user/ea6bbe75-2fa1-40ad-9e03-9aa844323954.jpg?aki_policy=profile_small</t>
  </si>
  <si>
    <t>https://a0.muscache.com/im/pictures/user/ea6bbe75-2fa1-40ad-9e03-9aa844323954.jpg?aki_policy=profile_x_medium</t>
  </si>
  <si>
    <t>["Cleaning products", "Iron", "Dishes and silverware", "Hangers", "Bed linens", "Hot water", "Essentials", "Clothing storage: closet", "Carbon monoxide alarm", "Host greets you", "Washer", "Hair dryer", "Bathtub", "Refrigerator", "Smoke alarm"]</t>
  </si>
  <si>
    <t>https://www.airbnb.com/rooms/53332754</t>
  </si>
  <si>
    <t>Cosy 1BD period property in Edinburgh city centre</t>
  </si>
  <si>
    <t>Beautiful one bedroom flat in a traditional Edinburgh tenement building. On the 2nd floor of a stone-front five storey block built in 1886, back facing with beautiful high ceilings, large windows &amp; peaceful views over the back gardens. A fully fitted kitchen, king size bedroom with a comfortable Simba mattress, workspace/dressing table. Spacious lounge w/sofa bed for 2 adults (or just pulled out for cosy movie nights in!). Fully-fitted bathroom/WC, shower and a traditional steel bath tub.&lt;br /&gt;&lt;br /&gt;&lt;br /&gt;.&lt;br /&gt;&lt;br /&gt;&lt;b&gt;The space&lt;/b&gt;&lt;br /&gt;Key Features: &lt;br /&gt;Traditional Edinburgh tenement building&lt;br /&gt;Spacious lounge with sofa bed&lt;br /&gt;Modern white gloss fully fitted kitchen&lt;br /&gt;Contemporary furnishings and wooden flooring throughout&lt;br /&gt;Smart bathroom with tiled bath &amp; shower area&lt;br /&gt;Good size bedroom (1 King)&lt;br /&gt;Dedicated work space with power points and superfast broadband&lt;br /&gt;Fresh linen and towelling provided"&lt;br /&gt;&lt;br /&gt;The property is a 15 minute walk to the Royal Mile/</t>
  </si>
  <si>
    <t>Nearest &lt;br /&gt;Grocery shop: Sainsbury’s Local, 33-39 S Clerk St, Newington, Edinburgh EH8 9NZ&lt;br /&gt;&lt;br /&gt;There is also a Co-Op food, Polish supermarket with a deli counter (Touch of Poland) and Chinese supermarkets (Starlight Chinese Supermarket, Superior Oriental) within a few minutes’ walk on South Clerk Street&lt;br /&gt;&lt;br /&gt;Nearest pharmacy: Newington Pharmacy and Travel Clinic, 46-50 Clerk St, Newington, Edinburgh EH8 9JB&lt;br /&gt;&lt;br /&gt;Edinburgh is one of the best cities in the UK for food, with a very wide range of different cuisines from around the world. The area you are staying is probably one of the best areas in Edinburgh for authentic world cuisines, we love trying different places to eat and we still haven’t gotten through them all!&lt;br /&gt;&lt;br /&gt;Lots of choice on South Clerk Street and in the surrounding streets. We recommend taking a walk and seeing what’s available and what you are in the mood for!&lt;br /&gt;&lt;br /&gt;Choices include:&lt;br /&gt;Pubs&lt;br /&gt;Takeaways/fast food&lt;br /&gt;Many cuisines,</t>
  </si>
  <si>
    <t>https://a0.muscache.com/pictures/1ed2f4d7-47bd-4aef-8d52-effc2fbe9544.jpg</t>
  </si>
  <si>
    <t>https://www.airbnb.com/users/show/28820321</t>
  </si>
  <si>
    <t xml:space="preserve">I moved to London to follow my love who is a Londoner, I have a 4 years old daughter and two cats. we live in a beautiful house surrounded by parks and trees in Muswell Hill.
The Airbnb experience has been very positive and from that experience I set up a company called HelloGuest to provide excellent hassle-free Airbnb management services for short stay rental properties in London and across all the UK advertised on Airbnb.
Our services cover everything from full property management (guest communication, check-in &amp; out, cleaning &amp; laundry, manage the listing, 24/7 support service, etc) to partly managed or individual services depending on your needs.
Our aim is to provide professional services for high quality properties to deliver an excellent guest experience.
We are here to help, so please get in touch with any questions you have.
</t>
  </si>
  <si>
    <t>https://a0.muscache.com/im/users/28820321/profile_pic/1444330784/original.jpg?aki_policy=profile_small</t>
  </si>
  <si>
    <t>https://a0.muscache.com/im/users/28820321/profile_pic/1444330784/original.jpg?aki_policy=profile_x_medium</t>
  </si>
  <si>
    <t>Hampstead</t>
  </si>
  <si>
    <t>["Shampoo", "Clothing storage", "Private entrance", "Heating", "Hot water kettle", "Dedicated workspace", "Oven", "Long term stays allowed", "Bathtub", "TV", "Iron", "Cooking basics", "Bed linens", "Hot water", "Carbon monoxide alarm", "Washer", "Refrigerator", "Dining table", "Dishes and silverware", "Essentials", "Wifi", "Kitchen", "Microwave", "Hair dryer", "Smoke alarm"]</t>
  </si>
  <si>
    <t>https://www.airbnb.com/rooms/53340874</t>
  </si>
  <si>
    <t>SPACIOUS flat in the city CENTRE with FREE parking</t>
  </si>
  <si>
    <t>Our beautiful space has been fully renovated with free parking, and is walking distance from Edinburgh's world famous Royal Mile and Holyrood park. In the vicinity you have a array of attractions, restaurants and beautiful parks all within easy walking. After enjoying all the sights come home to our clean apartment which has everything to make your stay extremely comfortable. I am a very responsive host and take care to look after guests.</t>
  </si>
  <si>
    <t>https://a0.muscache.com/pictures/b688561c-0991-4837-806e-ff843ad74838.jpg</t>
  </si>
  <si>
    <t>["Shampoo", "Hangers", "Heating", "Backyard", "Pack \u2019n play/Travel crib", "Hot water kettle", "Room-darkening shades", "Stove", "Free parking on premises", "Dedicated workspace", "Toaster", "Freezer", "Oven", "Coffee maker", "Long term stays allowed", "Bathtub", "TV", "Extra pillows and blankets", "Dryer", "Iron", "Cooking basics", "Bed linens", "Free street parking", "Hot water", "Carbon monoxide alarm", "Lake access", "Washer", "Wine glasses", "Dishwasher", "High chair", "First aid kit", "Refrigerator", "Dining table", "Laundromat nearby", "Dishes and silverware", "Essentials", "Wifi", "Shower gel", "Kitchen", "Fire extinguisher", "Microwave", "Lockbox", "Hair dryer", "Body soap", "Drying rack for clothing", "Window guards", "Smoke alarm"]</t>
  </si>
  <si>
    <t>https://www.airbnb.com/rooms/53349481</t>
  </si>
  <si>
    <t>Duddingston Gem.</t>
  </si>
  <si>
    <t>Beautiful double bedroom in family home. 15 mins walk to beach. 15 mins walk to Arthur seat. 25 mins by bus to city centre. Fort Kinnaird is 15 mins walk with all the high street names for a great shopping experience. Lots of 'restaurants and bars close by  in Portobello. Free parking outside.</t>
  </si>
  <si>
    <t>https://a0.muscache.com/pictures/miso/Hosting-53349481/original/3cf37072-5b6d-419f-b79c-3746d6116622.jpeg</t>
  </si>
  <si>
    <t>https://www.airbnb.com/users/show/431956825</t>
  </si>
  <si>
    <t>Vanessa</t>
  </si>
  <si>
    <t>https://a0.muscache.com/im/pictures/user/a0bb637f-174a-4c62-bd37-e607160141c6.jpg?aki_policy=profile_small</t>
  </si>
  <si>
    <t>https://a0.muscache.com/im/pictures/user/a0bb637f-174a-4c62-bd37-e607160141c6.jpg?aki_policy=profile_x_medium</t>
  </si>
  <si>
    <t>["Breakfast", "Hangers", "Vegan friendly  conditioner", "Free washer", "Hot water kettle", "Room-darkening shades", "Free parking on premises", "Portable fans", "Vegan friendly  shampoo", "Toaster", "Long term stays allowed", "Luggage dropoff allowed", "Extra pillows and blankets", "Iron", "Bed linens", "Free street parking", "Hot water", "Carbon monoxide alarm", "Vegan friendly  body soap", "Free dryer \u2013 In unit", "Central heating", "Samsung  refrigerator", "Wine glasses", "First aid kit", "Laundromat nearby", "Dishes and silverware", "Essentials", "Wifi \u2013 18 Mbps", "Shower gel", "Microwave", "Fire extinguisher", "Host greets you", "Lockbox", "Hair dryer", "Drying rack for clothing", "Ethernet connection", "Smoke alarm"]</t>
  </si>
  <si>
    <t>https://www.airbnb.com/rooms/53359016</t>
  </si>
  <si>
    <t>Exquisite Georgian Flat in Prime Location</t>
  </si>
  <si>
    <t>Our newly renovated, Georgian basement flat with private entrance enjoys a prime UNESCO World Heritage site location. George street and Stockbridge, with their wealth of amenities, are just a stone’s throw away, and Dundas Street itself boasts a wealth of art galleries and independent cafes for you to enjoy on the doorstep. This is our home away from home and we want it to be yours too, so we have paid attention to detail and provided all homely comfort for your stay.&lt;br /&gt;&lt;br /&gt;&lt;b&gt;The space&lt;/b&gt;&lt;br /&gt;OUR SPACE -&lt;br /&gt; The first thing you may notice about our beautiful basement flat is the bright airy feel created by the large newly restored Georgian windows, or perhaps it will be the warm cosiness provided by the extensive underfloor heating system. But what you will notice is the calm quiet atmosphere that we have created in this busy city, so as you step through the door you leave the busy streets behind. Every attention to detail has been thought about in our renovation of this hist</t>
  </si>
  <si>
    <t>The flat is located at a walking distance from George Street.</t>
  </si>
  <si>
    <t>https://a0.muscache.com/pictures/prohost-api/Hosting-53359016/original/299d9aeb-4cf4-4d08-bb8a-5597487a070d.jpeg</t>
  </si>
  <si>
    <t>https://www.airbnb.com/users/show/432024497</t>
  </si>
  <si>
    <t>Kerrey</t>
  </si>
  <si>
    <t>https://a0.muscache.com/im/pictures/user/19b8aed4-2565-4411-be6b-848afaaa70ab.jpg?aki_policy=profile_small</t>
  </si>
  <si>
    <t>https://a0.muscache.com/im/pictures/user/19b8aed4-2565-4411-be6b-848afaaa70ab.jpg?aki_policy=profile_x_medium</t>
  </si>
  <si>
    <t>["Shampoo", "Private entrance", "Heating", "Stove", "Dedicated workspace", "Cleaning products", "Toaster", "Freezer", "Oven", "Coffee maker", "Long term stays allowed", "TV", "Iron", "Cooking basics", "Bed linens", "Hot water", "Carbon monoxide alarm", "Washer", "Conditioner", "Dishwasher", "Refrigerator", "Dishes and silverware", "Essentials", "Wifi", "Shower gel", "Kitchen", "Microwave", "Hair dryer", "Body soap", "Smoke alarm"]</t>
  </si>
  <si>
    <t>https://www.airbnb.com/rooms/53371793</t>
  </si>
  <si>
    <t>Cosy 1 bedroom cabin with free parking</t>
  </si>
  <si>
    <t>Welcome to our super cute cosy cabin situated in the gardens of our home with it’s own separate entrance. We are right next to Portobello, Edinburgh’s seaside and 20 minutes from the city centre, making it an ideal location to explore the beautiful city of Edinburgh and the East Lothian countryside.  An ideal base for couples &amp; families, close to Holyrood Park, Arthur’s Seat and with lots of lovely bars &amp; restaurants within walking distance. We welcome well  behaved pets, kids &amp; their owners!&lt;br /&gt;&lt;br /&gt;&lt;b&gt;The space&lt;/b&gt;&lt;br /&gt;Our cosy cabin is situated in the gardens of our family home.  My family and I live in the main house and will be available during your stay for any help required.&lt;br /&gt;&lt;br /&gt;The cabin was built in 2021 so is brand new.  It has 3 internal rooms, consisting of living/kitchen, bedroom and bathroom.  It is made from 70mm interlocking wall logs and double glazed doors &amp; windows which provide a natural warmth and create a cosy, homely feeling.  &lt;br /&gt;&lt;br /&gt;The cabin fea</t>
  </si>
  <si>
    <t>Explore miles of award winning sandy beaches, ice cream parlours, bars &amp; restaurants in Portobello. The perfect place to spend a sunny afternoon, or even a winter one, if you want to blow away the cobwebs.  &lt;br /&gt;&lt;br /&gt;Several popular events are held on the beach each year including the Big Beach busk, volleyball competitions and the annual ‘Loony Dook’ for those brave enough to venture into the sea on New Year’s Day! &lt;br /&gt;&lt;br /&gt;Head into the city and enjoy some of the top attractions including Edinburgh Castle,  Edinburgh Zoo, Dynamic Earth, Camera Obscura or one of the many Museums or galleries.   During August the world famous Edinburgh Festival takes over the city and offers everything from arts, theatre, comedy, books and more.  The Edinburgh Military Tattoo is another spectacular which usually happens in September.  &lt;br /&gt;&lt;br /&gt;Holyrood Park and Arthur’s Seat are walking distance away.  For shoppers, the newly opened St James Quarter is only a short bus ride/car journey away, fe</t>
  </si>
  <si>
    <t>https://a0.muscache.com/pictures/miso/Hosting-53371793/original/9b06b1ad-ec4f-4b8f-bcbd-6ebf9fd71c23.jpeg</t>
  </si>
  <si>
    <t>https://www.airbnb.com/users/show/245784495</t>
  </si>
  <si>
    <t>https://a0.muscache.com/im/pictures/user/351d5dbb-6575-44fb-9bee-2582a4b399be.jpg?aki_policy=profile_small</t>
  </si>
  <si>
    <t>https://a0.muscache.com/im/pictures/user/351d5dbb-6575-44fb-9bee-2582a4b399be.jpg?aki_policy=profile_x_medium</t>
  </si>
  <si>
    <t>["Shampoo", "Induction stove", "Hangers", "Barbecue utensils", "Private entrance", "Clothing storage: closet", "Hot water kettle", "Room-darkening shades", "Free parking on premises", "Bikes", "Free dryer \u2013 In building", "Dedicated workspace", "Cleaning products", "Toaster", "Private fenced garden or backyard", "Freezer", "Luggage dropoff allowed", "Extra pillows and blankets", "Iron", "Cooking basics", "Outdoor furniture", "Bed linens", "Free street parking", "Hot water", "Private patio or balcony", "Amazon Alexa Bluetooth sound system", "Central heating", "TV with Amazon Prime Video, Netflix, premium cable", "Conditioner", "Wine glasses", "First aid kit", "Refrigerator", "Dining table", "BBQ grill", "Dishes and silverware", "Security cameras on property", "Single level home", "Essentials", "Wifi", "Shower gel", "Kitchen", "Fire extinguisher", "Microwave", "Host greets you", "Hair dryer", "Body soap", "EV charger", "Outdoor dining area", "Free washer \u2013 In building", "Smoke alarm"]</t>
  </si>
  <si>
    <t>https://www.airbnb.com/rooms/53380290</t>
  </si>
  <si>
    <t>Spacious Forest Room in a quiet residential area</t>
  </si>
  <si>
    <t>Freshly refurbished room with a natural, wooden floor and a double bed with soft, Egyptian cotton bedding available only in the summer. You will feel rested and relaxed in this unique space. The flat comprises of two bedrooms and a living room with a hammock and a view of Pentland Hills. The kitchen is fully equipped and the bathroom is shared with another guest. The flat is perfectly located: only 2 min walk from buses which take only 15-25 min to get you to the city centre of Edinburgh.</t>
  </si>
  <si>
    <t>https://a0.muscache.com/pictures/miso/Hosting-53380290/original/030a0718-280d-474a-8ee9-663f14340406.jpeg</t>
  </si>
  <si>
    <t>["Private garden or backyard", "Hangers", "Hot water kettle", "Room-darkening shades", "Free parking on premises", "Cleaning products", "Lock on bedroom door", "Freezer", "Oven", "Coffee maker", "Extra pillows and blankets", "Iron", "Cooking basics", "Bed linens", "Hot water", "Carbon monoxide alarm", "Washer", "Central heating", "Wine glasses", "First aid kit", "Refrigerator", "Dining table", "Dishes and silverware", "Essentials", "Wifi", "Kitchen", "Clothing storage: dresser and closet", "Safe", "Baking sheet", "Hair dryer", "Body soap", "Drying rack for clothing", "Smoke alarm"]</t>
  </si>
  <si>
    <t>https://www.airbnb.com/rooms/53387656</t>
  </si>
  <si>
    <t>Central Edinburgh New Town Apartment</t>
  </si>
  <si>
    <t>Enjoy all that Edinburgh has to offer from this city center apartment in a converted Georgian town house.    Just 5 minutes' walk from Princes Street, 2 minutes' from the St James Quarter and 1 minute from the tram (to/from the airport).  There is easy access to a private front entrance down a short set of stairs and private rear access with patio and parking space.  It offers spacious and stylish accommodation that is my happy place and could also be yours!</t>
  </si>
  <si>
    <t>https://a0.muscache.com/pictures/miso/Hosting-53387656/original/4c20851f-0c79-4cee-b257-472118695608.jpeg</t>
  </si>
  <si>
    <t>https://www.airbnb.com/users/show/53757599</t>
  </si>
  <si>
    <t>Los Angeles, CA</t>
  </si>
  <si>
    <t xml:space="preserve">I'm English and have been living in Los Angeles since 1999 with my Scottish husband and 2 sons.  I run my own kitchen and bath design business and love anything to do with buying/selling and restoring houses.  </t>
  </si>
  <si>
    <t>https://a0.muscache.com/im/pictures/user/4a1455e5-c6a0-4836-ab3a-c4cbaec9087f.jpg?aki_policy=profile_small</t>
  </si>
  <si>
    <t>https://a0.muscache.com/im/pictures/user/4a1455e5-c6a0-4836-ab3a-c4cbaec9087f.jpg?aki_policy=profile_x_medium</t>
  </si>
  <si>
    <t>["Induction stove", "Hangers", "Private entrance", "Hot water kettle", "Room-darkening shades", "Free parking on premises", "Dedicated workspace", "Cleaning products", "Toaster", "Freezer", "Indoor fireplace", "Coffee maker", "Pack \u2019n play/Travel crib - available upon request", "Long term stays allowed", "TV", "Luggage dropoff allowed", "Iron", "Cooking basics", "Outdoor furniture", "Bed linens", "Free street parking", "Hot water", "Carbon monoxide alarm", "Private patio or balcony", "Washer", "Central heating", "Dishwasher", "Wine glasses", "Clothing storage: dresser, closet, and wardrobe", "First aid kit", "Refrigerator", "Dining table", "Dishes and silverware", "Essentials", "Children\u2019s dinnerware", "Shower gel", "Wifi", "Fire extinguisher", "Kitchen", "Microwave", "Stainless steel oven", "Lockbox", "Hair dryer", "Drying rack for clothing", "Outdoor dining area", "Smoke alarm"]</t>
  </si>
  <si>
    <t>https://www.airbnb.com/rooms/53402634</t>
  </si>
  <si>
    <t>1 Bedroom Main Door Pad - FREE Gym FREE Parking.</t>
  </si>
  <si>
    <t>VCS Accommodation Ltd are proud to present our Luxury Main Door Apartment with FREE Secure Parking &amp; 24/7 FREE Private Gym Access.&lt;br /&gt;&lt;br /&gt;This modern main door, ground floor, 1 bed apartment is in a private complex in the heart of Edinburgh.&lt;br /&gt;&lt;br /&gt;Only 10 minutes from City Centre &amp; right next to Pilrig Park. Fantastic transport links to get anywhere in the city.&lt;br /&gt;&lt;br /&gt;The apartment comes well equipped with everything you need for a comfortable home from home experience.&lt;br /&gt;&lt;br /&gt;We look forward to welcoming you soon.&lt;br /&gt;&lt;br /&gt;&lt;b&gt;Other things to note&lt;/b&gt;&lt;br /&gt;★ ADDITIONAL ACCOMMODATION ★&lt;br /&gt;&lt;br /&gt;Traveling in a larger group, or your preferred dates are already taken? You'll be happy to know that we offer additional apartments in the city. Feel free to browse our profile for a detailed list of fantastic listings.&lt;br /&gt;&lt;br /&gt;★ COVID-19 SANITIZATION ★&lt;br /&gt;&lt;br /&gt;Heath, safety, and well-being of our guests are of utmost importance. For this reason, we use a thorough clea</t>
  </si>
  <si>
    <t>https://a0.muscache.com/pictures/00b5b3fd-0f8c-4e86-8de2-4f53404106ea.jpg</t>
  </si>
  <si>
    <t>["Free parking garage on premises", "Hangers", "Private entrance", "Heating", "Cable TV", "Hot water kettle", "Room-darkening shades", "Shared gym in building", "Crib", "Clothing storage: closet, dresser, and wardrobe", "Dedicated workspace", "Cleaning products", "Free washer \u2013 In unit", "Toaster", "Freezer", "Oven", "Long term stays allowed", "Bathtub", "Luggage dropoff allowed", "Extra pillows and blankets", "Cooking basics", "Bed linens", "Free street parking", "Hot water", "Carbon monoxide alarm", "Wine glasses", "Dishwasher", "Refrigerator", "Dining table", "Laundromat nearby", "Dishes and silverware", "Gas stove", "Single level home", "Essentials", "Wifi", "Kitchen", "Microwave", "Lockbox", "Drying rack for clothing", "HDTV with standard cable", "Ethernet connection", "Smoke alarm"]</t>
  </si>
  <si>
    <t>https://www.airbnb.com/rooms/53411406</t>
  </si>
  <si>
    <t>En-suite with Kitchenette close to City Centre</t>
  </si>
  <si>
    <t>This lovely garden view room has an en-suite and a small kitchenette with fridge, sink and microwave. &lt;br /&gt;&lt;br /&gt;We are in the bustling area of Leith Walk with many pubs and restaurants nearby. Princes street is only 15 minutes walk away.&lt;br /&gt;&lt;br /&gt;&lt;b&gt;The space&lt;/b&gt;&lt;br /&gt;Your room is one of a few rooms I let out as part of my flat therefore we request you keep noise to a minimum after 10pm. I live in the flat also on the lower ground floor so although you’ll have you’re own space I’m always around should you have any issues or questions :)</t>
  </si>
  <si>
    <t>https://a0.muscache.com/pictures/19bb317b-592a-42b8-b11d-9cd3ed07bb56.jpg</t>
  </si>
  <si>
    <t>["Shampoo", "Cooking basics", "Dishes and silverware", "Hangers", "Hot water", "Private entrance", "Heating", "Essentials", "Lock on bedroom door", "Wifi", "Kitchen", "Keypad", "Long term stays allowed", "Refrigerator", "Dedicated workspace"]</t>
  </si>
  <si>
    <t>https://www.airbnb.com/rooms/53429117</t>
  </si>
  <si>
    <t>amazing apartments - Torphichen Place by Haymarket</t>
  </si>
  <si>
    <t>A Beautiful Luxury Central Apartment in Edinburgh&lt;br /&gt;&lt;br /&gt;***SECURITY DEPOSIT FOR 1 NIGHT STAYS***&lt;br /&gt;&lt;br /&gt;- Large bed&lt;br /&gt;- Free WiFi&lt;br /&gt;- Free Netflix, Amazon Prime Video&lt;br /&gt;- Perfect for small groups. Sleeps 2&lt;br /&gt;- Near Haymarket Railway Station and the West End&lt;br /&gt;&lt;br /&gt;- Arrive from 3 pm depart to 10 am.&lt;br /&gt;- All requests considered, no guarantees, especially if other guests arriving/leaving the same day.&lt;br /&gt;amazingapartments co.uk&lt;br /&gt;&lt;br /&gt;&lt;b&gt;The space&lt;/b&gt;&lt;br /&gt;*****&lt;br /&gt;Due to the coronavirus, we’re taking extra steps between reservations. Cleaners will wash their hands before cleaning. High-use surfaces will be disinfected. Clean clothes are provided. Information about our deep clean will be left for guests. Each property has dedicated laundry bags which are cleaned with the laundry every time.&lt;br /&gt;*****&lt;br /&gt;&lt;br /&gt;A Beautiful Luxury Central 1 bedroom, 1 bathroom Apartment in Edinburgh - we have other "amazing apartments" in Edinburgh&lt;br /&gt;amazingapartmen</t>
  </si>
  <si>
    <t>This is a very safe neighbourhood close to the city centre. You can walk safely at night. Princes Street is within a short walking distance.</t>
  </si>
  <si>
    <t>https://a0.muscache.com/pictures/miso/Hosting-53429117/original/efef595a-2d0e-45f2-9653-4a78033b0111.jpeg</t>
  </si>
  <si>
    <t>["Shampoo", "Hangers", "Clothing storage: closet", "Heating", "Cable TV", "Hot water kettle", "Crib - available upon request", "Electric stove", "Dedicated workspace", "Cleaning products", "Free washer \u2013 In unit", "Toaster", "Freezer", "Indoor fireplace", "Coffee maker", "Long term stays allowed", "Luggage dropoff allowed", "Iron", "Cooking basics", "Bed linens", "Hot water", "Carbon monoxide alarm", "Free dryer \u2013 In unit", "Wine glasses", "Refrigerator", "Paid parking garage off premises", "Dining table", "HDTV with Amazon Prime Video, Netflix, standard cable", "Dishes and silverware", "Single level home", "Essentials", "Wifi", "Shower gel", "Kitchen", "Microwave", "Lockbox", "Hair dryer", "Drying rack for clothing", "Newhome stainless steel oven", "Ethernet connection", "Smoke alarm"]</t>
  </si>
  <si>
    <t>https://www.airbnb.com/rooms/53440224</t>
  </si>
  <si>
    <t>Lovely ground floor 2 bedroom flat Leith Edinburgh</t>
  </si>
  <si>
    <t>Situated in the trendy area of Leith, this lovely apartment is a great space for your stay in Edinburgh.&lt;br /&gt;The flat is right next to Leith Links, walking distance of the shores, 20 minute walking distance to Princes street and 5 minute drive to Portobello beach. There is an abundance coffee shops, bars and restaurants within short walking distance. &lt;br /&gt;The flat is fully equipped with 2 bedrooms, 2 bathrooms, all kitchen amenities and comfortable open plan living room.</t>
  </si>
  <si>
    <t>https://a0.muscache.com/pictures/6bc43a5e-8a00-4267-aac2-1eb5638e0e95.jpg</t>
  </si>
  <si>
    <t>https://www.airbnb.com/users/show/130618447</t>
  </si>
  <si>
    <t>Nyasha</t>
  </si>
  <si>
    <t>https://a0.muscache.com/im/pictures/user/9d8c6fb7-0148-4597-9328-ec1f56630bac.jpg?aki_policy=profile_small</t>
  </si>
  <si>
    <t>https://a0.muscache.com/im/pictures/user/9d8c6fb7-0148-4597-9328-ec1f56630bac.jpg?aki_policy=profile_x_medium</t>
  </si>
  <si>
    <t>["Stove", "Hot water kettle", "Room-darkening shades", "Free parking on premises", "Dedicated workspace", "Cleaning products", "Free washer \u2013 In unit", "Toaster", "Oven", "Coffee maker", "Long term stays allowed", "Bathtub", "Iron", "Cooking basics", "Carbon monoxide alarm", "Dishwasher", "Refrigerator", "Dishes and silverware", "55\" TV with Amazon Prime Video, Chromecast, Netflix", "Essentials", "Wifi", "Kitchen", "Microwave", "Host greets you", "Hair dryer", "Smoke alarm"]</t>
  </si>
  <si>
    <t>https://www.airbnb.com/rooms/53444367</t>
  </si>
  <si>
    <t>The Third - Edinburgh Georgian Apartment</t>
  </si>
  <si>
    <t>Unique and delightful two-bedroom basement apartment situated in a listed Georgian townhouse (1822). This cosy and tastefully decorated flat is perfect for visitors looking for quietness and privacy. It is a peaceful heaven on the edge of the city centre. Conveniently situated on a main road into the city centre, it is 10 minutes by bus or 25 minutes walking, bus stop located across the road.&lt;br /&gt;&lt;br /&gt;&lt;b&gt;The space&lt;/b&gt;&lt;br /&gt;The apartment has two double bedrooms and provides comfortable accommodation for up to 4 guests maximum. The kitchen is fully equipped and is ideal for self-catering. The property has one family bathroom with bathtub with powerful shower. The flat benefits from a study room that has desk and chair and is suitable for those who may wish to work from home. &lt;br /&gt;&lt;br /&gt;IMPORTANT: The property is strictly non-smoking. Smoking on the patio, in the garden and at the front door is not allowed. We have decided to introduce this policy because the building is listed and pro</t>
  </si>
  <si>
    <t>It is a popular area with many bars &amp; restaurants. The Queen's Hall and Festival Theatre are nearby. You can also enjoy a walk in neighbouring Holyrood Park, taking in the Science Museum and The Scottish Parliament Building which are close by.</t>
  </si>
  <si>
    <t>https://a0.muscache.com/pictures/miso/Hosting-53444367/original/62b048fe-bff4-4f7a-b590-52c620c9cf60.jpeg</t>
  </si>
  <si>
    <t>["Shampoo", "Hangers", "Private entrance", "Heating", "Pack \u2019n play/Travel crib", "Hot water kettle", "Room-darkening shades", "Stainless steel stove", "Dedicated workspace", "Cleaning products", "Free washer \u2013 In unit", "Ceiling fan", "Toaster", "Paid high chair - available upon request", "Paid crib - available upon request", "Freezer", "Coffee maker", "Long term stays allowed", "Bathtub", "TV", "Iron", "Cooking basics", "Bed linens", "Hot water", "Carbon monoxide alarm", "Wine glasses", "Clothing storage: closet and dresser", "First aid kit", "Refrigerator", "Dining table", "Dishes and silverware", "Single level home", "Essentials", "Wifi", "Shower gel", "Kitchen", "Fire extinguisher", "Microwave", "Stainless steel oven", "Lockbox", "Hair dryer", "Body soap", "Drying rack for clothing", "Ethernet connection", "Smoke alarm"]</t>
  </si>
  <si>
    <t>https://www.airbnb.com/rooms/53460644</t>
  </si>
  <si>
    <t>Lovely room in quiet residential area</t>
  </si>
  <si>
    <t>Forget your worries in this spacious and serene space :)  Easy accessible from airport and  direct bus to city center.&lt;br /&gt;&lt;br /&gt;&lt;b&gt;The space&lt;/b&gt;&lt;br /&gt;Its very quiet residential area. Walking distant to Tesco superstore, ALDI, Morison, close to petrol station, take away, post office, restaurant, Pharmacy and Surgery. It is close to mountain and it has a very beautiful view.&lt;br /&gt;&lt;br /&gt;&lt;b&gt;Guest access&lt;/b&gt;&lt;br /&gt;There is a direct bus from airport to the house . Also there are buses every 5 min to the Centre of the city. The guest have access to the shared kitchen, bathroom, hall and garden. There are free parking outside of building.</t>
  </si>
  <si>
    <t>Lovely residential area.</t>
  </si>
  <si>
    <t>https://a0.muscache.com/pictures/miso/Hosting-53460644/original/d5cf16dc-9795-433e-9f3a-a6b02a7ce58f.png</t>
  </si>
  <si>
    <t>https://www.airbnb.com/users/show/162324568</t>
  </si>
  <si>
    <t>Shahab</t>
  </si>
  <si>
    <t>https://a0.muscache.com/im/pictures/user/42522b88-caf0-4cbc-82f0-810040aaffa8.jpg?aki_policy=profile_small</t>
  </si>
  <si>
    <t>https://a0.muscache.com/im/pictures/user/42522b88-caf0-4cbc-82f0-810040aaffa8.jpg?aki_policy=profile_x_medium</t>
  </si>
  <si>
    <t>["Shampoo", "Hangers", "Barbecue utensils", "Hot water kettle", "Room-darkening shades", "Free dryer \u2013 In building", "Cleaning products", "Clothing storage: wardrobe", "Private fenced garden or backyard", "Freezer", "Indoor fireplace", "Oven", "Wifi \u2013 36 Mbps", "TV", "Extra pillows and blankets", "Outdoor furniture", "Cooking basics", "Free street parking", "Hot water", "Central heating", "Conditioner", "Wine glasses", "Radiant heating", "Refrigerator", "Dining table", "BBQ grill", "Dishes and silverware", "Essentials", "Kitchen", "Shower gel", "Microwave", "Fire extinguisher", "Lockbox", "Hair dryer", "Drying rack for clothing", "Free washer \u2013 In building", "Smoke alarm"]</t>
  </si>
  <si>
    <t>https://www.airbnb.com/rooms/53462487</t>
  </si>
  <si>
    <t>Duplex 3 BD Mezzanine Apartment-Heart of Edinburgh</t>
  </si>
  <si>
    <t>Unwind in the stylish and bright 3BR 2Bath duplex, offering an ideal base for an unforgettable stay in Edinburgh. It is conveniently nestled in the very heart of the city, within walking distance of excellent restaurants, exciting shops, and famous attractions like Holyrood Park, majestic Arthur's Seat, Edinburgh Castle,  and much, much more.&lt;br /&gt; &lt;br /&gt;✔ 3 Comfortable Bedrooms (Sleeps 7)&lt;br /&gt;✔ Open Design Living with High Ceilings&lt;br /&gt;✔ Fully Equipped Kitchen&lt;br /&gt;✔ High-Speed Wi-Fi&lt;br /&gt;✔ Smart TV&lt;br /&gt; &lt;br /&gt;Learn more below!&lt;br /&gt;&lt;br /&gt;&lt;b&gt;The space&lt;/b&gt;&lt;br /&gt;This enchanting Edinburgh oasis will leave you in complete awe with its stylish design that compliments the bright ambiance and tranquil neighborhood surroundings.&lt;br /&gt; &lt;br /&gt;It spreads over two stories, each offering a plethora of relaxing areas and convenient amenities. Unwind in the open floor plan living area on the ground floor, offering the comfort you need after an unforgettable day of exploring the history of this ma</t>
  </si>
  <si>
    <t>The home is situated in a peaceful and quiet residential area in the very heart of Edinburgh. It offers a perfect escape from the big city crowds while being just a few minutes away from excellent restaurants, exciting shops, unique attractions, and historical landmarks. Take a stroll through the nearby Holyrood Park and marvel at the famous Arthur's Seat from this prime location.  &lt;br /&gt; &lt;br /&gt;Here are some places of interest you'll be looking to visit during your stay.&lt;br /&gt; &lt;br /&gt;✔ National Museum of Scotland (2 min away)&lt;br /&gt;✔ Calton Hill (4 mins away)&lt;br /&gt;✔ Royal Mile (4 mins away)&lt;br /&gt;✔ St Giles' Cathedral (4 min away)&lt;br /&gt;✔ Palace of Holyroodhouse (4 mins away)&lt;br /&gt;✔ The Scotch Whisky Experience (4 min away)&lt;br /&gt;✔ Edinburgh Castle (5 min away)&lt;br /&gt;✔ Scottish National Gallery (10 mins away)&lt;br /&gt;✔ Arthur's Seat (12 mins away)&lt;br /&gt;✔ Royal Botanic Garden Edinburgh (12 mins away)&lt;br /&gt;✔ Edinburgh Zoo (12 mins away)&lt;br /&gt; &lt;br /&gt;***Distance times are calculated if traveling by</t>
  </si>
  <si>
    <t>https://a0.muscache.com/pictures/12ac48fa-4c3f-4c6c-8c6a-a1773f611cd3.jpg</t>
  </si>
  <si>
    <t>["Hangers", "Heating", "Cable TV", "Clothing storage: wardrobe, closet, and dresser", "Hot water kettle", "Room-darkening shades", "Crib", "Electric stove", "Dedicated workspace", "Cleaning products", "Free washer \u2013 In unit", "Toaster", "Elevator", "40\" HDTV with standard cable", "Freezer", "Oven", "Long term stays allowed", "Luggage dropoff allowed", "Extra pillows and blankets", "Paid street parking off premises", "Cooking basics", "Bed linens", "Hot water", "Carbon monoxide alarm", "Wine glasses", "Dishwasher", "Air conditioning", "Refrigerator", "Dining table", "Laundromat nearby", "Dishes and silverware", "Essentials", "Wifi", "Kitchen", "Microwave", "Lockbox", "Drying rack for clothing", "Ethernet connection", "Smoke alarm"]</t>
  </si>
  <si>
    <t>https://www.airbnb.com/rooms/53472934</t>
  </si>
  <si>
    <t>Lovely 2 bedroom condo in Leith occupied up to 6</t>
  </si>
  <si>
    <t>Your family will be close to everything when you stay at this centrally-located place. &lt;br /&gt;&lt;br /&gt;Second floor condo with lift facility. &lt;br /&gt;&lt;br /&gt;Just 2 mins walk to Tesco Supermarket right opposite the road.&lt;br /&gt;&lt;br /&gt;Bus stop to city center right at the main entrance of the building. 10 mins bus to Princes Street, Edinburgh Castle, St James Quarter, Christmas market.&lt;br /&gt;&lt;br /&gt;15 mins walk to City Center via Leith Walk with lots of restaurants along Leith Walk. &lt;br /&gt;&lt;br /&gt;10 mins walk to Ocean Terminal and Leith harbor.&lt;br /&gt;&lt;br /&gt;&lt;b&gt;The space&lt;/b&gt;&lt;br /&gt;Lovely 2 bedrooms with occupied up to 6 adults. &lt;br /&gt;&lt;br /&gt;Master bedroom with ensuite ~ Double Bed&lt;br /&gt;&lt;br /&gt;Twins bedroom with 2 single beds&lt;br /&gt;&lt;br /&gt;Sofa bed in living room pull out to be a king size bed.&lt;br /&gt;&lt;br /&gt;Great location to everywhere in Edinburgh. Lots of restaurants at Leith Walk which is just few minutes walk from the apartment. &lt;br /&gt;&lt;br /&gt;Supermarket right opposite the road with 2 mins walk only.&lt;br /&gt;&lt;br /</t>
  </si>
  <si>
    <t>Lovely neighborhood with easy access to all amenities. Costa coffee, Boots pharmacy, Lidl Supermarket and Teso supermarket with 3 mins walk.</t>
  </si>
  <si>
    <t>https://a0.muscache.com/pictures/43a4c3e5-ad46-4564-8ec5-caf8e841d924.jpg</t>
  </si>
  <si>
    <t>https://www.airbnb.com/users/show/29031976</t>
  </si>
  <si>
    <t xml:space="preserve">I am traveller who love travel around the world, experiencing local community. </t>
  </si>
  <si>
    <t>https://a0.muscache.com/im/pictures/user/10ce01a7-3a68-4e73-ad4b-ace5b3fe75d1.jpg?aki_policy=profile_small</t>
  </si>
  <si>
    <t>https://a0.muscache.com/im/pictures/user/10ce01a7-3a68-4e73-ad4b-ace5b3fe75d1.jpg?aki_policy=profile_x_medium</t>
  </si>
  <si>
    <t>["HDTV", "Hangers", "Private entrance", "Clothing storage: closet", "Hot water kettle", "Room-darkening shades", "Electric stove", "Head and Shoulders shampoo", "Dedicated workspace", "Cleaning products", "Free washer \u2013 In unit", "Elevator", "Freezer", "Oven", "Long term stays allowed", "Bathtub", "Extra pillows and blankets", "Iron", "Head and Shoulders conditioner", "Cooking basics", "Bed linens", "Free street parking", "Carbon monoxide alarm", "Private hot tub", "Free dryer \u2013 In unit", "Central heating", "Wine glasses", "Refrigerator", "Dining table", "Dishes and silverware", "Security cameras on property", "Essentials", "Wifi", "Shower gel", "Kitchen", "Fire extinguisher", "Microwave", "Drying rack for clothing", "Smoke alarm"]</t>
  </si>
  <si>
    <t>https://www.airbnb.com/rooms/53477377</t>
  </si>
  <si>
    <t>The Tawny in Trendy West End</t>
  </si>
  <si>
    <t>Step back in time on the cobbled streets of William Street to stay in a chic Georgian apartment with spacious and sumptuous interiors. &lt;br /&gt;&lt;br /&gt;Located in a tranquil West End Village  neighbourhood a few streets away from Princess Gardens and Christmas Markets and Hogmanay Celebrations  - it's within easy walking distance of the iconic Castle, but near stylish bars with resident mixologist serving up tipples) hiding behind ancient stone facades and chic shops tucked into village streets.&lt;br /&gt;&lt;br /&gt;&lt;b&gt;The space&lt;/b&gt;&lt;br /&gt;The Tawny is a  listed Georgian building  given a 21st-century twist with head-to toe-comfort, decorated in cosy and clean-lined rooms in neutral hues and original features, scottish artists prints alongside bespoke Scandinavian-style furnishings. An open-plan living  flooded with natural light, this idyllic city  bolthole is the perfect getaway for a group or family.&lt;br /&gt;&lt;br /&gt;Sleeping Arrangements:&lt;br /&gt;Three stunning bedrooms decked out with black out shutters an</t>
  </si>
  <si>
    <t>Willliam Street and surrounding neighbourhood offers the perfect  blend of literary history and culture, world-class museums and galleries, independent shops, and cosy fire-lit pubs. Enjoy a morning walk in Princess  Street Gardens, stroll up the Mound and soak up the moody Castle.</t>
  </si>
  <si>
    <t>https://a0.muscache.com/pictures/miso/Hosting-53477377/original/e6929212-fd84-4702-bd52-49febbfd9768.jpeg</t>
  </si>
  <si>
    <t>["Shampoo", "Clothing storage", "Induction stove", "Hangers", "Board games", "Room-darkening shades", "Hot water kettle", "Outlet covers", "Dedicated workspace", "Cleaning products", "Free washer \u2013 In unit", "Toaster", "Cleaning before checkout", "Outdoor shower", "Pool table", "Freezer", "Oven", "Coffee maker", "Pack \u2019n play/Travel crib - always at the listing", "Babysitter recommendations", "Table corner guards", "Fireplace guards", "Paid street parking off premises", "Iron", "TV with Netflix", "Cooking basics", "Standalone high chair - always at the listing", "Bed linens", "Hot water", "Carbon monoxide alarm", "Central heating", "Conditioner", "Wine glasses", "Dishwasher", "First aid kit", "Refrigerator", "Dining table", "Dishes and silverware", "Single level home", "Essentials", "Children\u2019s dinnerware", "Shower gel", "Wifi", "Fire extinguisher", "Kitchen", "Microwave", "Baking sheet", "Hair dryer", "Body soap", "Drying rack for clothing", "Ethernet connection", "Window guards", "Smoke alarm"]</t>
  </si>
  <si>
    <t>https://www.airbnb.com/rooms/53492822</t>
  </si>
  <si>
    <t>Lovely 1BD Apartment near Edinburgh City Centre</t>
  </si>
  <si>
    <t>Nestled in a traditional tenement building, on a quiet residential street just off of Easter Road. My apartment gives you the best of both worlds! &lt;br /&gt;&lt;br /&gt;If you are looking to explore then it is a short walk into Edinburgh City Centre and surrounded by independent cafes and bars. &lt;br /&gt;&lt;br /&gt;If your looking for more of relaxing time the flat itself is open and airy with a comfortable double bedroom and everything you would need for a little break.&lt;br /&gt;&lt;br /&gt;Making it your perfect home away from home!&lt;br /&gt;&lt;br /&gt;&lt;b&gt;The space&lt;/b&gt;&lt;br /&gt;Amenities: &lt;br /&gt;24/7 guest support&lt;br /&gt;Professionally cleaned&lt;br /&gt;Hotel-quality bed linen and towels&lt;br /&gt;24/7 check-in as there is a lockbox with the keys&lt;br /&gt;&lt;br /&gt;Kitchen:&lt;br /&gt;Fully equipped&lt;br /&gt;Oven&lt;br /&gt;Stove&lt;br /&gt;Refrigerator&lt;br /&gt;Toaster&lt;br /&gt;Kettle&lt;br /&gt;Washing Machine&lt;br /&gt;&lt;br /&gt;Bedroom: &lt;br /&gt;Double Bed&lt;br /&gt;Wardrobe&lt;br /&gt;Drawers&lt;br /&gt;&lt;br /&gt;Bathroom: &lt;br /&gt;Shower &lt;br /&gt;Bath&lt;br /&gt;Toilet &lt;br /&gt;Sink&lt;br /&gt;&lt;br /&gt;Living Room:&lt;br /&gt;Comfy sofa</t>
  </si>
  <si>
    <t>https://a0.muscache.com/pictures/miso/Hosting-53492822/original/914a8c37-4a5e-4a12-bf0f-b0932f98b428.jpeg</t>
  </si>
  <si>
    <t>https://www.airbnb.com/users/show/386453488</t>
  </si>
  <si>
    <t>https://a0.muscache.com/im/pictures/user/401cd54d-81a5-4f51-bac0-76a42999a5c7.jpg?aki_policy=profile_small</t>
  </si>
  <si>
    <t>https://a0.muscache.com/im/pictures/user/401cd54d-81a5-4f51-bac0-76a42999a5c7.jpg?aki_policy=profile_x_medium</t>
  </si>
  <si>
    <t>Chalk Farm</t>
  </si>
  <si>
    <t>["Clothing storage", "Hangers", "Heating", "Stove", "Cleaning products", "Toaster", "Freezer", "Oven", "Long term stays allowed", "Cooking basics", "Bed linens", "Hot water", "Carbon monoxide alarm", "Washer", "Refrigerator", "Dishes and silverware", "Essentials", "Wifi", "Kitchen", "Lockbox", "Smoke alarm"]</t>
  </si>
  <si>
    <t>https://www.airbnb.com/rooms/53499305</t>
  </si>
  <si>
    <t>Lovely 3 bed, jacuzzi,driveway,wifi,close airport</t>
  </si>
  <si>
    <t>Our apartment is in quiet residential area, close to Cramond Beach, short drive to Ocean Terminal and vibrant Leith Shore.</t>
  </si>
  <si>
    <t>https://a0.muscache.com/pictures/a1a3616e-acdf-464c-9602-0696111715b5.jpg</t>
  </si>
  <si>
    <t>https://www.airbnb.com/users/show/176177214</t>
  </si>
  <si>
    <t>https://a0.muscache.com/im/pictures/user/f62334d5-72ed-48fa-82f3-acb9d311b2e5.jpg?aki_policy=profile_small</t>
  </si>
  <si>
    <t>https://a0.muscache.com/im/pictures/user/f62334d5-72ed-48fa-82f3-acb9d311b2e5.jpg?aki_policy=profile_x_medium</t>
  </si>
  <si>
    <t>["Pocket wifi", "Induction stove", "Hangers", "Barbecue utensils", "Private entrance", "Children\u2019s books and toys for ages 0-2 years old, 2-5 years old, 5-10 years old, and 10+ years old", "Board games", "Room-darkening shades", "Hot water kettle", "Miele refrigerator", "Bikes", "Dove conditioner", "Portable fans", "Beach essentials", "Free parking on premises", "Dedicated workspace", "Cleaning products", "Toaster", "Cleaning before checkout", "Private fenced garden or backyard", "Freezer", "Mini fridge", "Rice maker", "Dove shampoo", "Coffee maker", "Private hot tub - available all year, open specific hours", "Pack \u2019n play/Travel crib - available upon request", "Bathtub", "Long term stays allowed", "TV", "Extra pillows and blankets", "Bread maker", "Iron", "Cooking basics", "Outdoor furniture", "Sound system with Bluetooth and aux", "Bed linens", "Free street parking", "Hot water", "Carbon monoxide alarm", "Private patio or balcony", "Game console: PS5", "Washer", "Dove body soap", "Free dryer \u2013 In unit", "Central heating", "Wine glasses", "Dishwasher", "High chair", "Clothing storage: closet and dresser", "First aid kit", "Waterfront", "Dining table", "Baby bath", "Laundromat nearby", "Dishes and silverware", "BBQ grill", "Security cameras on property", "Outdoor dining area", "Single level home", "Essentials", "Children\u2019s dinnerware", "Shower gel", "Wifi", "Fire extinguisher", "Kitchen", "Microwave", "Stainless steel oven", "Baking sheet", "Lockbox", "Hair dryer", "Record player", "Baby monitor", "Ethernet connection", "Window guards", "Smoke alarm"]</t>
  </si>
  <si>
    <t>https://www.airbnb.com/rooms/53504697</t>
  </si>
  <si>
    <t>Lower villa beside the beach</t>
  </si>
  <si>
    <t>The whole group will enjoy easy access to everything from this centrally located place. Close to city centre. 15 minutes on the bus. Close to the beach. Five minutes to all needed amenities. Local pub, supermarket and much much more.</t>
  </si>
  <si>
    <t>https://a0.muscache.com/pictures/0c4d6210-8ca1-4f8d-bf53-ab74876c75b6.jpg</t>
  </si>
  <si>
    <t>https://www.airbnb.com/users/show/2460182</t>
  </si>
  <si>
    <t>https://a0.muscache.com/im/pictures/user/dd51bba0-60d9-43de-ae9c-fcd303ce61ff.jpg?aki_policy=profile_small</t>
  </si>
  <si>
    <t>https://a0.muscache.com/im/pictures/user/dd51bba0-60d9-43de-ae9c-fcd303ce61ff.jpg?aki_policy=profile_x_medium</t>
  </si>
  <si>
    <t>["BBQ grill", "Kitchen", "Wifi", "Washer", "Fire pit", "Long term stays allowed", "TV", "Outdoor dining area", "Dedicated workspace"]</t>
  </si>
  <si>
    <t>https://www.airbnb.com/rooms/53505129</t>
  </si>
  <si>
    <t>Cosy Double bedroom in penthouse city &amp; sea views</t>
  </si>
  <si>
    <t>Enjoy a city experience at this centrally-located property.&lt;br /&gt;Double bedroom in a beautiful shared family penthouse.&lt;br /&gt;Views of Edinburgh castle,Pentlands and Sea views. &lt;br /&gt;Easy access to princess street with bus routes on doorstep or why not check out the beach which is within walking distance.&lt;br /&gt;Room is double bed with all linen.&lt;br /&gt;Desk &amp; chair. Floor to ceiling windows which open up to a balcony with views as far as the eye can see.&lt;br /&gt;Cannot be missed!!&lt;br /&gt;&lt;br /&gt;&lt;b&gt;Guest access&lt;/b&gt;&lt;br /&gt;Lift available</t>
  </si>
  <si>
    <t>https://a0.muscache.com/pictures/d62254df-b6d4-478c-a17d-73d2931df4ed.jpg</t>
  </si>
  <si>
    <t>https://www.airbnb.com/users/show/139408309</t>
  </si>
  <si>
    <t>Aysha</t>
  </si>
  <si>
    <t>https://a0.muscache.com/im/pictures/user/8222d9ce-b279-41dc-9a11-cdab4df6e4f9.jpg?aki_policy=profile_small</t>
  </si>
  <si>
    <t>https://a0.muscache.com/im/pictures/user/8222d9ce-b279-41dc-9a11-cdab4df6e4f9.jpg?aki_policy=profile_x_medium</t>
  </si>
  <si>
    <t>["Dedicated workspace", "Iron", "Essentials", "Carbon monoxide alarm", "Wifi", "Fire extinguisher", "Free parking on premises", "Central heating", "Smoke alarm"]</t>
  </si>
  <si>
    <t>https://www.airbnb.com/rooms/53506477</t>
  </si>
  <si>
    <t>The Library - Private room in central Edinburgh</t>
  </si>
  <si>
    <t>Spacious private bedroom and bathroom in a two-bedroom flat, located in a quiet neighbourhood in the centre of Edinburgh. &lt;br /&gt;&lt;br /&gt;&lt;br /&gt;Restaurants, bars, theatres and cinemas are all on your doorstep, while a 15-minute walk takes you to the heart of the city. &lt;br /&gt;&lt;br /&gt;&lt;br /&gt;My apartment is the perfect place to unwind and has plenty of books, which you're more than welcome to read. It also has all the amenities you'll need, including Wifi, a modern kitchen, a TV, and a washing machine.&lt;br /&gt;&lt;br /&gt;&lt;b&gt;The space&lt;/b&gt;&lt;br /&gt;Spacious room with double bed, window looking over a park, built-in space for clothes/storage... and lots of books!&lt;br /&gt;&lt;br /&gt;&lt;br /&gt;You'll have your own private bathroom (shower and bath), as well as shared access to a kitchen and living/dining room with a juliette balcony (I live in the second bedroom).&lt;br /&gt;&lt;br /&gt;&lt;b&gt;Guest access&lt;/b&gt;&lt;br /&gt;The city centre and Edinburgh Waverley Station are a 15-minute walk away.&lt;br /&gt;&lt;br /&gt;Bus stops are readily available outside t</t>
  </si>
  <si>
    <t>The neighbourhood is quiet and perfect for peaceful nights, however you can walk to bustling Elm Row/Leith Walk in less than a minute. Grocery shops, restaurants and bars are all just around the corner.</t>
  </si>
  <si>
    <t>https://a0.muscache.com/pictures/miso/Hosting-53506477/original/cd9c72a5-23bc-4a4f-884a-f81e46cb9bbb.jpeg</t>
  </si>
  <si>
    <t>https://www.airbnb.com/users/show/117349106</t>
  </si>
  <si>
    <t>Young professional living and working in Edinburgh. Keen traveller.</t>
  </si>
  <si>
    <t>https://a0.muscache.com/im/pictures/user/7a950241-f757-49c2-bbfa-f544cc672889.jpg?aki_policy=profile_small</t>
  </si>
  <si>
    <t>https://a0.muscache.com/im/pictures/user/7a950241-f757-49c2-bbfa-f544cc672889.jpg?aki_policy=profile_x_medium</t>
  </si>
  <si>
    <t>["Shampoo", "Clothing storage", "Hot water kettle", "Cleaning products", "Toaster", "Freezer", "Oven", "Bathtub", "TV", "Iron", "Cooking basics", "Bed linens", "Hot water", "Carbon monoxide alarm", "Washer", "Central heating", "Wine glasses", "Air conditioning", "First aid kit", "Refrigerator", "Dining table", "Dishes and silverware", "Essentials", "Wifi", "Shower gel", "Kitchen", "Fire extinguisher", "Host greets you", "Hair dryer", "Body soap", "Smoke alarm"]</t>
  </si>
  <si>
    <t>https://www.airbnb.com/rooms/53507509</t>
  </si>
  <si>
    <t>Beautiful flat with garden in a stylish area</t>
  </si>
  <si>
    <t>Beautiful place with great atmosphere and a sunny private garden. Just 2 minutes walk to the high street where you can find artisan coffee shops, bakeries, restaurants, pizzeria and cute  local shops. The flat is located on a street with free parking. There are buses every 7 minutes that will take you to the Royal Mile in just 10 minutes and Princess St in 15 minutes. If you want to stay in the neighbourhood there are wonderful walks in the forest just 10 minutes away.&lt;br /&gt;&lt;br /&gt;&lt;b&gt;The space&lt;/b&gt;&lt;br /&gt;Entire flat with a private front garden where you can see the sunrise and enjoy a nice cup of coffee. The flat is on the ground floor with lots of space and safe for children. A place to enjoy while you are resting after a busy day in town.</t>
  </si>
  <si>
    <t>https://a0.muscache.com/pictures/c8963c4b-dc7e-48ab-93af-a3f79746d56a.jpg</t>
  </si>
  <si>
    <t>https://www.airbnb.com/users/show/13570163</t>
  </si>
  <si>
    <t xml:space="preserve">I was travelling around South America when I met my husband Lukas. We love the feeling of being in new places, meeting new people, tasting yummy food, enjoying artisan coffees, discovering every corner, but one of the things we love the most it’s staying in places with a great atmosphere, where we can relax after a busy day. That’s why we decided to open our home to you. A place where you can recharge yourself to keep exploring.  </t>
  </si>
  <si>
    <t>https://a0.muscache.com/im/pictures/user/032d4cd7-ee42-40e8-9b74-e0795261951e.jpg?aki_policy=profile_small</t>
  </si>
  <si>
    <t>https://a0.muscache.com/im/pictures/user/032d4cd7-ee42-40e8-9b74-e0795261951e.jpg?aki_policy=profile_x_medium</t>
  </si>
  <si>
    <t>["Shampoo", "Hangers", "Cable TV", "Hot water kettle", "Free dryer", "Dedicated workspace", "Cleaning products", "Free washer \u2013 In unit", "Toaster", "HDTV with standard cable, Netflix", "Private fenced garden or backyard", "Freezer", "Oven", "Coffee maker", "Long term stays allowed", "Bathtub", "Iron", "Cooking basics", "Outdoor furniture", "Bed linens", "Free street parking", "Hot water", "Carbon monoxide alarm", "Central heating", "Dishwasher", "Wine glasses", "Clothing storage: closet and dresser", "Refrigerator", "Dining table", "Dishes and silverware", "Patio or balcony", "Single level home", "Essentials", "Wifi", "Kitchen", "Microwave", "Fire extinguisher", "Host greets you", "Lockbox", "Hair dryer", "Body soap", "Children\u2019s books and toys for ages 2-5 years old", "Outdoor dining area", "Smoke alarm"]</t>
  </si>
  <si>
    <t>https://www.airbnb.com/rooms/53508691</t>
  </si>
  <si>
    <t>1 Bedroom apartment in West End with parking</t>
  </si>
  <si>
    <t>Spacious, second floor, 1 bedroom apartment. Located in the West End of Edinburgh's city centre. WIFI, fully equipped kitchen and open plan living and dining space. Secure on-site parking is included if required.</t>
  </si>
  <si>
    <t>https://www.airbnb.com/rooms/53512105</t>
  </si>
  <si>
    <t>Zapraszamy</t>
  </si>
  <si>
    <t>Normalny dom gdzie są dwa pieski,uwielbiamy gotować z gośćmi i dzielić z nimi czas w miarę możliwości. Po kazdym pobycie pokoje są ozonowanie dla większego komfortu gości.Zapraszamy&lt;br /&gt;&lt;br /&gt;&lt;b&gt;The space&lt;/b&gt;&lt;br /&gt;Each guest in the room on slippers, a bath towel and a face towel.&lt;br /&gt;&lt;br /&gt;&lt;b&gt;Guest access&lt;/b&gt;&lt;br /&gt;Salon z dostepem do tv, oraz wyposażoną kuchnia(pralka,zmywarka,lodówka itd) z ktorej goscie mogą korzystac.&lt;br /&gt;In livingroom we have TV, and fully furnitured kitchen with washing mashine, dishwasher and fridge etc free to use for visitors.</t>
  </si>
  <si>
    <t>https://a0.muscache.com/pictures/dd12b402-0f5a-4839-ae60-543905d6d2fd.jpg</t>
  </si>
  <si>
    <t>["HDTV", "Hangers", "Barbecue utensils", "Clothing storage: closet", "Hot water kettle", "Room-darkening shades", "Cleaning products", "Toaster", "Freezer", "Indoor fireplace", "Long term stays allowed", "Bathtub", "Luggage dropoff allowed", "Extra pillows and blankets", "Iron", "Cooking basics", "Gym", "Bed linens", "Free street parking", "Hot water", "Carbon monoxide alarm", "Private patio or balcony", "Samsung refrigerator", "Private hot tub", "Stainless steel gas stove", "Central heating", "Dishwasher", "Wine glasses", "First aid kit", "Private pool", "Dining table", "BBQ grill", "Laundromat nearby", "Dishes and silverware", "Essentials", "Wifi", "Kitchen", "Microwave", "Stainless steel oven", "Baking sheet", "Hair dryer", "Drying rack for clothing", "Ethernet connection", "Free washer \u2013 In building", "Smoke alarm"]</t>
  </si>
  <si>
    <t>https://www.airbnb.com/rooms/53512235</t>
  </si>
  <si>
    <t>Great 1 bed studio guesthouse surrounded by green</t>
  </si>
  <si>
    <t>Take it easy at this unique and tranquil getaway. &lt;br /&gt;&lt;br /&gt;Located just 5 minutes from the airport, the guesthouse is superbly located for both business and leisure purposes.&lt;br /&gt;&lt;br /&gt;The guesthouse comprises 3 spacious, self-contained studio apartments. Each with a decking area, bathroom, kitchen, and lounging space.&lt;br /&gt;&lt;br /&gt;Tram station is 15-20 minute walk from the property.&lt;br /&gt;&lt;br /&gt;&lt;b&gt;The space&lt;/b&gt;&lt;br /&gt;There is a large garden at the front of the house for guests to enjoy.&lt;br /&gt;&lt;br /&gt;To the rear, there are open fields, and guests can walk along the track which runs along the side of the field.&lt;br /&gt;&lt;br /&gt;&lt;b&gt;Guest access&lt;/b&gt;&lt;br /&gt;The property is a 20-minute walk from the closest tram and bus stops. &lt;br /&gt;&lt;br /&gt;£15 uber ride to the city centre. (~ 20-25 mins)&lt;br /&gt;&lt;br /&gt;£10-12 Uber drive to the airport (5-7 mins)&lt;br /&gt;&lt;br /&gt;Plenty of free premises parking if you have your own car&lt;br /&gt;&lt;br /&gt;&lt;b&gt;Other things to note&lt;/b&gt;&lt;br /&gt;There is a double bed and a sofa bed in the unit.&lt;</t>
  </si>
  <si>
    <t>https://a0.muscache.com/pictures/miso/Hosting-53512235/original/8914f646-42dc-4b6e-b054-ef0a4c150bf9.jpeg</t>
  </si>
  <si>
    <t>["Shampoo", "Hangers", "Clothing storage: closet", "Heating", "Stove", "Hot water kettle", "Free parking on premises", "Dedicated workspace", "Cleaning products", "Toaster", "Mini fridge", "Long term stays allowed", "TV", "Iron", "Cooking basics", "Outdoor furniture", "Bed linens", "Hot water", "Carbon monoxide alarm", "Shared fenced garden or backyard", "Washer", "Conditioner", "Refrigerator", "Dishes and silverware", "Patio or balcony", "Security cameras on property", "Essentials", "Wifi", "Shower gel", "Kitchen", "Microwave", "Lockbox", "Hair dryer", "Body soap", "Drying rack for clothing", "Smoke alarm"]</t>
  </si>
  <si>
    <t>https://www.airbnb.com/rooms/53512430</t>
  </si>
  <si>
    <t>Studio Guesthouse Apartment - 4 mins from airport</t>
  </si>
  <si>
    <t>Take it easy at this unique and tranquil getaway.&lt;br /&gt;&lt;br /&gt;Located just 5 minutes from the airport, the guesthouse is superbly located for both business and leisure purposes.&lt;br /&gt;&lt;br /&gt;The guesthouse comprises 3 spacious, self-contained studio apartments. Each with a decking area, bathroom, kitchen, and lounging space.&lt;br /&gt;&lt;br /&gt;Tram station is 15-20 minute walk from the property.&lt;br /&gt;&lt;br /&gt;&lt;b&gt;The space&lt;/b&gt;&lt;br /&gt;There is a large garden at the front of the house for guests to enjoy.&lt;br /&gt;&lt;br /&gt;To the rear, there are open fields, and guests can walk along the track which runs along the side of the field.&lt;br /&gt;&lt;br /&gt;&lt;b&gt;Guest access&lt;/b&gt;&lt;br /&gt;The property is a 20-minute walk from the closest tram and bus stops. &lt;br /&gt;&lt;br /&gt;£15 uber ride to the city centre. (~ 20-25 mins)&lt;br /&gt;&lt;br /&gt;£10-12 Uber drive to the airport (5-7 mins)&lt;br /&gt;&lt;br /&gt;Plenty of free premises parking if you have your own car&lt;br /&gt;&lt;br /&gt;&lt;b&gt;Other things to note&lt;/b&gt;&lt;br /&gt;There is a double bed and a sofa bed in the unit.&lt;b</t>
  </si>
  <si>
    <t>https://a0.muscache.com/pictures/miso/Hosting-53512430/original/fb42d65a-98bd-4881-9b3b-7c7845e037cd.jpeg</t>
  </si>
  <si>
    <t>["Shampoo", "Clothing storage", "Hangers", "Heating", "Free parking on premises", "Crib", "Dedicated workspace", "Cleaning products", "Long term stays allowed", "TV", "Iron", "Cooking basics", "Hot water", "Carbon monoxide alarm", "Shared fenced garden or backyard", "Washer", "Conditioner", "Refrigerator", "Dishes and silverware", "Security cameras on property", "Essentials", "Wifi", "Shower gel", "Kitchen", "Lockbox", "Hair dryer", "Body soap", "Smoke alarm"]</t>
  </si>
  <si>
    <t>https://www.airbnb.com/rooms/53512471</t>
  </si>
  <si>
    <t>Studio Apartment with great views and outdoor deck</t>
  </si>
  <si>
    <t>Take it easy at this unique and tranquil getaway.&lt;br /&gt;&lt;br /&gt;Located just 5 minutes from the airport, the guesthouse is superbly located for both business and leisure purposes.&lt;br /&gt;&lt;br /&gt;The self-contained studio apartment has views on the green fields, with nice walks close by. A decking area with outdoor furniture is great for breathing in the fresh air. &lt;br /&gt;&lt;br /&gt;Wifi and Smart TV available, as well as a washing machine, and a fully equipped kitchen.&lt;br /&gt;&lt;br /&gt;&lt;b&gt;The space&lt;/b&gt;&lt;br /&gt;There is a large garden at the front of the house for guests to enjoy as well as views on to large open green fields to the rear.&lt;br /&gt;&lt;br /&gt;Guests can walk along the track which runs along the side of the field.&lt;br /&gt;&lt;br /&gt;There is a double bed (2 adults) and a sofa bed (1 adult or 2 children).&lt;br /&gt;&lt;br /&gt;The Tram station is 15-20 minute walk from the property.&lt;br /&gt;&lt;br /&gt;&lt;b&gt;Guest access&lt;/b&gt;&lt;br /&gt;The property is a 20-minute walk from the closest tram and bus stops. &lt;br /&gt;&lt;br /&gt;£15 uber ride to the ci</t>
  </si>
  <si>
    <t>https://a0.muscache.com/pictures/miso/Hosting-53512235/original/0655fc64-8499-4002-bdf6-bdecc0562452.jpeg</t>
  </si>
  <si>
    <t>["Shampoo", "Hangers", "Heating", "Free parking on premises", "Crib", "Dedicated workspace", "Toaster", "Long term stays allowed", "TV", "Iron", "Cooking basics", "Outdoor furniture", "Bed linens", "Hot water", "Shared fenced garden or backyard", "Washer", "Conditioner", "Refrigerator", "Dishes and silverware", "Security cameras on property", "Essentials", "Wifi", "Shower gel", "Kitchen", "Lockbox", "Hair dryer", "Body soap", "Smoke alarm"]</t>
  </si>
  <si>
    <t>https://www.airbnb.com/rooms/53512530</t>
  </si>
  <si>
    <t>Entire guesthouse with 3 self-contained apartments</t>
  </si>
  <si>
    <t>Take it easy at this unique and tranquil getaway.&lt;br /&gt;&lt;br /&gt;Located just 5 minutes from the airport, the guesthouse is superbly located for both business and leisure purposes.&lt;br /&gt;&lt;br /&gt;The guesthouse comprises 3 spacious, self-contained studio apartments. Each with a decking area, bathroom, kitchen, and lounging space.&lt;br /&gt;&lt;br /&gt;These can accommodate up to 4 people per apartment. A double bed and sofa bed is available in each of the units.&lt;br /&gt;&lt;br /&gt;Tram station is 15-20 minute walk from the property.&lt;br /&gt;&lt;br /&gt;&lt;b&gt;The space&lt;/b&gt;&lt;br /&gt;There is a large garden at the front of the house for guests to enjoy.&lt;br /&gt;&lt;br /&gt;To the rear, there are open fields, and guests can walk along the track which runs along the side of the field.&lt;br /&gt;&lt;br /&gt;&lt;b&gt;Guest access&lt;/b&gt;&lt;br /&gt;The property is a 20-minute walk from the closest tram and bus stops. &lt;br /&gt;&lt;br /&gt;£15 uber ride to the city centre. (~ 20-25 mins)&lt;br /&gt;&lt;br /&gt;£10-12 Uber drive to the airport (5-7 mins)&lt;br /&gt;&lt;br /&gt;Plenty of free premises park</t>
  </si>
  <si>
    <t>https://a0.muscache.com/pictures/miso/Hosting-53512530/original/ecf830f5-8df2-4bb3-9207-bd06556e4814.jpeg</t>
  </si>
  <si>
    <t>["Dedicated workspace", "Iron", "Cooking basics", "Dishes and silverware", "Security cameras on property", "Heating", "Wifi", "Kitchen", "Shared fenced garden or backyard", "Free parking on premises", "Washer", "Hair dryer", "Coffee maker", "Crib", "Lockbox", "TV", "Refrigerator", "Long term stays allowed", "Smoke alarm"]</t>
  </si>
  <si>
    <t>https://www.airbnb.com/rooms/53513198</t>
  </si>
  <si>
    <t>Stunning, bright 2 bed apartment in quiet location</t>
  </si>
  <si>
    <t>Retreat to a quiet haven after a busy day of sightseeing in the city! In a residential area with easy access to the airport via bus or tram yet only 20 mins from the city centre. With DG and CH you'll be cosy in winter and in summer there is a private garden with comfortable furniture in which to relax with a cold drink. There are bars, restaurants and a casino within walking distance.  The zoo and Murrayfield rugby stadium are also on the bus/tram route into town. Trains to north 10 mins walk.&lt;br /&gt;&lt;br /&gt;&lt;b&gt;The space&lt;/b&gt;&lt;br /&gt;The living room is bright and spacious with a 55 inch smart tv. The kitchen has all the usual plus my fave, the dishwasher! The bathroom has a shower over the bath and a heated towel rail. The main bedroom has a double bed and the other bedroom has a bed settee. It could hold 2 small children but I’d say one adult comfortably.&lt;br /&gt;&lt;br /&gt;&lt;b&gt;Guest access&lt;/b&gt;&lt;br /&gt;I am near the front of the estate so near the main road for buses into town although not too near that</t>
  </si>
  <si>
    <t>The flat is an upper villa in a block of 4 in a quiet, family neighbourhood on the edge of town.</t>
  </si>
  <si>
    <t>https://a0.muscache.com/pictures/33dd7fa9-5904-44e2-a829-ec22b21327f8.jpg</t>
  </si>
  <si>
    <t>https://www.airbnb.com/users/show/14586886</t>
  </si>
  <si>
    <t>Mitzi</t>
  </si>
  <si>
    <t>I was born and raised in Edinburgh so know a fair bit about the place. I love to travel myself and when I do I like to stay in an apartment. You get to feel a little bit of what it's like to actually live there. Edinburgh is a great city but I also love New York, Rome, Istanbul and Barcelona. There are still many more I'd like to visit!</t>
  </si>
  <si>
    <t>https://a0.muscache.com/im/pictures/user/b285a514-798e-4edd-968c-d6564de7bea3.jpg?aki_policy=profile_small</t>
  </si>
  <si>
    <t>https://a0.muscache.com/im/pictures/user/b285a514-798e-4edd-968c-d6564de7bea3.jpg?aki_policy=profile_x_medium</t>
  </si>
  <si>
    <t>["Shampoo", "Hangers", "Small speaker  Bluetooth sound system", "Private entrance", "Cable TV", "Hot water kettle", "Shared gym nearby", "Dedicated workspace", "Cleaning products", "Free washer \u2013 In unit", "Toaster", "55\" HDTV with Netflix, premium cable, standard cable", "Private fenced garden or backyard", "Freezer", "Long term stays allowed", "Bathtub", "Luggage dropoff allowed", "Extra pillows and blankets", "Iron", "Cooking basics", "Shower gel, shampoo body soap", "Outdoor furniture", "Bed linens", "Free street parking", "Hot water", "Carbon monoxide alarm", "Stainless steel gas stove", "Central heating", "Dishwasher", "Wine glasses", "Refrigerator", "Dining table", "Dishes and silverware", "Essentials", "Wifi", "Shower gel", "Kitchen", "Microwave", "Stainless steel oven", "Clothing storage: dresser and closet", "Hair dryer", "Hair conditioner conditioner", "Drying rack for clothing", "Ethernet connection", "Smoke alarm"]</t>
  </si>
  <si>
    <t>https://www.airbnb.com/rooms/53514016</t>
  </si>
  <si>
    <t>The Old Bakery</t>
  </si>
  <si>
    <t xml:space="preserve">The Old Bakery is a beautifully presented two-bedroom mews cottage with its own private entrance and tucked away in the quiet, ever-popular area of Dean Village and perfectly located to explore Edinburgh. Situated just ten minutes away from the hustle and bustle of Princes Street, you can enjoy the best of both worlds, as guests find the Dean Village, a beautiful oasis nestled close to the beautiful water of Leith.&lt;br /&gt;&lt;br /&gt;&lt;b&gt;The space&lt;/b&gt;&lt;br /&gt;This stunning executive two-bedroom apartment boasts contemporary interiors and has been lovingly put together with personal touches throughout.  The very generous living and dining area is decorated with a chic palette, and has ample seating with two comfy sofas, and lavished with all the little comforts to get you feeling right at home.  Your entertainment needs are taken care of with a Smart TV, complimentary WiFi, board games and puzzles.  &lt;br /&gt; &lt;br /&gt;To the back of the living area is the uber-sophisticated kitchen where you’ll find all </t>
  </si>
  <si>
    <t>https://a0.muscache.com/pictures/prohost-api/Hosting-53514016/original/67483ec9-a9c7-46ef-812b-e02ca2ad4a90.jpeg</t>
  </si>
  <si>
    <t>["Private entrance", "Heating", "Board games", "Hot water kettle", "Toaster", "Freezer", "Oven", "Long term stays allowed", "TV", "Dryer", "Iron", "Bed linens", "Carbon monoxide alarm", "Washer", "Dishwasher", "Paid parking off premises", "Refrigerator", "Kitchen", "Wifi", "Microwave", "Hair dryer", "Smoke alarm"]</t>
  </si>
  <si>
    <t>https://www.airbnb.com/rooms/53523843</t>
  </si>
  <si>
    <t>ALTIDO Haymarket - Family Room</t>
  </si>
  <si>
    <t>ALTIDO Haymarket offers a stylish and homely experience for our guests to unwind and relax. Our cosy en-suite rooms provide everything you need for a comfortable and pleasant stay, including free Wi-Fi. Located in the centre of Edinburgh in a traditional Victorian townhouse, directly across from Haymarket Railway Station and only a 20 minute walk from Princes Street. The famous Old Town, The Royal Mile and The Water of Leith are easily reached by foot or a short bus ride away.&lt;br /&gt;&lt;br /&gt;&lt;b&gt;The space&lt;/b&gt;&lt;br /&gt;We have various room types in the hotel which are all elegantly decorated deep blue and yellow, providing guests with the perfect comfort. &lt;br /&gt; &lt;br /&gt;Our family room is beautifully decorated throughout the bright and spacious space. This room provides guests with the perfect comfort for their stay. The room has a double bed, a twin bed, a private bathroom with a shower, flat-screen TV, kettle, and fridge to suit your needs. &lt;br /&gt; &lt;br /&gt;Coffee machine available in the lobby. &lt;br</t>
  </si>
  <si>
    <t>ALTIDO Haymarket Hotel is perfectly located in the heart of Edinburgh, just a short walk away from Edinburgh Castle, the Old Town, picturesque Dean Village and other city landmarks. Edinburgh Airport is just a 20-minute tram ride from Haymarket Station. &lt;br /&gt;  &lt;br /&gt;Princes Street: 20-minute walk &lt;br /&gt;Edinburgh Castle: 20-minute walk &lt;br /&gt;Old Town: 25-minute walk &lt;br /&gt;Dean Village: 16-minute walk &lt;br /&gt;Royal Botanic Garden: 20-minute bus ride &lt;br /&gt;Royal Mile: 30-minute walk &lt;br /&gt;Corstorphine Hill: 30-minute walk &lt;br /&gt;Murrayfield Rugby Station: 20-minute walk &lt;br /&gt;Edinburgh International Conference Centre: 8-minute walk &lt;br /&gt;Edinburgh Airport: 20-minute tram ride</t>
  </si>
  <si>
    <t>https://a0.muscache.com/pictures/prohost-api/Hosting-53523843/original/8bbec881-b1bb-473a-96be-18d0394e1bf0.jpeg</t>
  </si>
  <si>
    <t>["Shampoo", "Hangers", "Heating", "Room-darkening shades", "Lock on bedroom door", "Coffee maker", "Long term stays allowed", "Luggage dropoff allowed", "TV", "Iron", "Cooking basics", "Bed linens", "Hot water", "Refrigerator", "Smart lock", "Dishes and silverware", "Essentials", "Wifi", "Kitchen", "Microwave", "Hair dryer"]</t>
  </si>
  <si>
    <t>https://www.airbnb.com/rooms/53536042</t>
  </si>
  <si>
    <t>Lovely Double bedroom near the city centre</t>
  </si>
  <si>
    <t>You or/and Your family will be close to everything when you stay at this centrally-located place.</t>
  </si>
  <si>
    <t>Its lovely place on ground floor to stay surrounded by the most attentive tourist points like portobello beach( about 1 mile away), king Aurtherseat(about a mile away),  Queens palace,  city centre( 15 minutes &lt;br /&gt;walk), Edinburgh castle and frequent bus service just one minute walk from place</t>
  </si>
  <si>
    <t>https://a0.muscache.com/pictures/6c4f1a88-04bc-44f4-a05e-61d1b2055286.jpg</t>
  </si>
  <si>
    <t>https://www.airbnb.com/users/show/433522503</t>
  </si>
  <si>
    <t>Safdar</t>
  </si>
  <si>
    <t>["Hangers", "Hot water kettle", "All body soap", "Room-darkening shades", "Free parking on premises", "Free dryer", "Dedicated workspace", "A oven", "Cleaning products", "Toaster", "Cleaning before checkout", "All shampoo", "Private fenced garden or backyard", "Freezer", "Mini fridge", "Long term stays allowed", "TV", "Extra pillows and blankets", "All conditioner", "Paid parking lot off premises", "Iron", "Cooking basics", "Bed linens", "Free street parking", "Carbon monoxide alarm", "Washer", "Central heating", "Clothing storage: closet and dresser", "Dishes and silverware", "Single level home", "Essentials", "Wifi", "Shower gel", "Kitchen", "Fire extinguisher", "Microwave", "Drying rack for clothing", "A refrigerator", "Smoke alarm"]</t>
  </si>
  <si>
    <t>https://www.airbnb.com/rooms/53538614</t>
  </si>
  <si>
    <t>Double room 15 mins away from Princess St.</t>
  </si>
  <si>
    <t>Cozy double bedroom close to the city centre! The flat is situated in the perfect location, only a short walk (around 15 minutes) to the bustling city centre of Edinburgh, or 20 minutes to the beautiful and quirky Leith area, with plenty of bars, shops and parks nearby. You will be minutes away to see all that the capital city has to offer! You will have shared access to a newly renovated shower wet room.&lt;br /&gt;&lt;br /&gt;&lt;b&gt;The space&lt;/b&gt;&lt;br /&gt;This is a king size bed private room in a shared flat - PLEASE BE AWARE THAT YOU WILL BE SHARING THE FLAT WITH MYSELF, I DO WORK A LOT SO YOU WON´T NOTICE ME AROUND UNLESS YOU NEED ME;&lt;br /&gt;&lt;br /&gt;You will have access to:&lt;br /&gt;&lt;br /&gt;Private double bedroom with lock on door.&lt;br /&gt;Wet room with shower (SHARED);&lt;br /&gt;&lt;br /&gt;*The room and communal areas are all cleaned &amp; prepared to a professional standard before check-in. Fresh bed sheets and towels are always provided.*&lt;br /&gt;&lt;br /&gt;All the below is included in your stay:&lt;br /&gt;&gt; Self serve coffee, tea, sugar</t>
  </si>
  <si>
    <t>https://a0.muscache.com/pictures/miso/Hosting-53538614/original/11e485f9-018e-4428-91ef-73f5d0f9fe83.jpeg</t>
  </si>
  <si>
    <t>https://www.airbnb.com/users/show/80189794</t>
  </si>
  <si>
    <t>https://a0.muscache.com/im/pictures/user/6ee645ec-abe8-45ae-9f38-bcabf2ee119b.jpg?aki_policy=profile_small</t>
  </si>
  <si>
    <t>https://a0.muscache.com/im/pictures/user/6ee645ec-abe8-45ae-9f38-bcabf2ee119b.jpg?aki_policy=profile_x_medium</t>
  </si>
  <si>
    <t>["Shampoo", "Cleaning products", "Dedicated workspace", "Bed linens", "Free street parking", "Essentials", "Carbon monoxide alarm", "Shower gel", "Lock on bedroom door", "Fast wifi \u2013 304 Mbps", "Hot water kettle", "Lockbox", "Hair dryer", "Central heating", "Conditioner", "First aid kit", "Long term stays allowed", "Smoke alarm"]</t>
  </si>
  <si>
    <t>https://www.airbnb.com/rooms/53552438</t>
  </si>
  <si>
    <t>Lovely one bed flat for Festival rental</t>
  </si>
  <si>
    <t>Less than 5 minutes walk from Edinburgh's Princes Street and 2 minutes from the Edinburgh International Conference Centre (EICC). Located on the top floor of a historic building close to train, tram and bus stops and is very quiet. Busses and trams from the airport are only a 5 minute walk away. Venues, restaurants, bars and supermarkets in the area. ing room, separate kitchen with breakfast bar, double bedroom and double sofa bed in the living room can be brought out for other guests.</t>
  </si>
  <si>
    <t>https://a0.muscache.com/pictures/miso/Hosting-53552438/original/1bef3a31-5f3e-48af-8a86-d0061f95efa3.jpeg</t>
  </si>
  <si>
    <t>https://www.airbnb.com/users/show/5815133</t>
  </si>
  <si>
    <t>https://a0.muscache.com/im/pictures/user/f000a727-d471-4996-a96e-075b83c255d7.jpg?aki_policy=profile_small</t>
  </si>
  <si>
    <t>https://a0.muscache.com/im/pictures/user/f000a727-d471-4996-a96e-075b83c255d7.jpg?aki_policy=profile_x_medium</t>
  </si>
  <si>
    <t>["Dishes and silverware", "Carbon monoxide alarm", "Wifi", "Kitchen", "Fire extinguisher", "Washer", "Lockbox", "Long term stays allowed", "TV", "Refrigerator", "Paid parking on premises", "Smoke alarm"]</t>
  </si>
  <si>
    <t>https://www.airbnb.com/rooms/53556683</t>
  </si>
  <si>
    <t>Large master bedroom/ensuite in stylish Leith flat</t>
  </si>
  <si>
    <t>Kick back and relax in this calm, stylish space in a private development in landscaped grounds with private parking. Extremely comfortable and quiet yet close to some of Edinburgh’s liveliest neighbourhoods. The amenities of Leith Walk, Botanics and the Shore are a short walk away. Only 20 minutes to the St James Shopping centre and Princes Street.  See my other listing for the entire flat for guest reviews.&lt;br /&gt;&lt;br /&gt;&lt;b&gt;The space&lt;/b&gt;&lt;br /&gt;Spacious ground floor modern flat with 2 bedrooms and 2 bathrooms and separate kitchen and living areas. The flat is decorated to a high standard and is very comfortable with all mod cons. There is plenty of storage available.&lt;br /&gt;&lt;br /&gt;&lt;b&gt;Guest access&lt;/b&gt;&lt;br /&gt;Guests will stay in the large master bedroom with ensuite bathroom which comes with a private shower. A built in wardrobe with hangers and an abundance of storage will be available as well as 2 large drawers in a chest of drawers. Double patio doors lead out to a private balcony. &lt;br /&gt;&lt;br /</t>
  </si>
  <si>
    <t>Just off bustling Leith Walk and with the amenities of Newhaven, Botanics and the Shore all a short walk away. An ideal location!</t>
  </si>
  <si>
    <t>https://a0.muscache.com/pictures/ad1fa318-0f89-4763-b5e0-48b452c4b6e7.jpg</t>
  </si>
  <si>
    <t>https://www.airbnb.com/users/show/110909521</t>
  </si>
  <si>
    <t>Shelley</t>
  </si>
  <si>
    <t>https://a0.muscache.com/im/pictures/user/b4f900d7-db87-40e3-97b9-59165fd69a10.jpg?aki_policy=profile_small</t>
  </si>
  <si>
    <t>https://a0.muscache.com/im/pictures/user/b4f900d7-db87-40e3-97b9-59165fd69a10.jpg?aki_policy=profile_x_medium</t>
  </si>
  <si>
    <t>["Shampoo", "Hangers", "Hot water kettle", "Room-darkening shades", "Electric stove", "Cleaning products", "Toaster", "Elevator", "Free residential garage on premises", "Freezer", "Long term stays allowed", "Sonos Bluetooth sound system", "Luggage dropoff allowed", "Extra pillows and blankets", "Dryer", "Iron", "Cooking basics", "Bed linens", "Free street parking", "Hot water", "Carbon monoxide alarm", "Private patio or balcony", "Washer", "Central heating", "Conditioner", "Dishwasher", "Wine glasses", "Clothing storage: closet and dresser", "Refrigerator", "TV with Amazon Prime Video, Netflix", "Dining table", "Laundromat nearby", "Dishes and silverware", "Single level home", "Essentials", "Kitchen", "Shower gel", "Stainless steel oven", "Host greets you", "Baking sheet", "Hair dryer", "Body soap", "Drying rack for clothing", "Record player", "Wifi \u2013 39 Mbps", "Smoke alarm"]</t>
  </si>
  <si>
    <t>https://www.airbnb.com/rooms/53567207</t>
  </si>
  <si>
    <t>Luxurious 2 bed flat next to Edinburgh Castle</t>
  </si>
  <si>
    <t>Enjoy a stylish experience at this centrally-located place.&lt;br /&gt;&lt;br /&gt;&lt;b&gt;The space&lt;/b&gt;&lt;br /&gt;This beautiful and airy flat is situated in the heart of Edinburgh next to Edinburgh Castle. Princes Street is about 5 minutes walk away and the street the flat is situated on leads directly up to Edinburgh Castle making it a fantastic location to see all the sights! Holyrood Palace, Arthur’s  Seat, are all within 20 minutes walk. Edinburgh Waverley station is 7 minutes in a taxi away. Super close to all the famous landmarks - perfect location for your visit to this magnificent city.&lt;br /&gt;&lt;br /&gt;&lt;b&gt;Guest access&lt;/b&gt;&lt;br /&gt;Two spacious double bedrooms/ living room / Kitchen and 1.5 bathrooms. &lt;br /&gt;&lt;br /&gt;Tea/coffee making facilities are available and you are welcome to use the kettle &amp; coffee provided for your morning tea/coffee. &lt;br /&gt;&lt;br /&gt;&lt;br /&gt;Eating out: you are surrounded by great options for eating out, plus there are several supermarkets and brunch places on the doorstep. &lt;br /&gt;&lt;br /&gt;WIFI c</t>
  </si>
  <si>
    <t>This beautiful property is situated very close to Edinburgh Castle, Princes Street, the Royal Lyceum Theatre and the Usher Hall. &lt;br /&gt;&lt;br /&gt;There are 2 cinemas less than 5 minutes walk away, lots of bars, restaurants and Princes Street Gardens if you fancy a walk.  The Grassmarket is also close by.</t>
  </si>
  <si>
    <t>https://a0.muscache.com/pictures/miso/Hosting-53567207/original/bc40c324-bf3d-401b-8720-6383862dad0c.jpeg</t>
  </si>
  <si>
    <t>["Shampoo", "Clothing storage", "HDTV", "Hangers", "Heating", "Fast wifi \u2013 109 Mbps", "Hot water kettle", "Portable fans", "Toaster", "Freezer", "Indoor fireplace", "Oven", "Long term stays allowed", "Bathtub", "Dryer", "Iron", "Cooking basics", "Bed linens", "Hot water", "Carbon monoxide alarm", "Washer", "Stainless steel gas stove", "Wine glasses", "Conditioner", "Dishwasher", "Paid parking off premises", "First aid kit", "Refrigerator", "Dining table", "Dishes and silverware", "Single level home", "Essentials", "Kitchen", "Shower gel", "Microwave", "Fire extinguisher", "Lockbox", "Hair dryer", "Body soap", "Smoke alarm"]</t>
  </si>
  <si>
    <t>https://www.airbnb.com/rooms/53569452</t>
  </si>
  <si>
    <t>Spacious Room with cosy king Size Bed</t>
  </si>
  <si>
    <t>Forget your worries in this spacious and serene space.</t>
  </si>
  <si>
    <t>https://a0.muscache.com/pictures/79b93db2-a88c-4400-b12e-ee2781b515ca.jpg</t>
  </si>
  <si>
    <t>["Shampoo", "Clothing storage", "Hangers", "Hot water kettle", "Room-darkening shades", "Free parking on premises", "Fenced garden or backyard", "Dedicated workspace", "Cleaning products", "Toaster", "Cleaning before checkout", "Freezer", "Mini fridge", "Oven", "Long term stays allowed", "TV", "Extra pillows and blankets", "Paid parking lot off premises", "Iron", "Cooking basics", "Bed linens", "Free street parking", "Hot water", "Carbon monoxide alarm", "Washer", "Central heating", "Conditioner", "First aid kit", "Refrigerator", "Dishes and silverware", "Single level home", "Essentials", "Wifi", "Shower gel", "Kitchen", "Fire extinguisher", "Microwave", "Hair dryer", "Body soap", "Drying rack for clothing", "Outdoor dining area", "Smoke alarm"]</t>
  </si>
  <si>
    <t>https://www.airbnb.com/rooms/53569923</t>
  </si>
  <si>
    <t>Magical Wizarding Residence in Heart of Edinburgh</t>
  </si>
  <si>
    <t>Welcome to our Magical Wizarding Residence set in the heart of Edinburgh City Centre!&lt;br /&gt;&lt;br /&gt;Our Harry Potter inspired apartment has recently been transformed with all new fixtures and fittings. We look forward to welcoming Potterheads, Muggles and visitors to Edinburgh alike!&lt;br /&gt;&lt;br /&gt;Our apartment is as close to the centre of our historic capital as you can get:  Edinburgh's famous castle, Royal Mile, Grassmarket, Princes Street and much more are all a short walk away. &lt;br /&gt;&lt;br /&gt;Grocery store two minutes walk.&lt;br /&gt;&lt;br /&gt;&lt;b&gt;The space&lt;/b&gt;&lt;br /&gt;Our recently renovated apartment has been filled with quirky items and decorations from J K Rowling's wizarding world. Edinburgh was the inspiration for many of the famous streets and buildings in the books and films. The apartment is located in a traditional tenement building, which adds to the charm of the space, and there is a personalised history of the apartment in a welcome pack for you to read on your arrival. The immediate area i</t>
  </si>
  <si>
    <t>https://a0.muscache.com/pictures/miso/Hosting-53569923/original/d261ba25-9dea-4f26-bc80-1bb110ada4fc.jpeg</t>
  </si>
  <si>
    <t>["Hangers", "Hot water kettle", "Dedicated workspace", "Cleaning products", "Free washer \u2013 In unit", "Toaster", "43\" HDTV", "Freezer", "Oven", "Long term stays allowed", "Paid parking lot off premises", "Iron", "Cooking basics", "Bed linens", "Hot water", "Carbon monoxide alarm", "Fast wifi \u2013 71 Mbps", "Wine glasses", "Radiant heating", "First aid kit", "Refrigerator", "Dining table", "Laundromat nearby", "Dishes and silverware", "Essentials", "Kitchen", "Microwave", "Fire extinguisher", "Clothing storage: dresser and closet", "Baking sheet", "Lockbox", "Hair dryer", "Drying rack for clothing", "Smoke alarm"]</t>
  </si>
  <si>
    <t>https://www.airbnb.com/rooms/53573490</t>
  </si>
  <si>
    <t>Quiet Room, 15 min walk from Old Town or Leith</t>
  </si>
  <si>
    <t>This quiet room is located in the perfect location to explore Edinburgh. In 15 minutes you can be in the Old Town, New Town or Leith and the beach at Portobello is a short bus ride away.&lt;br /&gt;&lt;br /&gt;The best coffee, cake and pubs in the city are ride outside the door. Luckily, the bedroom is at the rear of the building overlooking private gardens so there is practically no noise.&lt;br /&gt;&lt;br /&gt;If you're a fan of dogs then I have a very friendly, quiet, 10 year old Labrador called Molly.&lt;br /&gt;&lt;br /&gt;&lt;b&gt;The space&lt;/b&gt;&lt;br /&gt;The room is in a first floor flat at the rear of the building so gets no street noise. In the morning, you'll get great light through the window.&lt;br /&gt;&lt;br /&gt;Bathroom is right next door and you have access to the living room and kitchen to relax, cook and eat.&lt;br /&gt;&lt;br /&gt;I write about all things Scottish so can give you any tips or advice about your trip around Edinburgh and Scotland! I'm very relaxed so please just ask if there is anything I can help with.&lt;br /&gt;&lt;br /&gt;&lt;b&gt;Gues</t>
  </si>
  <si>
    <t>This end of Easter Road has really developed in the last 5 years. We have some of the best coffee shops, bakeries and pubs in the city now as well as a small supermarket and takeaways a few doors away.&lt;br /&gt;&lt;br /&gt;They are all within easy walking distance and I'm happy to give you local advice!</t>
  </si>
  <si>
    <t>https://a0.muscache.com/pictures/b6bf5c8c-e5cf-4cef-993f-62d778129a6f.jpg</t>
  </si>
  <si>
    <t>https://www.airbnb.com/users/show/151483129</t>
  </si>
  <si>
    <t>Hi, I'm Graeme!
I'm a writer and storyteller living in Edinburgh and looking forward to welcoming you into my home! I'm relaxed and accommodating so if there's anything I can do to help improve your stay then you just have to ask!
Enjoy your visit!</t>
  </si>
  <si>
    <t>https://a0.muscache.com/im/pictures/user/2a79d4ed-e554-47ae-9582-4194a1331a05.jpg?aki_policy=profile_small</t>
  </si>
  <si>
    <t>https://a0.muscache.com/im/pictures/user/2a79d4ed-e554-47ae-9582-4194a1331a05.jpg?aki_policy=profile_x_medium</t>
  </si>
  <si>
    <t>["Breakfast", "Hangers", "Clothing storage: closet", "Hot water kettle", "Free parking on premises", "Dedicated workspace", "Cleaning products", "Toaster", "Freezer", "Coffee maker", "Bathtub", "Luggage dropoff allowed", "Extra pillows and blankets", "Iron", "Cooking basics", "Bed linens", "Free street parking", "Hot water", "Carbon monoxide alarm", "Washer", "Free dryer \u2013 In unit", "Central heating", "Wine glasses", "First aid kit", "Refrigerator", "Dining table", "Dishes and silverware", "Essentials", "Wifi", "Kitchen", "Microwave", "Stainless steel oven", "Hair dryer", "Drying rack for clothing", "Ethernet connection", "Smoke alarm"]</t>
  </si>
  <si>
    <t>https://www.airbnb.com/rooms/53573725</t>
  </si>
  <si>
    <t>Luxury Top Floor 2 Bedroom Apartment</t>
  </si>
  <si>
    <t>This historical 2 bedroom flat lies an idyllic 15 minute walk from Edinburgh city centre through the famous Meadows park. This flat is ideally situated for visitors  for the Fringe or any other occasion.&lt;br /&gt;&lt;br /&gt;The space&lt;br /&gt;A lovely two bedroom flat with a huge living room and fully equipped kitchen. We know you'll love staying here for your time in Edinburgh.&lt;br /&gt;&lt;br /&gt;Guest access&lt;br /&gt;The flat is yours to use. The storage room in the flat will be locked. But otherwise, the whole flat is open to you.</t>
  </si>
  <si>
    <t>Bruntsfield is an extremely fashionable and popular part of Edinburgh with a thriving high street and the best selection of brunch restaurants in the city. Located on the edge of the city's major parks with plenty of green spaces and Edinburgh's famous hills. There's plenty of coffee shops, bars, restaurants, and shops to choose from and good bus, walking, cycling, and driving routes into Central Edinburgh or out of the city. All of this can be found just on the street the flat is on and there's a sainsbury's open til 23:00 just over the road. Only a few minutes walk to the Meadows and Bruntsfield Links, it's a village within Edinburgh.</t>
  </si>
  <si>
    <t>https://a0.muscache.com/pictures/miso/Hosting-53573725/original/8bd27517-3aef-4f66-b79b-2f9a86f03c0a.jpeg</t>
  </si>
  <si>
    <t>https://www.airbnb.com/users/show/412550226</t>
  </si>
  <si>
    <t>Doctor living in Edinburgh and working in Glasgow. Father to a young Bernese Mountain Dog called Odin.</t>
  </si>
  <si>
    <t>https://a0.muscache.com/im/pictures/user/1d571e40-6461-4041-b155-9a1a80759bd8.jpg?aki_policy=profile_small</t>
  </si>
  <si>
    <t>https://a0.muscache.com/im/pictures/user/1d571e40-6461-4041-b155-9a1a80759bd8.jpg?aki_policy=profile_x_medium</t>
  </si>
  <si>
    <t>["Dedicated workspace", "Iron", "Carbon monoxide alarm", "Wifi", "Kitchen", "Host greets you", "Washer", "Hair dryer", "Long term stays allowed", "TV", "First aid kit", "Dryer", "Smoke alarm"]</t>
  </si>
  <si>
    <t>https://www.airbnb.com/rooms/53585201</t>
  </si>
  <si>
    <t>Central Main Door Flat near Water of Leith</t>
  </si>
  <si>
    <t>Main Door flat in a great location close to the city centre, New Town and trendy Stockbridge and the Water of Leith Walkway. Very short walk to Tesco and Lidl. One double bedroom and a comfortable sofa bed with a real mattress in the living room. Perfect for one or two couples, small family, a group of friends or single travellers. Livingroom with TV, Wifi and space to relax and eat.</t>
  </si>
  <si>
    <t>https://a0.muscache.com/pictures/miso/Hosting-53585201/original/96227597-b6e3-4b40-a5ea-74169dab41fd.jpeg</t>
  </si>
  <si>
    <t>["Shampoo", "Hangers", "Private entrance", "Children\u2019s books and toys for ages 0-2 years old and 2-5 years old", "Board games", "Room-darkening shades", "Crib - available upon request", "Hot water kettle", "Cleaning products", "Free washer \u2013 In unit", "Toaster", "41\" HDTV with Amazon Prime Video, Netflix", "Freezer", "Coffee maker", "Pack \u2019n play/Travel crib - available upon request", "Extra pillows and blankets", "Iron", "Cooking basics", "Bed linens", "Hot water", "Carbon monoxide alarm", "Stainless steel gas stove", "Central heating", "Wine glasses", "High chair", "Clothing storage: closet and dresser", "First aid kit", "Refrigerator", "Paid parking off premises", "Dining table", "Dishes and silverware", "Single level home", "Essentials", "Children\u2019s dinnerware", "Shower gel", "Wifi", "Fire extinguisher", "Kitchen", "Microwave", "Stainless steel oven", "Baking sheet", "Lockbox", "Hair dryer", "Body soap", "Drying rack for clothing", "Smoke alarm"]</t>
  </si>
  <si>
    <t>https://www.airbnb.com/rooms/53586285</t>
  </si>
  <si>
    <t>Next to the Palace and Royal Mile with parking</t>
  </si>
  <si>
    <t>Situated just round the corner from the official residence of King Charles III and metres form the Royal Mile.  You will be right in the centre of Edinburgh but with secure parking and close-proximity to Waverley Station.    Two on-suite bathrooms to the bedrooms and a separate bathroom for anyone using the sofabed in the living room.&lt;br /&gt;&lt;br /&gt;&lt;b&gt;Guest access&lt;/b&gt;&lt;br /&gt;Secure underground parking accessed via the lift from the apartment.&lt;br /&gt;Waverley Station only 5 minutes walk to the apartment.&lt;br /&gt;Tram from Edinburgh Airport stops 10 minutes from the apartment.</t>
  </si>
  <si>
    <t>https://a0.muscache.com/pictures/miso/Hosting-53586285/original/2a3b0ced-095b-45ad-af39-cdfc6abffc00.jpeg</t>
  </si>
  <si>
    <t>https://www.airbnb.com/users/show/433958890</t>
  </si>
  <si>
    <t>https://a0.muscache.com/im/pictures/user/60a92568-1182-49a0-9285-dd866bfaff2c.jpg?aki_policy=profile_small</t>
  </si>
  <si>
    <t>https://a0.muscache.com/im/pictures/user/60a92568-1182-49a0-9285-dd866bfaff2c.jpg?aki_policy=profile_x_medium</t>
  </si>
  <si>
    <t>["Hangers", "Clothing storage: closet", "Cable TV", "Stove", "Hot water kettle", "Free parking on premises", "Crib", "Cleaning products", "Free washer \u2013 In unit", "Toaster", "Freezer", "Indoor fireplace", "Oven", "Coffee maker", "Pack \u2019n play/Travel crib - available upon request", "Bathtub", "Long term stays allowed", "Babysitter recommendations", "Extra pillows and blankets", "Iron", "Cooking basics", "High chair - available upon request", "Bed linens", "Hot water", "Carbon monoxide alarm", "Free dryer \u2013 In unit", "Central heating", "Wine glasses", "Dishwasher", "First aid kit", "Children\u2019s books and toys", "Refrigerator", "Fast wifi \u2013 55 Mbps", "Dining table", "Dishes and silverware", "Security cameras on property", "Essentials", "Children\u2019s dinnerware", "Shower gel", "Kitchen", "Fire extinguisher", "Microwave", "Baking sheet", "Lockbox", "Hair dryer", "Body soap", "50\" HDTV with standard cable", "Drying rack for clothing", "Smoke alarm"]</t>
  </si>
  <si>
    <t>https://www.airbnb.com/rooms/53588704</t>
  </si>
  <si>
    <t>Bright flat in the heart of Leith</t>
  </si>
  <si>
    <t xml:space="preserve">Situated in the heart of Leith (recently named the worlds 4th coolest neighbourhood), this top floor flat is flooded with light and has an open view across Leith to Fife. &lt;br /&gt;Kitted out with everything you need to stay, cook, relax and enjoy Edinburgh.&lt;br /&gt;&lt;br /&gt;The bus stop is 3 minutes walk away and you can reach the royal mile and princes street within 15 minutes. &lt;br /&gt;It is a large one bed flat with kitchen, living area, bathroom and a box room.&lt;br /&gt;&lt;br /&gt;&lt;b&gt;The space&lt;/b&gt;&lt;br /&gt;Although it is in the middle of vibrant Leith, my flat faces away from any main roads and is a restful and quiet place to stay. &lt;br /&gt;&lt;br /&gt;The bedroom is spacious and comfortable with blackout curtains to ensure a good night’s rest.  The natural light from the window and a large dressing table &amp; mirror provide a perfect space to get yourself ready for a day or night exploring Edinburgh. &lt;br /&gt;&lt;br /&gt;The kitchen-living area has modern and bright decor to compliment the view and sunset you can enjoy here. </t>
  </si>
  <si>
    <t>https://a0.muscache.com/pictures/miso/Hosting-53588704/original/e076e614-7fd5-405d-9cb5-3b7750c309b1.jpeg</t>
  </si>
  <si>
    <t>https://www.airbnb.com/users/show/4990471</t>
  </si>
  <si>
    <t xml:space="preserve">Irish/Scottish Junior Doctor living in Edinburgh. I've been in Leith for three years and I think it's the best place to stay when in Edinburgh. I'm renting out my flat in the hope that I can show more people this side of Edinburgh and help them enjoy Scotland! </t>
  </si>
  <si>
    <t>https://a0.muscache.com/im/pictures/user/8e795f11-52c8-465d-a4db-6f4584fa1636.jpg?aki_policy=profile_small</t>
  </si>
  <si>
    <t>https://a0.muscache.com/im/pictures/user/8e795f11-52c8-465d-a4db-6f4584fa1636.jpg?aki_policy=profile_x_medium</t>
  </si>
  <si>
    <t>["Shampoo", "Hangers", "Board games", "Room-darkening shades", "Hot water kettle", "Dedicated workspace", "Cleaning products", "Free washer \u2013 In unit", "Toaster", "Freezer", "Oven", "Coffee maker", "Luggage dropoff allowed", "Extra pillows and blankets", "Iron", "Cooking basics", "Molton Brown  body soap", "Bluetooth sound system", "Bed linens", "Free street parking", "Hot water", "Carbon monoxide alarm", "Free dryer \u2013 In unit", "Central heating", "Conditioner", "Dishwasher", "Wine glasses", "First aid kit", "32\" HDTV with Chromecast", "Refrigerator", "Dining table", "Laundromat nearby", "Dishes and silverware", "Gas stove", "Essentials", "Wifi", "Shower gel", "Kitchen", "Microwave", "Game console: PS3", "Baking sheet", "Hair dryer", "Drying rack for clothing", "Smoke alarm"]</t>
  </si>
  <si>
    <t>https://www.airbnb.com/rooms/53590098</t>
  </si>
  <si>
    <t>Stylish &amp; modern 2 bed City Centre - free parking</t>
  </si>
  <si>
    <t>The apartment is in a very central location and is set-up perfectly for short or long stays in Edinburgh. It comes with free parking. It has two spacious bedrooms and two bathrooms including an ensuite.&lt;br /&gt;The apartment is walking distance to many of Edinburgh's best attractions and close to the Waverley train station and the tram stop at York Place.&lt;br /&gt;There are vibrant restaurants, cafes and bars nearby giving you a flavour of Edinburgh&lt;br /&gt;Kick back and relax in this calm, stylish space!</t>
  </si>
  <si>
    <t>https://a0.muscache.com/pictures/miso/Hosting-53590098/original/a0ad3676-47e0-47a6-bb5d-f4370d625c91.jpeg</t>
  </si>
  <si>
    <t>https://www.airbnb.com/users/show/65947530</t>
  </si>
  <si>
    <t>https://a0.muscache.com/im/pictures/user/a6120265-caf6-431e-a113-27dee57b0da3.jpg?aki_policy=profile_small</t>
  </si>
  <si>
    <t>https://a0.muscache.com/im/pictures/user/a6120265-caf6-431e-a113-27dee57b0da3.jpg?aki_policy=profile_x_medium</t>
  </si>
  <si>
    <t>["Shampoo", "Hangers", "Pack \u2019n play/Travel crib", "Hot water kettle", "Room-darkening shades", "Stove", "Free parking on premises", "Cleaning products", "Toaster", "Freezer", "Oven", "Long term stays allowed", "Bathtub", "TV", "Extra pillows and blankets", "Iron", "Cooking basics", "Outdoor furniture", "Bed linens", "Hot water", "Carbon monoxide alarm", "Private patio or balcony", "Washer", "Central heating", "Dishwasher", "Wine glasses", "High chair", "Refrigerator", "Children\u2019s books and toys", "Clothing storage: closet and wardrobe", "Dining table", "Dishes and silverware", "Single level home", "Essentials", "Wifi", "Shower gel", "Kitchen", "Microwave", "Host greets you", "Baking sheet", "Lockbox", "Hair dryer", "Body soap", "Smoke alarm"]</t>
  </si>
  <si>
    <t>https://www.airbnb.com/rooms/53600269</t>
  </si>
  <si>
    <t>Stunning 2 bed Central Apartment with Castle Views</t>
  </si>
  <si>
    <t>Contemporary two bedroom flat with stunning Castle views and a welcoming open-plan living space. A great location in the heart of Edinburgh (Grassmarket) with immediate access to designer shops, bars, restaurants, theatres and cinemas.&lt;br /&gt;&lt;br /&gt;Less than a 10 Minute walk  to princess street, Edinburgh Castle and many other tourist attractions nearby. &lt;br /&gt;&lt;br /&gt;Excellent transport links nearby with Princess street tram station and Waverley train station only a short walk away.&lt;br /&gt;&lt;br /&gt;&lt;b&gt;Guest access&lt;/b&gt;&lt;br /&gt;No free parking. Paid on street parking available on first come first serve basis.</t>
  </si>
  <si>
    <t>https://a0.muscache.com/pictures/miso/Hosting-53600269/original/086e24bb-5779-41ca-9a07-42c54a4a4890.jpeg</t>
  </si>
  <si>
    <t>https://www.airbnb.com/users/show/426067707</t>
  </si>
  <si>
    <t>ML Short Stays</t>
  </si>
  <si>
    <t>https://a0.muscache.com/im/pictures/user/c61bc360-1499-4999-9144-07ee034ab9d8.jpg?aki_policy=profile_small</t>
  </si>
  <si>
    <t>https://a0.muscache.com/im/pictures/user/c61bc360-1499-4999-9144-07ee034ab9d8.jpg?aki_policy=profile_x_medium</t>
  </si>
  <si>
    <t>["Hangers", "Stove", "Hot water kettle", "Cleaning products", "Toaster", "Freezer", "Oven", "Long term stays allowed", "TV", "Iron", "Cooking basics", "Bed linens", "Hot water", "Carbon monoxide alarm", "Washer", "Central heating", "Wine glasses", "Refrigerator", "Dining table", "Dishes and silverware", "Security cameras on property", "Essentials", "Wifi", "Kitchen", "Microwave", "Lockbox", "Hair dryer", "Smoke alarm"]</t>
  </si>
  <si>
    <t>https://www.airbnb.com/rooms/53600364</t>
  </si>
  <si>
    <t>Quiet, stylish and very comfortable flat in Leith</t>
  </si>
  <si>
    <t>A very peaceful flat in trendy Leith. Kick back and relax in this calm, stylish space in a private development in landscaped grounds. Extremely comfortable and quiet yet close to some of Edinburgh’s liveliest neighbourhoods. The amenities of Leith Walk, Botanics and the Shore are a short walk away. Only 20 minutes to the St James Shopping centre and Princes Street. See my other listing for the entire flat for guest reviews.&lt;br /&gt;&lt;br /&gt;&lt;b&gt;The space&lt;/b&gt;&lt;br /&gt;Spacious ground floor modern flat with 2 bedrooms and 2 bathrooms and separate kitchen and living areas. The flat is decorated to a high standard and is very comfortable with all mod cons. There is plenty of storage available.&lt;br /&gt;&lt;br /&gt;&lt;b&gt;Guest access&lt;/b&gt;&lt;br /&gt;Guests have access to the entire flat.</t>
  </si>
  <si>
    <t>https://a0.muscache.com/pictures/miso/Hosting-53600364/original/09ea08f3-d05a-4a98-b076-e506692642ea.jpeg</t>
  </si>
  <si>
    <t>["Hangers", "Hot water kettle", "Free parking on premises", "Stainless steel stove", "Dedicated workspace", "Cleaning products", "Toaster", "Elevator", "Freezer", "Bathtub", "Extra pillows and blankets", "Iron", "Cooking basics", "Bed linens", "Free street parking", "Hot water", "Carbon monoxide alarm", "Washer", "Free dryer \u2013 In unit", "TV with Netflix, premium cable, Roku", "Central heating", "Dishwasher", "Wine glasses", "Refrigerator", "Dining table", "Laundromat nearby", "Dishes and silverware", "Single level home", "Essentials", "Kitchen", "Shower gel", "Stainless steel oven", "Clothing storage: dresser and closet", "Host greets you", "Baking sheet", "Hair dryer", "Body soap", "Drying rack for clothing", "Wifi \u2013 39 Mbps", "Ethernet connection", "Smoke alarm"]</t>
  </si>
  <si>
    <t>https://www.airbnb.com/rooms/53602898</t>
  </si>
  <si>
    <t>ALTIDO Haymarket - Single room</t>
  </si>
  <si>
    <t xml:space="preserve">ALTIDO Haymarket offers a stylish and homely experience for our guests to unwind and relax. Our cosy en-suite rooms provide everything you need for a comfortable and pleasant stay, including free Wi-Fi. Located in the centre of Edinburgh in a traditional Victorian townhouse, directly across from Haymarket Railway Station and only a 20 minute walk from Princes Street. The famous Old Town, The Royal Mile and The Water of Leith are easily reached by foot or a short bus ride away.&lt;br /&gt;&lt;br /&gt;&lt;b&gt;The space&lt;/b&gt;&lt;br /&gt;We have various room types in the hotel which are all elegantly decorated deep blue and yellow, providing guests with the perfect comfort. Each room has a private en-suite bathroom, flat-screen TV, and kettle to suit your needs.  &lt;br /&gt; &lt;br /&gt;Our single rooms are cosy, comfortable and are perfect for a few nights in the Capital city. Each room has a single bed and a private bathroom. &lt;br /&gt; &lt;br /&gt;Free toiletries, towels and linen are provided in all rooms.  &lt;br /&gt;  &lt;br /&gt;There is </t>
  </si>
  <si>
    <t>ALTIDO Haymarket Hotel is perfectly located in the heart of Edinburgh, just a short walk away from Edinburgh Castle, the Old Town, picturesque Dean Village and other city landmarks. Edinburgh Airport is just a 20-minute tram ride from Haymarket Station. &lt;br /&gt;  &lt;br /&gt;Princes Street: 20-minute walk &lt;br /&gt;Edinburgh Castle: 20-minute walk &lt;br /&gt;Old Town: 25-minute walk &lt;br /&gt;Dean Village: 16-minute walk &lt;br /&gt;Royal Botanic Garden: 20-minute bus ride &lt;br /&gt;Royal Mile: 30-minute walk &lt;br /&gt;Corstorphine Hill: 30-minute walk  &lt;br /&gt;Murrayfield Rugby Station: 20-minute walk &lt;br /&gt;Edinburgh International Conference Centre: 8-minute walk &lt;br /&gt;Edinburgh Airport: 20-minute tram ride</t>
  </si>
  <si>
    <t>https://a0.muscache.com/pictures/prohost-api/Hosting-53602898/original/435b186f-1104-42da-876d-d442fbba6cb0.jpeg</t>
  </si>
  <si>
    <t>["Shampoo", "Hangers", "Private entrance", "Heating", "Room-darkening shades", "Lock on bedroom door", "Coffee maker", "Long term stays allowed", "TV", "Luggage dropoff allowed", "Iron", "Cooking basics", "Bed linens", "Hot water", "Carbon monoxide alarm", "Refrigerator", "First aid kit", "Smart lock", "Dishes and silverware", "Essentials", "Wifi", "Kitchen", "Microwave", "Fire extinguisher", "Hair dryer", "Smoke alarm"]</t>
  </si>
  <si>
    <t>https://www.airbnb.com/rooms/53623550</t>
  </si>
  <si>
    <t>Old Tolbooth : Royal Mile &amp; Waverley</t>
  </si>
  <si>
    <t>https://a0.muscache.com/pictures/e36ce561-3551-400b-a20f-019bf88e687a.jpg</t>
  </si>
  <si>
    <t>["Shampoo", "Hangers", "Clothing storage: closet", "Stove", "Hot water kettle", "Free parking on premises", "Crib - available upon request", "Cleaning products", "Toaster", "Elevator", "Freezer", "Oven", "Coffee maker", "Pack \u2019n play/Travel crib - available upon request", "Bathtub", "Long term stays allowed", "TV", "Babysitter recommendations", "Extra pillows and blankets", "Cooking basics", "Bed linens", "Hot water", "Carbon monoxide alarm", "Washer", "Free dryer \u2013 In unit", "Central heating", "Dishwasher", "Wine glasses", "High chair", "First aid kit", "Refrigerator", "Dishes and silverware", "Essentials", "Wifi", "Shower gel", "Kitchen", "Fire extinguisher", "Microwave", "Baking sheet", "Hair dryer", "Body soap", "Drying rack for clothing", "Ethernet connection", "Smoke alarm"]</t>
  </si>
  <si>
    <t>https://www.airbnb.com/rooms/53627136</t>
  </si>
  <si>
    <t>Lovely one bed flat perfectly located for the city</t>
  </si>
  <si>
    <t>Situated in a traditional tenement building this flat is perfectly located to enjoy the delights of Edinburgh. Positioned about half way between the City Centre and the suburb of Leith  (about 10 - 15 mins walk to each) the flat is also a short walk (less than 5 mins) from the vibrant Leith Walk with its pubs shops and transport links.&lt;br /&gt;&lt;br /&gt;*although not shown in the photos the place comes with all bed linen, bedding and towels*</t>
  </si>
  <si>
    <t>https://a0.muscache.com/pictures/miso/Hosting-53627136/original/4f8da8e9-fa80-4161-9a47-83bf0eff5de9.jpeg</t>
  </si>
  <si>
    <t>https://www.airbnb.com/users/show/9145940</t>
  </si>
  <si>
    <t>Young professional couple recently moved back to Edinburgh.</t>
  </si>
  <si>
    <t>https://a0.muscache.com/im/pictures/user/96fab61f-6d67-46fb-a100-f7f303e29611.jpg?aki_policy=profile_small</t>
  </si>
  <si>
    <t>https://a0.muscache.com/im/pictures/user/96fab61f-6d67-46fb-a100-f7f303e29611.jpg?aki_policy=profile_x_medium</t>
  </si>
  <si>
    <t>["Carbon monoxide alarm", "Wifi", "Kitchen", "Fire extinguisher", "Free parking on premises", "Washer", "Long term stays allowed", "Smoke alarm"]</t>
  </si>
  <si>
    <t>https://www.airbnb.com/rooms/53640457</t>
  </si>
  <si>
    <t>Bright and central room near Castle/Arthur Seat</t>
  </si>
  <si>
    <t>Within walking distance to Arthurs Seat and Calton hill for panoramic views of the city.  15-20 minute walk from Princes Street (including Waverley Railway Station), Royal Mile and Leith Shore. Great place if you’re looking to discover the great places to eat and drink, happy to give recommendations. &lt;br /&gt;&lt;br /&gt;The private room is 1 double bed with amenities and the apartment will be shared with myself. &lt;br /&gt;&lt;br /&gt;Plenty public transportation nearby or in street parking available free of charge.&lt;br /&gt;&lt;br /&gt;&lt;b&gt;The space&lt;/b&gt;&lt;br /&gt;Includes living/ dining room with TV,  1 bedroom with wardrobes, kitchen with fridge-freezer, washer-dryer, cooking facilities, crockery and cutlery, bathroom with both shower and bath and hot water on demand. &lt;br /&gt;&lt;br /&gt;Centrally heated. Situated on third floor (via internal communal staircase) with great views of Arthurs Seat and located towards the city centre&lt;br /&gt;&lt;br /&gt;&lt;b&gt;Guest access&lt;/b&gt;&lt;br /&gt;Guests are able to use the whole apartment (accessed by commu</t>
  </si>
  <si>
    <t>https://a0.muscache.com/pictures/miso/Hosting-53640457/original/23960b07-1764-44c3-b6f6-7b655297f8a3.jpeg</t>
  </si>
  <si>
    <t>https://www.airbnb.com/users/show/10701431</t>
  </si>
  <si>
    <t>Sadiah</t>
  </si>
  <si>
    <t xml:space="preserve">Hello!
Thanks for choosing my place.  I’m a professional working in Business Development for tech startups who loves to explore the world, meet new people and learn about cultures. I normally work from home however I am based in the office most days so you’ll have the flat to yourself.
Please give me a shout if you have any questions whatsoever! 
</t>
  </si>
  <si>
    <t>https://a0.muscache.com/im/pictures/user/e4e4a4fe-facf-46f3-9eb4-297844fb58bf.jpg?aki_policy=profile_small</t>
  </si>
  <si>
    <t>https://a0.muscache.com/im/pictures/user/e4e4a4fe-facf-46f3-9eb4-297844fb58bf.jpg?aki_policy=profile_x_medium</t>
  </si>
  <si>
    <t>["Hangers", "Clothing storage: closet", "Hot water kettle", "Free parking on premises", "Dedicated workspace", "Cleaning products", "Toaster", "Freezer", "Mini fridge", "Indoor fireplace", "Long term stays allowed", "Bathtub", "TV", "Extra pillows and blankets", "Dryer", "Iron", "Cooking basics", "Bluetooth sound system", "Bed linens", "Free street parking", "Hot water", "Carbon monoxide alarm", "Shared fenced garden or backyard", "Washer", "Central heating", "Wine glasses", "Refrigerator", "Dining table", "Dishes and silverware", "Gas stove", "Essentials", "Wifi", "Shower gel", "Kitchen", "Microwave", "Stainless steel oven", "Host greets you", "Hair dryer", "Body soap", "Drying rack for clothing", "Ethernet connection", "Smoke alarm"]</t>
  </si>
  <si>
    <t>https://www.airbnb.com/rooms/53642591</t>
  </si>
  <si>
    <t>Castle views at your door, charming spacious 2 bed</t>
  </si>
  <si>
    <t>Walk everywhere! This spacious two bed flat is in the heart of Old Town within walking distance to all the main attractions of Edinburgh. There is an eat in kitchen, two large bedrooms, and a spacious lounge with stunning views over the historic Grassmarket. Outside, the castle overlooks you, as you walk down the surrounding cobble stone streets. There is no shortage of restaurants &amp; cafes at your doorstep. The location of this flat is unmatched and a great place to explore the city from :)</t>
  </si>
  <si>
    <t>https://a0.muscache.com/pictures/miso/Hosting-53642591/original/debb0419-df64-4403-9a98-cc77cd709a4a.png</t>
  </si>
  <si>
    <t>["Shampoo", "Clothing storage", "Hangers", "Private entrance", "Pack \u2019n play/Travel crib", "Board games", "Hot water kettle", "Stove", "Cleaning products", "Toaster", "HDTV with Netflix", "Freezer", "Oven", "Coffee maker", "Long term stays allowed", "Bathtub", "Cooking basics", "Bed linens", "Hot water", "Carbon monoxide alarm", "Washer", "Free dryer \u2013 In unit", "Central heating", "Conditioner", "Dishwasher", "Wine glasses", "Refrigerator", "Dining table", "Dishes and silverware", "Essentials", "Wifi", "Shower gel", "Kitchen", "Fire extinguisher", "Microwave", "Lockbox", "Hair dryer", "Body soap", "Drying rack for clothing", "Smoke alarm"]</t>
  </si>
  <si>
    <t>https://www.airbnb.com/rooms/53654594</t>
  </si>
  <si>
    <t>Charming, Bright &amp; Comfortable - Sleeps 4</t>
  </si>
  <si>
    <t>Make yourself at home, enjoy the Houst experience, and feel like a true local at our charming 2 bedroom flat in Edinburgh.&lt;br /&gt;&lt;br /&gt;&lt;b&gt;The space&lt;/b&gt;&lt;br /&gt;Come on in and you will find a thoughtfully designed space complete with a spacious living room that provides an excellent home-base for a pleasantly memorable stay in. &lt;br /&gt;&lt;br /&gt;With a fully-equipped kitchen you can get creative, making all your favourite dishes for you and your friends or family.&lt;br /&gt;Our lovely bedrooms come with comfortable beds and pillows, fresh linen and soft covers promising a wholesome, healthy sleep.&lt;br /&gt;&lt;br /&gt;The bathroom in the property is fully fitted with a toilet and a shower with all the essential products and materials needed for a healthy, refreshing bath time.&lt;br /&gt;&lt;br /&gt;&lt;b&gt;Guest access&lt;/b&gt;&lt;br /&gt;You will have full private access to the property for the duration of your stay.&lt;br /&gt;&lt;br /&gt;&lt;b&gt;Other things to note&lt;/b&gt;&lt;br /&gt;Fresh bed linen, towels, fluffy pillows, toiletries and other necessities are</t>
  </si>
  <si>
    <t>Saunter over to local favourite, Meadow Restaurant to brunch on seasonal fare or dine in the courtyard garden with a cocktail in hand. Follow your nose to Meadowbank Bakery where the wafting scent of butter and fresh bread fills the air throughout the day.&lt;br /&gt;Your daily dose of green is but a short stroll away, with Rutherford Reserve and St. Johns Bush Walk just around the corner. The mangrove boardwalks at Orakei Basin await your adventurous spirit, while Mission Bay Beach, with its crystalline waters and recreational facilities, is only seven minutes away.&lt;br /&gt;Meadowbank's community-minded spaces welcome everyone. From playgrounds at Bonnie Brae Reserve, Rutherford Reserve, and Wairua Reserve to the contemporary-looking St. Chads Community Centre and its colourful roster of community events and activities.</t>
  </si>
  <si>
    <t>https://a0.muscache.com/pictures/a535e20f-8773-4835-b97e-548afe7b7613.jpg</t>
  </si>
  <si>
    <t>["Shampoo", "Hangers", "Private entrance", "Heating", "Stove", "Hot water kettle", "Dedicated workspace", "Cleaning products", "Toaster", "Freezer", "Oven", "Long term stays allowed", "TV", "Extra pillows and blankets", "Iron", "Cooking basics", "Bed linens", "Free street parking", "Hot water", "Carbon monoxide alarm", "Washer", "Conditioner", "Refrigerator", "Dishes and silverware", "Single level home", "Essentials", "Wifi", "Shower gel", "Kitchen", "Microwave", "Lockbox", "Hair dryer", "Smoke alarm"]</t>
  </si>
  <si>
    <t>https://www.airbnb.com/rooms/53655763</t>
  </si>
  <si>
    <t>★ 1BR Royal Mile Apartment ★</t>
  </si>
  <si>
    <t xml:space="preserve">One-bedroom apartment perfectly located near the top of the Royal Mile in the historic centre of Edinburgh’s Old Town.&lt;br /&gt;&lt;br /&gt;Located on the 4th floor, enjoy views over the Royal Mile and towards Arthur's Seat from inside.&lt;br /&gt;&lt;br /&gt;The apartment is perfect for a couple or a solo traveller, comprising of one double bedroom, bathroom with walk-in shower, open plan living area with fully-equipped kitchen and dining table - the perfect spot to enjoy staying on the Royal Mile.&lt;br /&gt;&lt;br /&gt;&lt;b&gt;The space&lt;/b&gt;&lt;br /&gt;&gt; Located on the 4th floor of a traditional Old Town building - please note that guests are required to climb 77 stairs to reach the apartment! Unfortunately this means it may not be suitable for guests with limited mobility or travelling with lots of luggage.&lt;br /&gt;&lt;br /&gt;&gt; Modern kitchen equipped with hob, oven, fridge, kettle, microwave and toaster. Washing machine available for guest use (please note that guests must bring their own laundry detergent)&lt;br /&gt;&lt;br /&gt;&gt; Dining Table </t>
  </si>
  <si>
    <t>https://a0.muscache.com/pictures/miso/Hosting-53655763/original/c8d8e3cb-8237-46cc-a7dc-759692b0f84e.jpeg</t>
  </si>
  <si>
    <t>["Shampoo", "HDTV", "Hangers", "Clothing storage: closet", "Heating", "Stove", "Hot water kettle", "Dedicated workspace", "Cleaning products", "Free washer \u2013 In unit", "Toaster", "Cleaning before checkout", "Freezer", "Oven", "Coffee maker", "Long term stays allowed", "Iron", "Cooking basics", "Bed linens", "Hot water", "Carbon monoxide alarm", "Wine glasses", "Conditioner", "First aid kit", "Refrigerator", "Paid parking garage off premises", "Dining table", "Dishes and silverware", "Essentials", "Wifi", "Shower gel", "Kitchen", "Fire extinguisher", "Microwave", "Baking sheet", "Lockbox", "Hair dryer", "Body soap", "Drying rack for clothing", "Smoke alarm"]</t>
  </si>
  <si>
    <t>https://www.airbnb.com/rooms/53657278</t>
  </si>
  <si>
    <t>Modern, renovated 1 bedroom apartment FREE parking</t>
  </si>
  <si>
    <t>This modern ground floor flat is situated in the quiet residential area of Fauldburn, just a ten minute drive from Edinburgh Airport.  &lt;br /&gt;&lt;br /&gt;The 31 bus is a 5 minute walk away and takes just 20 minutes to the city centre. There is extensive free parking situated outside the flat and several bus links into Edinburgh City Centre.&lt;br /&gt;&lt;br /&gt;&lt;b&gt;The space&lt;/b&gt;&lt;br /&gt;Recently renovated, this cosy flat boasts a large open plan kitchen living room with a king-size sofa bed and dining area, one bedroom with a double bed and a bright, airy bathroom.&lt;br /&gt;&lt;br /&gt;The flat benefits from:&lt;br /&gt;&lt;br /&gt;Wifi&lt;br /&gt;Tv with access to Amazon Prime, Netflix &amp; YouTube (Please note there are no TV channels) &lt;br /&gt;Iron and ironing board&lt;br /&gt;Washing machine &amp; clothes drying rack&lt;br /&gt;Oven, induction hob, microwave, fridge (please note there is no freezer) &amp; kettle&lt;br /&gt;Electric shower&lt;br /&gt;Fresh linen including clean towels&lt;br /&gt;FREE parking&lt;br /&gt;&lt;br /&gt;My flat will accommodate up to 4 people with a double b</t>
  </si>
  <si>
    <t>My flat is situated in a quiet location with plenty of greenery and lots of lovely walks and cycle paths nearby. &lt;br /&gt;&lt;br /&gt;It is a ten minute drive or taxi journey to Edinburgh Airport (approximately 5 miles away) or a short bus journey into the City centre.&lt;br /&gt;&lt;br /&gt;Cramond Village and island is close by and is a popular tourist destination with views of the three bridges in the distance. You are able to walk along the causeway to Cramond Island during low tide.</t>
  </si>
  <si>
    <t>https://a0.muscache.com/pictures/5da9561f-9b15-4fef-8bc3-3fc8a71b7372.jpg</t>
  </si>
  <si>
    <t>["Shampoo", "Hangers", "Clothing storage: closet", "Hot water kettle", "Room-darkening shades", "Free parking on premises", "Dedicated workspace", "Long term stays allowed", "Iron", "Cooking basics", "Bed linens", "Hot water", "Carbon monoxide alarm", "Washer", "Central heating", "Conditioner", "Wine glasses", "First aid kit", "Refrigerator", "TV with Amazon Prime Video, Netflix", "Dishes and silverware", "Single level home", "Essentials", "Wifi", "Shower gel", "Kitchen", "Microwave", "Stainless steel oven", "Hair dryer", "Body soap", "Drying rack for clothing", "Smoke alarm"]</t>
  </si>
  <si>
    <t>https://www.airbnb.com/rooms/53660212</t>
  </si>
  <si>
    <t>Gorgeous En Suite Room with Balcony</t>
  </si>
  <si>
    <t>https://a0.muscache.com/pictures/f2f07ba8-439b-48c9-b7d6-d66c20a00eaa.jpg</t>
  </si>
  <si>
    <t>["Shampoo", "Elevator", "Hangers", "Free street parking", "Hot water", "Essentials", "Heating", "Carbon monoxide alarm", "Wifi", "Hair dryer", "Long term stays allowed", "Smoke alarm"]</t>
  </si>
  <si>
    <t>https://www.airbnb.com/rooms/53663558</t>
  </si>
  <si>
    <t>Private king room w/ensuite and free parking</t>
  </si>
  <si>
    <t>Situated within the grounds of the 14th century Brunstane House, 'The Cart Shed' is a newly converted stone built property. Located on the suburbs of Edinburgh you're only 1.3miles from Portobello beach or a 9 minute train journey  to Edinburgh City Centre from the local train station.&lt;br /&gt;&lt;br /&gt;The Space&lt;br /&gt;Private king room in a shared house with ensuite, private storage and access to large kitchen/diner, utility room, private car parking space.</t>
  </si>
  <si>
    <t>https://a0.muscache.com/pictures/miso/Hosting-53663558/original/0a0e1639-4ec2-491e-9f1a-2ba068cc3206.jpeg</t>
  </si>
  <si>
    <t>https://www.airbnb.com/users/show/434571229</t>
  </si>
  <si>
    <t>https://a0.muscache.com/im/pictures/user/9ac89409-3e6a-4c30-9ce3-3cdfec37a7a0.jpg?aki_policy=profile_small</t>
  </si>
  <si>
    <t>https://a0.muscache.com/im/pictures/user/9ac89409-3e6a-4c30-9ce3-3cdfec37a7a0.jpg?aki_policy=profile_x_medium</t>
  </si>
  <si>
    <t>["Hangers", "Private entrance", "Clothing storage: closet", "Hot water kettle", "Room-darkening shades", "Free parking on premises", "Cleaning products", "Toaster", "Lock on bedroom door", "Private fenced garden or backyard", "Freezer", "Oven", "Long term stays allowed", "Luggage dropoff allowed", "Extra pillows and blankets", "Iron", "Cooking basics", "Bed linens", "Free street parking", "Hot water", "Carbon monoxide alarm", "Washer", "Central heating", "Dishwasher", "Wine glasses", "First aid kit", "Refrigerator", "Dining table", "Dishes and silverware", "Microwave", "Essentials", "Wifi", "Kitchen", "Fire extinguisher", "Safe", "Host greets you", "Smoke alarm"]</t>
  </si>
  <si>
    <t>https://www.airbnb.com/rooms/53667233</t>
  </si>
  <si>
    <t>Beautiful double bedroom - Quiet area of Edinburgh</t>
  </si>
  <si>
    <t>Lovely and spacious double room available, which is part of a shared two bed lower villa, on the outskirts of edinburgh. &lt;br /&gt;&lt;br /&gt;The flat is quiet, spacious, clean and well&lt;br /&gt;maintained, with a full renovation being&lt;br /&gt;completed just under 1 year ago.&lt;br /&gt; &lt;br /&gt;The area is very peaceful and leafy if you enjoy the greenery with plenty on street parking too.&lt;br /&gt;&lt;br /&gt;Note that I am living in the property, therefore amenities will be shared. Furthermore, please note property is in Currie - EH14.&lt;br /&gt;&lt;br /&gt;&lt;b&gt;The space&lt;/b&gt;&lt;br /&gt;Spacious high ceiling rooms, well equipped and modern, yet homely too. &lt;br /&gt;&lt;br /&gt;*Property*&lt;br /&gt;&lt;br /&gt;First floor spacious yet homely apartment with secured entrance, modern furniture, kitchen and appliances. Sleeps 2 people comfortably with a double bed in the bedroom (also has a mirrored wardrobe to store your clothes/shoes etc while you stay). Double glazed windows and central heating to ensure the property is quiet and warm. The property comes f</t>
  </si>
  <si>
    <t>Quiet, leafy, rural feel yet still very close to all the required local amenities.&lt;br /&gt;There are a number of local pubs (Kinleith Arms is the closest), a local supermarket, fish &amp; chip shop, Italian restaurant, Chinese takeaway, cafe/tea room, pharmacy, petrol station + much more all within walking distance.</t>
  </si>
  <si>
    <t>https://a0.muscache.com/pictures/a825f374-4628-48d4-bbcd-b07b8822bec0.jpg</t>
  </si>
  <si>
    <t>https://www.airbnb.com/users/show/140863299</t>
  </si>
  <si>
    <t>Kami</t>
  </si>
  <si>
    <t>https://a0.muscache.com/im/pictures/user/1c903ce3-6958-4ce2-9ef2-d98414102609.jpg?aki_policy=profile_small</t>
  </si>
  <si>
    <t>https://a0.muscache.com/im/pictures/user/1c903ce3-6958-4ce2-9ef2-d98414102609.jpg?aki_policy=profile_x_medium</t>
  </si>
  <si>
    <t>["Hangers", "Private entrance", "Hot water kettle", "Free dryer \u2013 In building", "Piano", "Dedicated workspace", "Cleaning products", "Toaster", "55\" HDTV with premium cable, Netflix, Amazon Prime Video", "Freezer", "Oven", "Long term stays allowed", "Luggage dropoff allowed", "Extra pillows and blankets", "Iron", "Cooking basics", "Bed linens", "Free street parking", "Hot water", "Carbon monoxide alarm", "Central heating", "Dishwasher", "Wine glasses", "First aid kit", "Refrigerator", "Dining table", "Dishes and silverware", "Gas stove", "Single level home", "Essentials", "Kitchen", "Microwave", "Shared garden or backyard", "Lockbox", "Hair dryer", "Drying rack for clothing", "Fast wifi \u2013 110 Mbps", "Free washer \u2013 In building", "Smoke alarm"]</t>
  </si>
  <si>
    <t>https://www.airbnb.com/rooms/53668000</t>
  </si>
  <si>
    <t>★ GEORGIAN ★ New Town ★ FREE Off-site Parking &amp; Amazing Views ★</t>
  </si>
  <si>
    <t xml:space="preserve">**Garnier Suite by Bonjour Residences, hosted by experienced 5* hosts**&lt;br /&gt;&lt;br /&gt;Perfect for group / family trips, workcations, contractors &amp; professionals for up to 7 people&lt;br /&gt;&lt;br /&gt;In light of COVID-19, we have implemented the following measures:&lt;br /&gt;✓ Strict cleaning protocols following the Association of Scotland's Self-Caterers (ASSC) focusing on high-touch areas&lt;br /&gt;✓ Free masks &amp; hand sanitizer&lt;br /&gt;&lt;br /&gt;&lt;b&gt;The space&lt;/b&gt;&lt;br /&gt;Location, location, location!&lt;br /&gt;&lt;br /&gt;The Garnier Suite by Bonjour Residences is a stylish, Georgian-styled suite with high ceiling and large windows. This lovely spacious flat in Edinburgh's Georgian quarter has a charmed position on the corner of Nelson Street so that it enjoys two splendid views - one across the Firth of Forth to the Fife hills, and the other the length of Northumberland Street.&lt;br /&gt;&lt;br /&gt;THE SPACE:&lt;br /&gt;✓ Fully-furnished two bedroom apartment on the 2nd floor (stairs!)&lt;br /&gt;✓ Spacious Master Bedroom with a King-sized Bed&lt;br </t>
  </si>
  <si>
    <t>10 GREAT THINGS TO DO&lt;br /&gt;*Take a 10-minute walk from the flat to Calton Hill for wonderful views&lt;br /&gt;*Visit the Scottish National Portrait Gallery, just a short walk away in Queen Street&lt;br /&gt;*Have brunch at The Little White Pig, a block away eastwards in Dublin Street&lt;br /&gt;*Take a picnic to the Royal Botanic Garden Edinburgh, Arboretum Place&lt;br /&gt;*On a fine day, take the train from Waverley Station to the south Fife coast, to a pretty seaside village, such as Aberdour. After a walk on Silver Sands Beach, it’s nice to wind up at Sands café, a good place for a snack and a view across the Forth to Edinburgh&lt;br /&gt;*Shopping enthusiasts will love a trip to Harvey Nichols in the St. Andrew Square retail centre&lt;br /&gt;*Take a walk along the Water of Leith to the picturesque Dean Village, then on to the Scottish *National Gallery of Modern Art at 75 Belford Road&lt;br /&gt;*Visit The Georgian House in Charlotte Square, an 18th-century townhouse, restored and furnished by the National Trust for Scot</t>
  </si>
  <si>
    <t>https://a0.muscache.com/pictures/prohost-api/Hosting-53668000/original/9df665f9-c588-423d-8436-724903c4634d.jpeg</t>
  </si>
  <si>
    <t>["Shampoo", "Heating", "Pack \u2019n play/Travel crib", "Stove", "Dedicated workspace", "Indoor fireplace", "Oven", "Long term stays allowed", "TV", "Iron", "Cooking basics", "Bed linens", "Hot water", "Washer", "Dishwasher", "First aid kit", "Dishes and silverware", "Single level home", "Kitchen", "Wifi", "Microwave", "Lockbox", "Hair dryer"]</t>
  </si>
  <si>
    <t>https://www.airbnb.com/rooms/53669734</t>
  </si>
  <si>
    <t>Sunshine On Leith Apartment</t>
  </si>
  <si>
    <t>Beautiful, cosy and comfortable one-bedroom apartment in the heart of Leith. This unique and tastefully decorated place is perfectly suited for couples, friends, families and business travellers. The city’s best restaurants, bars and cafes are on your doorstep. The Edinburgh’s city centre and Old Town are just a short bus journey away.&lt;br /&gt;&lt;br /&gt;&lt;b&gt;The space&lt;/b&gt;&lt;br /&gt;The apartment has one bedroom with comfortable double bed and lots of storage space. There is a sofa bed in the living room. The property provides comfortable accommodation for up to 4 guests maximum. The kitchen is fully equipped and ideal for self-catering. The property has one family bathroom with powerful walk-in shower. The place is always fresh and very clean! :-)&lt;br /&gt;&lt;br /&gt;&lt;b&gt;Guest access&lt;/b&gt;&lt;br /&gt;There are multiple bus stops within 2-3-minute walk. Unfortunately, we do not provide car parking facilities.</t>
  </si>
  <si>
    <t>The Shore in Leith is one of the most popular, picturesque and romantic parts of Edinburgh. It is a very exciting and trendy area, recently being named one of the world’s ‘coolest neighbourhoods’. It is a perfect location to fine dine, as it houses some of the best seafood restaurants in the city. Historic port on the Forth, Leith, Royal Yacht Britannia and The Water of Leith are on your doorstep here.</t>
  </si>
  <si>
    <t>https://a0.muscache.com/pictures/miso/Hosting-53669734/original/ba506399-0077-4b60-b46f-4466e881f343.jpeg</t>
  </si>
  <si>
    <t>["Hangers", "Private entrance", "Heating", "Stove", "Hot water kettle", "Room-darkening shades", "Ceiling fan", "Toaster", "Freezer", "Clothing storage: dresser, wardrobe, and closet", "Oven", "Coffee maker", "Long term stays allowed", "TV", "Iron", "Cooking basics", "Bed linens", "Free street parking", "Hot water", "Carbon monoxide alarm", "Washer", "Wine glasses", "First aid kit", "Refrigerator", "Dining table", "Dishes and silverware", "Single level home", "Essentials", "Wifi", "Kitchen", "Microwave", "Fire extinguisher", "Lockbox", "Hair dryer", "Body soap", "Drying rack for clothing", "Smoke alarm"]</t>
  </si>
  <si>
    <t>https://www.airbnb.com/rooms/53670160</t>
  </si>
  <si>
    <t>Private cosy bedroom &amp; bathroom</t>
  </si>
  <si>
    <t>This is a ground floor flat in the East Craigs area-located  10 minutes  from Edinburgh airport, with easy access to tram and bus routes into Edinburgh city centre.&lt;br /&gt;&lt;br /&gt;This private bedroom and private bathroom is ideal for a single person or as a couple looking for an outdoor adventure or a city break. &lt;br /&gt;&lt;br /&gt;-Free parking outside &lt;br /&gt;&lt;br /&gt;-Quiet family neighbourhood&lt;br /&gt;&lt;br /&gt;-20 minute drive from Pentland hills&lt;br /&gt;&lt;br /&gt;-10 minute drive from Edinburgh Zoo&lt;br /&gt;&lt;br /&gt;Look forward to your stay &lt;br /&gt;&lt;br /&gt;(we have an indoor cat)&lt;br /&gt;&lt;br /&gt;&lt;b&gt;Guest access&lt;/b&gt;&lt;br /&gt;Bedroom&lt;br /&gt;bathroom</t>
  </si>
  <si>
    <t>https://a0.muscache.com/pictures/a877de24-cb47-498e-8258-3d7493900ac1.jpg</t>
  </si>
  <si>
    <t>https://www.airbnb.com/users/show/102685412</t>
  </si>
  <si>
    <t>https://a0.muscache.com/im/pictures/user/2b2052d2-1e8e-4252-a4ea-2039ef18f482.jpg?aki_policy=profile_small</t>
  </si>
  <si>
    <t>https://a0.muscache.com/im/pictures/user/2b2052d2-1e8e-4252-a4ea-2039ef18f482.jpg?aki_policy=profile_x_medium</t>
  </si>
  <si>
    <t>["Shampoo", "Hangers", "Clothing storage: closet", "Nespresso machine", "Hot water kettle", "Room-darkening shades", "Free parking on premises", "Dedicated workspace", "Cleaning products", "Elevator", "Lock on bedroom door", "Coffee maker", "Bathtub", "Extra pillows and blankets", "Iron", "Bed linens", "Free street parking", "Hot water", "Carbon monoxide alarm", "Central heating", "Conditioner", "Wine glasses", "First aid kit", "Fast wifi \u2013 217 Mbps", "Single level home", "Essentials", "Shared garden or backyard", "Shower gel", "Host greets you", "Hair dryer", "Body soap", "Smoke alarm"]</t>
  </si>
  <si>
    <t>https://www.airbnb.com/rooms/53673730</t>
  </si>
  <si>
    <t>Bright, modern, central flat with canal views</t>
  </si>
  <si>
    <t>A comfortable and spacious two bedroom home with views overlooking Edinburgh's Union Canal.&lt;br /&gt;&lt;br /&gt;A great central location with excellent connections. Haymarket train station is a 7 minute walk away where there are fast transport links to the airport. A number of buses stop on Dundee Street (1 min walk). 15 minutes walk to Grassmarket. 20 minute walk to Prince's Street. &lt;br /&gt;&lt;br /&gt;Fountainpark leisure park located just across the road with cinema, gym, bowling, trampoline park and many fast food restaurants.&lt;br /&gt;&lt;br /&gt;&lt;b&gt;The space&lt;/b&gt;&lt;br /&gt;The perfect place to relax after a day of touring the sights of Edinburgh. Two double bedrooms with plenty of storage space, a well equipped kitchen and a seperate living area with space to dine and lounge.&lt;br /&gt;&lt;br /&gt;&lt;b&gt;Guest access&lt;/b&gt;&lt;br /&gt;Entrance brings you to the hallway where you have the choice of stairs or lift to the second floor where the flat can be found. &lt;br /&gt;You will have the entire property to yourself. &lt;br /&gt;&lt;br /&gt;From the st</t>
  </si>
  <si>
    <t>It is a beautiful area along the Union Canal with so much wildlife around you might forget you're in a city! &lt;br /&gt;There are many locals in the area where there are cafes, bars and shops close by.</t>
  </si>
  <si>
    <t>https://a0.muscache.com/pictures/5f838e43-c9f3-4225-95e1-efe69d5b6742.jpg</t>
  </si>
  <si>
    <t>https://www.airbnb.com/users/show/413182002</t>
  </si>
  <si>
    <t xml:space="preserve">Renting out my home while I'm away. I have been in Edinburgh for 4 years so know the city very well by now! </t>
  </si>
  <si>
    <t>https://a0.muscache.com/im/pictures/user/6eee7f5b-f0d9-4c29-be6c-4e14874ec626.jpg?aki_policy=profile_small</t>
  </si>
  <si>
    <t>https://a0.muscache.com/im/pictures/user/6eee7f5b-f0d9-4c29-be6c-4e14874ec626.jpg?aki_policy=profile_x_medium</t>
  </si>
  <si>
    <t>["Shampoo", "Fast wifi \u2013 190 Mbps", "Induction stove", "Hangers", "Clothing storage: closet", "Nespresso machine", "Board games", "Room-darkening shades", "Hot water kettle", "Cleaning products", "Free washer \u2013 In unit", "Toaster", "Elevator", "Freezer", "Coffee maker", "Long term stays allowed", "Bathtub", "TV", "Paid street parking off premises", "Iron", "Cooking basics", "Outdoor furniture", "Bed linens", "Hot water", "Shared fenced garden or backyard", "Waterfront", "Wine glasses", "Dishwasher", "Radiant heating", "Refrigerator", "Dining table", "Laundromat nearby", "Dishes and silverware", "Security cameras on property", "Single level home", "Essentials", "Kitchen", "Shower gel", "Microwave", "Fire extinguisher", "Stainless steel oven", "Baking sheet", "Lockbox", "Hair dryer", "Body soap", "Drying rack for clothing", "Smoke alarm"]</t>
  </si>
  <si>
    <t>https://www.airbnb.com/rooms/53678217</t>
  </si>
  <si>
    <t>Stylish Leith 2 bedroom apartment with balcony</t>
  </si>
  <si>
    <t>Spacious, stylish two bedroom apartment in a modern building situated in the heart of the vibrant Leith neighbourhood. &lt;br /&gt;&lt;br /&gt;An ideal base for exploring the city centre or discovering local independent cafes, restaurants, bars and shops. &lt;br /&gt;&lt;br /&gt;An easy walk to... &lt;br /&gt;&gt;Holyrood Palace &amp; Scottish Parliament - 20 mins&lt;br /&gt;&gt;Arthur's Seat - 20 mins&lt;br /&gt;&gt;Calton Hill - 25 mins &lt;br /&gt;&gt;The Shore (Leith) - 25 mins &lt;br /&gt;&gt;Meadowbank shopping centre - 10 mins &lt;br /&gt;&lt;br /&gt;Access to free secure, private carpark and on street parking.&lt;br /&gt;&lt;br /&gt;&lt;b&gt;The space&lt;/b&gt;&lt;br /&gt;The apartment is fully accessible - located on the first floor, with lift access.&lt;br /&gt;&lt;br /&gt;Second bedroom can be set up by request either as a work space (with desk, chair and monitor) or as an additional bedroom using a comfortable sofa bed with real mattress. &lt;br /&gt;&lt;br /&gt;The kitchen/living room is a sociable, open plan space. The kitchen is fully equipped including with a fridge, freezer, hob, oven, microwave washing m</t>
  </si>
  <si>
    <t>Leith was ranked the 4th coolest neighbourhood in the world by Time Out in 2021. The apartment is located close by to Easter Road and Leith Walk, which are littered with top rated and independent cafes, restaurants, bars, shops and bakeries. &lt;br /&gt;&lt;br /&gt;Our local Leith recommendations: &lt;br /&gt;&gt;Pick-up brunch from Twelve Triangles or Bross Bagels.&lt;br /&gt;&gt;Grab a cosy pint and pub grub at Brass Monkey, Woodland Creatures, Teuchters Landing or the Lioness of Leith.&lt;br /&gt;&gt;Wander around Pitt Street market, Leith farmers market or Leith Links' market on the croft.&lt;br /&gt;&gt;Treat yourself to a high-end meal at Little Chartroom, the Walnut or the Kitchin.</t>
  </si>
  <si>
    <t>https://a0.muscache.com/pictures/4cc0e713-0bc1-4971-bf54-256e6f6385fb.jpg</t>
  </si>
  <si>
    <t>https://www.airbnb.com/users/show/24618330</t>
  </si>
  <si>
    <t>https://a0.muscache.com/im/pictures/user/c3c2dd8a-a538-4871-acfd-772e50d8c74b.jpg?aki_policy=profile_small</t>
  </si>
  <si>
    <t>https://a0.muscache.com/im/pictures/user/c3c2dd8a-a538-4871-acfd-772e50d8c74b.jpg?aki_policy=profile_x_medium</t>
  </si>
  <si>
    <t>["Shampoo", "TV with Chromecast, Netflix", "Hangers", "Hot water kettle", "Free parking on premises", "Dedicated workspace", "Cleaning products", "Free washer \u2013 In unit", "Toaster", "Elevator", "Freezer", "Oven", "Coffee maker", "Long term stays allowed", "Bathtub", "Iron", "Cooking basics", "Outdoor furniture", "Bed linens", "Free street parking", "Hot water", "Carbon monoxide alarm", "Private patio or balcony", "Free dryer \u2013 In unit", "Central heating", "Conditioner", "Wine glasses", "Refrigerator", "Dining table", "Dishes and silverware", "Gas stove", "Single level home", "Essentials", "Wifi", "Kitchen", "Microwave", "Shared garden or backyard", "Baking sheet", "Lockbox", "Hair dryer", "Body soap", "Drying rack for clothing", "Smoke alarm"]</t>
  </si>
  <si>
    <t>https://www.airbnb.com/rooms/53679317</t>
  </si>
  <si>
    <t>Edinburgh City Centre, Ground Floor Flat for rent</t>
  </si>
  <si>
    <t>My flat is at the bottom of Broughton Street very close to City Centre. All rooms are newly decorated with fixture and fittings. Maximum of 2 people per night with a minimum stay of 3 nights &amp; a maximum stay of 14 nights.  My flat is available for the month of September 22.  The flat is next to two large supermarkets (Tesco and Lidl) and there is free parking at bottom of street next to retail shops. My flat has just had new windows fitted and shower room extended, new toilet and sink installed.&lt;br /&gt;&lt;br /&gt;&lt;b&gt;The space&lt;/b&gt;&lt;br /&gt;The kitchen is modern with a new cooker hood just installed.  All utilities can be used in the kitchen and I have just had a new washing mashing machine installed.  The Living room has a new leather couch and a large 51 inch TV with Netflix, Amazon and Disney Plus.  The bedroom is freshly decorated and new bedding on the bed with plenty of cupboard space.   There is a TV in the bedroom which can be connected to you laptop. The bathroom  has just been renovated w</t>
  </si>
  <si>
    <t>Quiet city centre flat</t>
  </si>
  <si>
    <t>https://a0.muscache.com/pictures/miso/Hosting-53679317/original/11e8f822-bcea-4089-b355-137cbf6d9af8.jpeg</t>
  </si>
  <si>
    <t>https://www.airbnb.com/users/show/223028656</t>
  </si>
  <si>
    <t>https://a0.muscache.com/im/pictures/user/90de5c16-b1ac-47a8-a49b-45ec614828be.jpg?aki_policy=profile_small</t>
  </si>
  <si>
    <t>https://a0.muscache.com/im/pictures/user/90de5c16-b1ac-47a8-a49b-45ec614828be.jpg?aki_policy=profile_x_medium</t>
  </si>
  <si>
    <t>["Shampoo", "Hangers", "Clothing storage: closet", "Hot water kettle", "Free parking on premises", "Free dryer", "Dedicated workspace", "Cleaning products", "Toaster", "Wifi \u2013 34 Mbps", "Freezer", "Rice maker", "Oven", "Bathtub", "TV", "Iron", "Bed linens", "Hot water", "Carbon monoxide alarm", "Washer", "Central heating", "Conditioner", "Dishwasher", "Wine glasses", "Refrigerator", "Dishes and silverware", "Essentials", "Kitchen", "Shower gel", "Microwave", "Hair dryer", "Body soap", "Smoke alarm"]</t>
  </si>
  <si>
    <t>https://www.airbnb.com/rooms/53704185</t>
  </si>
  <si>
    <t>Double bedroom in designer apartment in Edinburgh</t>
  </si>
  <si>
    <t>You’ll have your own private room in my stylish, yet comfy apartment based in Edinburgh. The bedroom is a good size with a comfy double bed and large wardrobe to hang your clothes. &lt;br /&gt;&lt;br /&gt;You’ll have full access to the apartment, including the kitchen, living and dinning areas. You’ll be more than welcome to cook, watch movies on the 65” tv or play games at the dining table.&lt;br /&gt;&lt;br /&gt;Fresh linen &amp; towels will be provided.&lt;br /&gt;&lt;br /&gt;&lt;b&gt;The space&lt;/b&gt;&lt;br /&gt;Large, spacious apartment with lots of stylish design features. The living room features a large corner sofa with a 65” tv, with Netflix, Prime and a PlayStation. I have a large dining table that sits 6 comfortably and a fully equipped kitchen with utensils. The property also features a modern bathroom with shower in addition to a full size bath.&lt;br /&gt;&lt;br /&gt;&lt;b&gt;Guest access&lt;/b&gt;&lt;br /&gt;In addition to your private bedroom, you’ll have access to the full apartment, including the bathroom, living, dining and kitchen areas.&lt;br /&gt;&lt;br /&gt;&lt;</t>
  </si>
  <si>
    <t>My apartment is situated just a 10 minute walk to Murrayfield rugby stadium, 1.6 miles to Haymarket station and just 2 miles from the town centre. There’s also a number of supermarkets, bars, cafes, bowling and crazy golf within a 5 minute walk.  The property is also very conveniently located for the airport, it’s just a short ride away via taxi, bus or the nearby tram station.</t>
  </si>
  <si>
    <t>https://a0.muscache.com/pictures/miso/Hosting-53704185/original/afb13439-67c6-4acb-9401-d8078b070b47.jpeg</t>
  </si>
  <si>
    <t>https://www.airbnb.com/users/show/39813757</t>
  </si>
  <si>
    <t xml:space="preserve">Hi I’m Andrew! I run my own company, love the outdoors and being adventurous. I use Airbnb to host guest in my Edinburgh apartment but I also travel a lot and love staying with new people around the world. </t>
  </si>
  <si>
    <t>https://a0.muscache.com/im/pictures/user/1ed29932-5654-4a76-8794-658e678e88c6.jpg?aki_policy=profile_small</t>
  </si>
  <si>
    <t>https://a0.muscache.com/im/pictures/user/1ed29932-5654-4a76-8794-658e678e88c6.jpg?aki_policy=profile_x_medium</t>
  </si>
  <si>
    <t>["Shampoo", "Hangers", "Barbecue utensils", "Clothing storage: closet", "Cable TV", "Board games", "Room-darkening shades", "Hot water kettle", "Free parking on premises", "Paid parking lot on premises", "Electric stove", "Dedicated workspace", "Cleaning products", "Toaster", "Elevator", "Freezer", "Oven", "Long term stays allowed", "Bathtub", "Luggage dropoff allowed", "Extra pillows and blankets", "Paid parking lot off premises", "Cooking basics", "Bluetooth sound system", "Bed linens", "Free street parking", "Hot water", "Game console: PS4", "65\" HDTV with Netflix, Amazon Prime Video, standard cable", "Shared fenced garden or backyard", "Central heating", "Conditioner", "Wine glasses", "Dishwasher", "First aid kit", "Refrigerator", "Dining table", "Dishes and silverware", "Single level home", "Essentials", "Wifi", "Shower gel", "Kitchen", "Microwave", "Keypad", "Baking sheet", "Hair dryer", "Body soap", "Drying rack for clothing", "EV charger", "Ethernet connection", "Outdoor dining area", "Smoke alarm"]</t>
  </si>
  <si>
    <t>https://www.airbnb.com/rooms/53710144</t>
  </si>
  <si>
    <t>GuestReady Bright Cosy Studio Apartment in New</t>
  </si>
  <si>
    <t>Located in the heart of a UNESCO World Heritage site, this lovely studio is perfect for anyone looking to discover the best Edinburgh has to offer.&lt;br /&gt;&lt;br /&gt;&lt;b&gt;The space&lt;/b&gt;&lt;br /&gt;The flat is ideally positioned on the corner of the building, boasting views of the historic street.&lt;br /&gt;&lt;br /&gt;The living room has a comfortable sofa, and next to it is the kitchen and dining area, which you'll find are fully equipped with everything you need to whip up a lovely meal.&lt;br /&gt;&lt;br /&gt;The studio has a sleeping alcove, where you'll find a double bed, all made up with hotel-quality linens to ensure your comfort, as you get cosy.&lt;br /&gt;&lt;br /&gt;The bathroom has a walk-in shower, sink, and toilet. &lt;br /&gt;&lt;br /&gt;In our home, your health comes first. We follow an enhanced cleaning protocol, with professional cleaning, and strategic disinfection.&lt;br /&gt;&lt;br /&gt;We also provide fresh towels, and free toiletries for your convenience.&lt;br /&gt;&lt;br /&gt;Hope you have a lovely stay.&lt;br /&gt;&lt;br /&gt;&lt;b&gt;Guest access&lt;/b&gt;&lt;br /&gt;Guests</t>
  </si>
  <si>
    <t>Located on a quiet residential street in the middle of a UNESCO World Heritage site, you'll find that in the areas surrounding the flat are many of Edinburgh's main tourist attractions. All within easy walking distance. Aside from that, you'll also find many local cafes, restaurants, pubs and shops close by.</t>
  </si>
  <si>
    <t>https://a0.muscache.com/pictures/prohost-api/Hosting-53710144/original/17f2820b-a4cc-46b8-b507-66309c9384da.jpeg</t>
  </si>
  <si>
    <t>["Shampoo", "Private entrance", "Heating", "Stove", "Oven", "Coffee maker", "Long term stays allowed", "TV", "Iron", "Cooking basics", "Bed linens", "Hot water", "Carbon monoxide alarm", "Washer", "Dishwasher", "Refrigerator", "Dishes and silverware", "Essentials", "Wifi", "Kitchen", "Fire extinguisher", "Hair dryer", "Smoke alarm"]</t>
  </si>
  <si>
    <t>https://www.airbnb.com/rooms/53714809</t>
  </si>
  <si>
    <t>Royal Circus - Stunning views, sleeps 5</t>
  </si>
  <si>
    <t xml:space="preserve">This stunning third floor and converted attic apartment is set over two floors and has far-reaching views to St. Stephen's Church, the New Town and beyond.  &lt;br /&gt; &lt;br /&gt;The apartment, often used by the owner's family offers a tranquil escape with a large dining kitchen with everything you need for a short or extended stay. The other room on this floor is a well-let lounge, benefitting from similar views. &lt;br /&gt; &lt;br /&gt;There are two shower rooms, and three bedrooms, with King, Twin and Single&lt;br /&gt;&lt;br /&gt;&lt;b&gt;The space&lt;/b&gt;&lt;br /&gt;Situated in the top two floors of a beautiful Georgian tenement, on the lower floor, guests are invited to make use of the fully equipped kitchen and dining area. With dishwasher and washing machine, it is a real home from home.  &lt;br /&gt; &lt;br /&gt;In the sitting room, current photos do not have the newly installed Smart TV, which will be available for guests. The sitting room has a genteel atmosphere and benefits from lovely light and views.  &lt;br /&gt; &lt;br /&gt;Halfway up the </t>
  </si>
  <si>
    <t>Superbly positioned on one of Edinburgh's beautiful curved circuses, Royal Crescent is Grade A listed and you would be staying the heart of the Unesco World Heritage New Town and fantastically situated to take advantage of neighbouring Stockbridge with its famous independent shops and cafes. &lt;br /&gt; &lt;br /&gt;You will be positioned about 10 minutes walk from George Street and the city centre. A further 10 minutes walk will take you to Old Town. &lt;br /&gt; &lt;br /&gt;Lots of fantastic pub and restaurants within walking distance. And for those that love Insta, Circus Lane (one of Edinburgh's most photographed streets) is literally behind Royal Circus.</t>
  </si>
  <si>
    <t>https://a0.muscache.com/pictures/61badf8d-bf33-4fc4-aa3e-4c20d53ee2be.jpg</t>
  </si>
  <si>
    <t>["Shampoo", "Hangers", "Private entrance", "Heating", "Stove", "Hot water kettle", "Dedicated workspace", "Toaster", "Freezer", "Oven", "Coffee maker", "Long term stays allowed", "TV", "Iron", "Cooking basics", "Bed linens", "Carbon monoxide alarm", "Washer", "Dishwasher", "Refrigerator", "Dishes and silverware", "Essentials", "Wifi", "Kitchen", "Fire extinguisher", "Hair dryer", "Body soap", "Smoke alarm"]</t>
  </si>
  <si>
    <t>https://www.airbnb.com/rooms/53716694</t>
  </si>
  <si>
    <t>Quiet Room 15 min from Old Town and Leith</t>
  </si>
  <si>
    <t>"A fully furnished room with a double bed in a modern apartment situated in a quiet block of privately owned properties. Double bed, shared bathroom and a fully equipped kitchen. TV, with Netflix, Amazon Prime and Disney Plus, and wifi is free to use. Hosts are fully vaccinated. Room and communal spaces cleaned with anti-bacterial cleaner.</t>
  </si>
  <si>
    <t>https://a0.muscache.com/pictures/45f6147b-3595-405c-9ba2-fe510726a680.jpg</t>
  </si>
  <si>
    <t>https://www.airbnb.com/users/show/185678203</t>
  </si>
  <si>
    <t>Łukasz</t>
  </si>
  <si>
    <t>I'm Luka Art &amp; design lover. Offers an outstanding place to stay in Edinburgh</t>
  </si>
  <si>
    <t>https://a0.muscache.com/im/pictures/user/ef2938af-4681-46dd-908a-c751e7e83525.jpg?aki_policy=profile_small</t>
  </si>
  <si>
    <t>https://a0.muscache.com/im/pictures/user/ef2938af-4681-46dd-908a-c751e7e83525.jpg?aki_policy=profile_x_medium</t>
  </si>
  <si>
    <t>["Shampoo", "Hangers", "Heating", "Building staff", "Hot water kettle", "Free parking on premises", "Sound system with aux", "Dedicated workspace", "Toaster", "Private fenced garden or backyard", "Freezer", "Rice maker", "Long term stays allowed", "TV", "Extra pillows and blankets", "Paid street parking off premises", "Iron", "Cooking basics", "Bed linens", "Free street parking", "Hot water", "Carbon monoxide alarm", "Washer", "Wine glasses", "Conditioner", "First aid kit", "Dining table", "Dishes and silverware", "Security cameras on property", "Essentials", "Wifi", "Shower gel", "Kitchen", "Fire extinguisher", "Microwave", "Hair dryer", "Body soap", "Drying rack for clothing", "Bosch  oven", "Ethernet connection", "Smoke alarm"]</t>
  </si>
  <si>
    <t>https://www.airbnb.com/rooms/53719495</t>
  </si>
  <si>
    <t>Modern 1-BR w/King bed, 5 mins walk to Porty beach</t>
  </si>
  <si>
    <t>You'll love the refreshing breeze and the breathtaking views, on one side you have the beach and on the other there is a hill, in a modern apartment with friendly and welcoming host. It is a perfect getaway as everything is close by.&lt;br /&gt;&lt;br /&gt;PLEASE NOTE: BREAKFAST NOT INCLUDED.</t>
  </si>
  <si>
    <t>https://a0.muscache.com/pictures/miso/Hosting-53719495/original/bbc4ab1f-3fae-4c2a-81b0-44540581a5db.jpeg</t>
  </si>
  <si>
    <t>https://www.airbnb.com/users/show/208211166</t>
  </si>
  <si>
    <t>Reetesh</t>
  </si>
  <si>
    <t>https://a0.muscache.com/im/pictures/user/6a5125dc-1fcb-4430-88c5-8660c17eb870.jpg?aki_policy=profile_small</t>
  </si>
  <si>
    <t>https://a0.muscache.com/im/pictures/user/6a5125dc-1fcb-4430-88c5-8660c17eb870.jpg?aki_policy=profile_x_medium</t>
  </si>
  <si>
    <t>["Hangers", "Room-darkening shades", "Portable fans", "Dedicated workspace", "Cleaning products", "Elevator", "Freezer", "Long term stays allowed", "Extra pillows and blankets", "Fast wifi \u2013 73 Mbps", "Iron", "Cooking basics", "Bed linens", "Free street parking", "Hot water", "Carbon monoxide alarm", "Washer", "Free dryer \u2013 In unit", "Stainless steel gas stove", "Central heating", "Dishwasher", "Wine glasses", "Refrigerator", "Dining table", "Dishes and silverware", "Essentials", "Kitchen", "Fire extinguisher", "Stainless steel oven", "Drying rack for clothing", "Smoke alarm"]</t>
  </si>
  <si>
    <t>https://www.airbnb.com/rooms/53740124</t>
  </si>
  <si>
    <t>1 Bedroom garden apartment off Leith Walk</t>
  </si>
  <si>
    <t>Garden apartment situated in Leith area.  Close to the city centre, 25 minutes walk or 15 minute bus journey to Princes Street.  Lovely quiet location, dog friendly and close to Pilrig park.&lt;br /&gt;&lt;br /&gt;Gas central heating and double glazing.  Bathroom with shower over bath.  Settee with dining table for 2.  Bright lounge and kitchen with oven, fridge freezer and microwave.&lt;br /&gt;&lt;br /&gt;Long stays are available, please send an enquiry.&lt;br /&gt;&lt;br /&gt;&lt;b&gt;The space&lt;/b&gt;&lt;br /&gt;Bright lounge with laminate flooring, leather settee and dining table with 2 chairs.  Tv and electric fire.  Gas central heating and double glazing.  Bedroom with double bed.  Bathroom with shower over bath.  Kitchen farmhouse style units, with oven, electric hob, fridge freezer, microwave, washing machine.  Cutlery, crockery, pots and pans.&lt;br /&gt;&lt;br /&gt;&lt;b&gt;Guest access&lt;/b&gt;&lt;br /&gt;There is a FREE allocated parking space with the property.  It is easier to walk (25 minutes) or take the bus (15 minutes) to the city centre.&lt;br /&gt;&lt;b</t>
  </si>
  <si>
    <t>Lovely quiet residential area close to the bustling Leith Walk and the city centre.</t>
  </si>
  <si>
    <t>https://a0.muscache.com/pictures/miso/Hosting-53740124/original/6e0bcf66-75e1-4b2d-8680-207e514c2f55.jpeg</t>
  </si>
  <si>
    <t>https://www.airbnb.com/users/show/429089168</t>
  </si>
  <si>
    <t>["Hangers", "Private entrance", "Hot water kettle", "Cleaning products", "Free washer \u2013 In unit", "Toaster", "Private fenced garden or backyard", "Freezer", "20\" TV", "Long term stays allowed", "Bathtub", "Extra pillows and blankets", "Iron", "Cooking basics", "Bed linens", "Free street parking", "Hot water", "Carbon monoxide alarm", "Private patio or balcony", "Central heating", "Basic body soap", "Clothing storage: closet and dresser", "Refrigerator", "Dining table", "Dishes and silverware", "Single level home", "Essentials", "Kitchen", "Shower gel", "Microwave", "Stainless steel oven", "Free parking on premises \u2013 1 space", "Hair dryer", "Drying rack for clothing", "Lockbox", "Smoke alarm"]</t>
  </si>
  <si>
    <t>https://www.airbnb.com/rooms/53754325</t>
  </si>
  <si>
    <t>Heart of Edinburgh City Centre 3 Bed Georgian Apt</t>
  </si>
  <si>
    <t xml:space="preserve">Stylish, spacious and recently renovated Georgian 3 bedroom apartment in the heart of UNESCO New Town - central yet a quiet and picturesque location, only 30 seconds walk to the West End of Princes Street. &lt;br /&gt;&lt;br /&gt;A stunning, and fully equipped apartment with an abundance of natural light, and beautiful views overlooking the West End. &lt;br /&gt;&lt;br /&gt;The apartment is situated in the most prestigious area of Edinburgh City Centre and is within walking distance to all famous city attractions and the Airport tram stop&lt;br /&gt;&lt;br /&gt;&lt;b&gt;The space&lt;/b&gt;&lt;br /&gt;The apartment is located over a vast expanse of the second floor, with stylish finishes and luxury interiors. &lt;br /&gt;&lt;br /&gt;There are 3 spacious bedrooms, sleeping up to 6 guests. &lt;br /&gt;&lt;br /&gt;There's two bathrooms, one en-suite to the first bedroom and with a bath tub. The other bathroom is a shared shower room between guests in the other two rooms. &lt;br /&gt;&lt;br /&gt;Includes a fully equipped kitchen with dishwasher, washing machine and dining area. </t>
  </si>
  <si>
    <t>Location is surely the best bit with this apartment. It lies on the second floor of a lovely block just to the West End of Princes Street. &lt;br /&gt;&lt;br /&gt;A few minutes walk from George Street but also close to the Tram stops at the West End. The apartment is in the heart of the City Centre but still lovely and quiet.&lt;br /&gt;&lt;br /&gt;Walking distance to all central shops, bars, restaurants and the historic attractions in and around the Old Town and the New Town including:&lt;br /&gt;&lt;br /&gt;- Stockbridge Market.&lt;br /&gt;- The Scottish Gallery&lt;br /&gt;- Princes Street&lt;br /&gt;- Scottish National Portrait Gallery&lt;br /&gt;- The Usher Hall&lt;br /&gt;- Scottish National Gallery&lt;br /&gt;- Water of Leith Walkway&lt;br /&gt;- Dean Village&lt;br /&gt;- Museum of Scotland&lt;br /&gt;- Edinburgh Castle&lt;br /&gt;- St.Giles Cathedral&lt;br /&gt;- EICC&lt;br /&gt;- National Museum of Scotland&lt;br /&gt;- University of Edinburgh&lt;br /&gt;- Waverley Railway Station</t>
  </si>
  <si>
    <t>https://a0.muscache.com/pictures/43a89da9-7c7f-45c5-a2e1-3bcc4934bd28.jpg</t>
  </si>
  <si>
    <t>["Shampoo", "42\" HDTV with premium cable, Netflix, standard cable", "Hangers", "Cable TV", "Hot water kettle", "Room-darkening shades", "Clothing storage: closet, dresser, and wardrobe", "Electric stove", "Dedicated workspace", "Cleaning products", "Free washer \u2013 In unit", "Toaster", "Freezer", "Coffee maker", "Pack \u2019n play/Travel crib - available upon request", "Bathtub", "Long term stays allowed", "Paid street parking off premises", "Iron", "Cooking basics", "Bed linens", "Hot water", "Carbon monoxide alarm", "Central heating", "Conditioner", "Dishwasher", "Wine glasses", "First aid kit", "Refrigerator", "Dining table", "Dishes and silverware", "Single level home", "Essentials", "Wifi", "Shower gel", "Kitchen", "Fire extinguisher", "Microwave", "Stainless steel oven", "Lockbox", "Hair dryer", "Body soap", "Drying rack for clothing", "Smoke alarm"]</t>
  </si>
  <si>
    <t>$347.00</t>
  </si>
  <si>
    <t>https://www.airbnb.com/rooms/53756190</t>
  </si>
  <si>
    <t>Modern, self check-in, 15min City Centre</t>
  </si>
  <si>
    <t>Fully furnished room in a modern Apartment. Double bed,desk, wardrobes x2, smart TV, YouTube,Netflix, Amazon Prime, wifi - broadband free to use.&lt;br /&gt;&lt;br /&gt;&lt;b&gt;The space&lt;/b&gt;&lt;br /&gt;The place is perfectly situated in South Part of Edinburgh. You can easily catch the bus as the bus stop is right opposite of the flat or walk to Stockbridge, wich is a vibrant area with a village vibe on the Water of Leith. Affluent young professionals and longtime locals shop at posh delis, specialty shops and thrift stores, and relax in quaint cafes and trendy gastropubs. The weekly Stockbridge Market sells jewellery, crafts and food. Families stroll in the Royal Botanic Garden, with its huge greenhouses.&lt;br /&gt;&lt;br /&gt;&lt;b&gt;Guest access&lt;/b&gt;&lt;br /&gt;Feel like at home, you can use all you need. Access to bathroom and kitchen where you find great selection of spices &amp; kitchen accessories.&lt;br /&gt;&lt;br /&gt;&lt;b&gt;Other things to note&lt;/b&gt;&lt;br /&gt;If there is anything you ar not sure just please ask or send me a message. I'm there fo</t>
  </si>
  <si>
    <t>The combination of being in the center but also close to nature.</t>
  </si>
  <si>
    <t>https://a0.muscache.com/pictures/213ab9b8-993f-4929-bf06-6f6b7b74e45e.jpg</t>
  </si>
  <si>
    <t>["Shampoo", "Hangers", "Heating", "Building staff", "Hot water kettle", "Free parking on premises", "Dedicated workspace", "Hotpoint  refrigerator", "Freezer", "Private fenced garden or backyard", "Rice maker", "Long term stays allowed", "TV", "Extra pillows and blankets", "Dryer", "Luggage dropoff allowed", "Iron", "Cooking basics", "Bed linens", "Free street parking", "Carbon monoxide alarm", "Washer", "Clothing storage: wardrobe and closet", "First aid kit", "Dining table", "Dishes and silverware", "Security cameras on property", "Essentials", "Wifi", "Kitchen", "Microwave", "Fire extinguisher", "Safe", "Hair dryer", "Body soap", "Drying rack for clothing", "Beko  oven", "Ethernet connection", "Smoke alarm"]</t>
  </si>
  <si>
    <t>https://www.airbnb.com/rooms/53763488</t>
  </si>
  <si>
    <t>ALTIDO Inviting&amp;Spacious 2BR flat near Haymarket</t>
  </si>
  <si>
    <t>ALTIDO is delighted to welcome you to this gorgeous 2-bedroom flat, nicely situated in Dalry, a charming neighbourhood surrounded by residential and commercial buildings that are famous for their Georgian and Edwardian architecture. A short 7-minute walk will take you to the nearest train station—Haymarket—which provides great transport links across Edinburgh. The flat consists of 2 bedrooms, 1 bathroom, a stylishly decorated living room, and a well-equipped kitchen with a breakfast bar.&lt;br /&gt;&lt;br /&gt;&lt;b&gt;The space&lt;/b&gt;&lt;br /&gt;The flat is decorated in vibrant colours and is equipped with all the necessary amenities to offer home-like hospitality. With its proximity to Haymarket station and homely feel, this is the ideal accommodation for your next exciting trip to Edinburgh! &lt;br /&gt; &lt;br /&gt;KITCHEN &amp; DINING/LIVING: &lt;br /&gt;In the warm and inviting living room, you will find a comfy L-shaped sofa, 2 fabric stools, a coffee table, and a flat-screen TV with Amazon Prime, BT sport and Disney Plus, mak</t>
  </si>
  <si>
    <t>ALTIDO’s property is conveniently located in Dalry, a charming neighbourhood surrounded by residential and commercial buildings that are famous for their Georgian and Edwardian architecture.  &lt;br /&gt; &lt;br /&gt;The area is also buzzing with delectable dinner spots, local pubs, and quirky bars, including the historic Haymarket bar.  &lt;br /&gt; &lt;br /&gt;A short 7-minute walk will take you to Fountain Park—an entertainment hub that offers something for everyone. There you will find a cinema, a bowling alley, a trampoline centre, and even indoor mini golf.  &lt;br /&gt; &lt;br /&gt;Places to visit &lt;br /&gt;Fountain Park: 7-minute walk  &lt;br /&gt;Edinburgh International Conference Centre: 12-minute walk  &lt;br /&gt;Johnnie Walker Princes Street: 16-minute walk  &lt;br /&gt;Edinburgh Castle: 24-minute walk  &lt;br /&gt;Princes Street: 23-minute walk  &lt;br /&gt;George Street: 24-minute walk  &lt;br /&gt;Flodden Wall: 23-minute walk  &lt;br /&gt;Scottish National Gallery: 26-minute walk  &lt;br /&gt;Scott Monument: 27-minute walk  &lt;br /&gt;National Museum of Scotlan</t>
  </si>
  <si>
    <t>https://a0.muscache.com/pictures/prohost-api/Hosting-53763488/original/f025b619-6662-4319-a7c5-5efea482854d.jpeg</t>
  </si>
  <si>
    <t>["Shampoo", "Hangers", "Stove", "Room-darkening shades", "Oven", "Coffee maker", "Long term stays allowed", "TV", "Iron", "Cooking basics", "Bed linens", "Hot water", "Carbon monoxide alarm", "Washer", "Refrigerator", "Dishes and silverware", "Essentials", "Wifi", "Kitchen", "Microwave", "Fire extinguisher", "Lockbox", "Hair dryer", "Smoke alarm"]</t>
  </si>
  <si>
    <t>https://www.airbnb.com/rooms/53764094</t>
  </si>
  <si>
    <t>Edlets Bruntsfield Gardens Apartment</t>
  </si>
  <si>
    <t>Stylish and spacious 3 bedroom apartment with 2 bathrooms, on the first floor of a traditional tenement building in affluent Bruntsfield. The apartment has been renovated and furnished to a high standard.&lt;br /&gt;&lt;br /&gt;&lt;b&gt;The space&lt;/b&gt;&lt;br /&gt;Comfortable living room with 2 sofas, TV and fireplace.&lt;br /&gt;&lt;br /&gt;Modern and stylish dining kitchen with gas hob, oven, microwave, dishwasher and dining area seating 6 persons.&lt;br /&gt;&lt;br /&gt;Bedroom 1: With king bed, dressing table and fireplace.&lt;br /&gt;&lt;br /&gt;Bedroom 2: With double bed, desk, TV, fireplace and ensuite shower room.&lt;br /&gt;&lt;br /&gt;Bedroom 3: With double bed, desk, TV and fireplace.&lt;br /&gt;&lt;br /&gt;Main bathroom with bath.&lt;br /&gt;&lt;br /&gt;High speed WiFi internet access is provided (Free of charge)</t>
  </si>
  <si>
    <t>This apartment has a quiet yet central location in leafy Bruntsfield, near The Links and The Meadows park lands.&lt;br /&gt;&lt;br /&gt;Bruntsfield offers visitors a variety of cafes, pubs, restaurants and quirky shops, as well as a number of supermarkets.&lt;br /&gt;&lt;br /&gt;The location is highly convenient for Edinburgh Napier University, George Watsons college, whilst Princes Street and Edinburgh Castle are just 15-20 minutes walk away.</t>
  </si>
  <si>
    <t>https://a0.muscache.com/pictures/f9bed270-3da2-4576-ae0e-a63c7a906951.jpg</t>
  </si>
  <si>
    <t>["Dedicated workspace", "Cooking basics", "Heating", "Essentials", "Wifi", "Kitchen", "Washer", "Long term stays allowed", "TV", "Dryer", "Smoke alarm"]</t>
  </si>
  <si>
    <t>https://www.airbnb.com/rooms/53769387</t>
  </si>
  <si>
    <t>Stylish, Main Door Flat, walk to city centre</t>
  </si>
  <si>
    <t>Enjoy a comfy retreat in my cozy &amp; stylish apartment situated within easy reach of the city centre and Arthur's seat.  This bright, ground floor flat is located just over 10 mins walk from Waverley train station and within walking distance from major Edinburgh attractions. You’ll be close to everything but far enough to enjoy a relaxing trip.       Most appliances in my apartment are brand new.&lt;br /&gt;&lt;br /&gt;&lt;b&gt;The space&lt;/b&gt;&lt;br /&gt;It is a small but bright apartment that is  located within walking distance from the centre of Edinburgh (just over 10 mins from Waverley train station). It is just round the corner from a top rated tapas restaurant. My place is ideal for couples but there is also a sofa bed in the living area for an additional guest&lt;br /&gt;&lt;br /&gt;&lt;b&gt;Guest access&lt;/b&gt;&lt;br /&gt;You will enjoy a private main door entrance to this ground floor property that will be entirely for your own use (no stairs, no shared hallways). I must admit this is a real time saver and convenience when it comes</t>
  </si>
  <si>
    <t>https://a0.muscache.com/pictures/miso/Hosting-53769387/original/a4d55ce0-cd0f-495c-8274-25e21c450e07.jpeg</t>
  </si>
  <si>
    <t>https://www.airbnb.com/users/show/22168973</t>
  </si>
  <si>
    <t>https://a0.muscache.com/im/pictures/user/206e4be0-138c-472e-8be0-01edc06de53f.jpg?aki_policy=profile_small</t>
  </si>
  <si>
    <t>https://a0.muscache.com/im/pictures/user/206e4be0-138c-472e-8be0-01edc06de53f.jpg?aki_policy=profile_x_medium</t>
  </si>
  <si>
    <t>["Hangers", "Private entrance", "Clothing storage: closet", "Hot water kettle", "Room-darkening shades", "Cleaning products", "Free washer \u2013 In unit", "Toaster", "Freezer", "Oven", "Coffee maker", "Long term stays allowed", "TV", "Extra pillows and blankets", "Iron", "Cooking basics", "Bed linens", "Hot water", "Carbon monoxide alarm", "Central heating", "Wine glasses", "First aid kit", "Refrigerator", "Dining table", "Dishes and silverware", "Single level home", "Essentials", "Wifi", "Kitchen", "Fire extinguisher", "Lockbox", "Hair dryer", "Body soap", "Paid parking on premises", "Smoke alarm"]</t>
  </si>
  <si>
    <t>https://www.airbnb.com/rooms/53770060</t>
  </si>
  <si>
    <t>Cozy 2 bed/2 bath top floor flat</t>
  </si>
  <si>
    <t>This is our lovely home that we have decided to list for special guests for a short while. It will be the perfect base for your trip to Scotland's historic and beautiful capital.&lt;br /&gt;&lt;br /&gt;The flat is in a new building (2019) only a 15 minute walk from the city centre, 5 minutes from Holyrood Park/Palace and has beautiful Arthur Seat, Calton Hill and Old Town views.&lt;br /&gt;&lt;br /&gt;&lt;b&gt;The space&lt;/b&gt;&lt;br /&gt;Cozy, modern and comfortable rooms and stylish bathrooms with a minimalistic Scandi design. A small balcony offers Arthur seat views.&lt;br /&gt;&lt;br /&gt;&lt;b&gt;Guest access&lt;/b&gt;&lt;br /&gt;Walking distance from city centre attractions like Calton Hill and Royal Mile. It is also a 3 minute walk to shops, nice cafes and pubs. Parking is free with the flat and adjacent streets and there is a good bus service which can take you into the City Centre, Portobello beach or the West End in about 20 minutes.&lt;br /&gt;&lt;br /&gt;&lt;b&gt;Other things to note&lt;/b&gt;&lt;br /&gt;The flat is located on the third floor (top) with no lift. So, unfor</t>
  </si>
  <si>
    <t>New development. Close to many amenities: tourists attractions, nature, shops, cafes, pubs and even an artisan brewery.</t>
  </si>
  <si>
    <t>https://a0.muscache.com/pictures/miso/Hosting-53770060/original/91bac8fd-f713-45ab-8766-65d8cdd866ec.jpeg</t>
  </si>
  <si>
    <t>https://www.airbnb.com/users/show/432044129</t>
  </si>
  <si>
    <t>https://a0.muscache.com/im/pictures/user/be161a52-535a-477e-80b2-0559c2f9bebc.jpg?aki_policy=profile_small</t>
  </si>
  <si>
    <t>https://a0.muscache.com/im/pictures/user/be161a52-535a-477e-80b2-0559c2f9bebc.jpg?aki_policy=profile_x_medium</t>
  </si>
  <si>
    <t>["Shampoo", "Hangers", "Hot water kettle", "Room-darkening shades", "Portable fans", "Dedicated workspace", "Cleaning products", "Clothing storage: wardrobe", "Toaster", "Freezer", "Coffee maker", "Bathtub", "TV", "Extra pillows and blankets", "Luggage dropoff allowed", "Iron", "Cooking basics", "Bed linens", "Portable heater", "Hot water", "Free street parking", "Carbon monoxide alarm", "Private patio or balcony", "Zanuzzi refrigerator", "Washer", "Free dryer \u2013 In unit", "Central heating", "Dishwasher", "Wine glasses", "First aid kit", "Zanuzzi oven", "Fisher &amp; Paykel induction stove", "Dining table", "Free driveway parking on premises", "Dishes and silverware", "Security cameras on property", "Essentials", "Wifi", "Shower gel", "Kitchen", "Fire extinguisher", "Microwave", "Baking sheet", "Hair dryer", "Drying rack for clothing", "Smoke alarm"]</t>
  </si>
  <si>
    <t>https://www.airbnb.com/rooms/53779570</t>
  </si>
  <si>
    <t>GuestReady Comfortable 2 Br Apartment close to the</t>
  </si>
  <si>
    <t>The perfect 2BR apartment for friends, families, or business travellers visiting Edinburgh.  &lt;br /&gt; &lt;br /&gt;Situated in a lovely, traditional part of the city, the flat is served by a large public park behind it, and the Union Canal which leads to the city centre (one of the nicest walks into the city, about 20 minutes).  Frequent buses take you to the heart of Princes St in about the same time.&lt;br /&gt;&lt;br /&gt;&lt;b&gt;The space&lt;/b&gt;&lt;br /&gt;The area itself boasts some great pubs/restaurants (the Caley Sample Rooms, the Polwarth Tavern), the Fountainbridge cinema complex, and the Craiglockhart hills for bracing walks and views over the city. &lt;br /&gt; &lt;br /&gt;The flat is fully furnished with all modern amenities. It is professionally cleaned before every visit so you can relax safe in the knowledge that the flat is maintained to the highest professional standards. &lt;br /&gt; &lt;br /&gt;The living room is bright and comfortable. It has two sofas, a coffee table and a flat-screen TV with Virgin Media. &lt;br /&gt; &lt;br /&gt;Th</t>
  </si>
  <si>
    <t>The apartment is in a lovely, traditional part of the city, served by a large public park behind it and the Union Canal leading to the city centre (one of the nicest walks into the city, about 20 minutes).  Frequent buses can take you to the heart of Princes St in about the same time.  The area itself boasts some great pubs/restaurants (the Caley Sample Rooms, the Polwarth Tavern), the Fountainbridge cinema complex and the Craiglockhart hills for bracing walks and views over the city.</t>
  </si>
  <si>
    <t>https://a0.muscache.com/pictures/prohost-api/Hosting-53779570/original/a05e5adf-9e08-4713-bc65-d96f468c3792.jpeg</t>
  </si>
  <si>
    <t>["Shampoo", "Hangers", "Heating", "Backyard", "Stove", "Crib", "Oven", "Long term stays allowed", "Bathtub", "TV", "Iron", "Cooking basics", "Bed linens", "Hot water", "Carbon monoxide alarm", "Washer", "Dishwasher", "High chair", "Refrigerator", "Dishes and silverware", "Essentials", "Wifi", "Kitchen", "Microwave", "Fire extinguisher", "Hair dryer", "Smoke alarm"]</t>
  </si>
  <si>
    <t>https://www.airbnb.com/rooms/53788270</t>
  </si>
  <si>
    <t>Lovely 2 BR Central Apartment with secure car park</t>
  </si>
  <si>
    <t>The spacious third floor flat occupies a superb corner position with a modern development built. There is a lift and secure residential parking available. There is enough storage available in case someone wants this for a long stay. It has a separate utility and storage room. This central flat is 5 minute walk  from the York Place tram stop and play house. Leith walk is a heaven for delicious delis, cafes, small restaurants and pubs. Most people just park the car and explore Edinburgh on foot.</t>
  </si>
  <si>
    <t>https://a0.muscache.com/pictures/miso/Hosting-53788270/original/c511240a-6dda-48eb-9997-056c3868dd5a.jpeg</t>
  </si>
  <si>
    <t>https://www.airbnb.com/users/show/41408331</t>
  </si>
  <si>
    <t>Pooja</t>
  </si>
  <si>
    <t>Just love traveling and meeting new people !</t>
  </si>
  <si>
    <t>https://a0.muscache.com/im/users/41408331/profile_pic/1439506254/original.jpg?aki_policy=profile_small</t>
  </si>
  <si>
    <t>https://a0.muscache.com/im/users/41408331/profile_pic/1439506254/original.jpg?aki_policy=profile_x_medium</t>
  </si>
  <si>
    <t>["Shampoo", "Clothing storage", "Hot water kettle", "Free parking on premises", "Central air conditioning", "Dedicated workspace", "Cleaning products", "Toaster", "Elevator", "Freezer", "Neff refrigerator", "Long term stays allowed", "Bathtub", "Bidet", "Iron", "Bed linens", "Hot water", "Carbon monoxide alarm", "Neff  oven", "Washer", "Central heating", "Dishwasher", "Dining table", "Dishes and silverware", "Essentials", "Wifi", "Shower gel", "Kitchen", "Microwave", "Baking sheet", "Hair dryer", "Body soap", "Ethernet connection", "Smoke alarm"]</t>
  </si>
  <si>
    <t>https://www.airbnb.com/rooms/53791884</t>
  </si>
  <si>
    <t>Charming Apartment, Perfect for Romantic Getaway</t>
  </si>
  <si>
    <t>Unwind at this Stunning top floor flat. The flat is built with hard wood flooring, high ceilings and antique details for a luxurious yet charming feel. The apartment is located in the heart of the city within walking distance to all the local attractions (10 minute walk to Edinburgh Castle, 6 Minutes walk to Grassmarket,10 Minutes walk to the Old Town , this only to mention a few). &lt;br /&gt;You will not be short of Cafe's, Pubs and Restaurant to choose from as they are right on the doorstep.&lt;br /&gt;&lt;br /&gt;&lt;b&gt;Guest access&lt;/b&gt;&lt;br /&gt;There is plenty of on street parking available, in-addition there is also NCP parking available in a variety of location that are within 3 minute walk to the accommodation.&lt;br /&gt;&lt;br /&gt;&lt;b&gt;Other things to note&lt;/b&gt;&lt;br /&gt;Within a couple minute walk from the flat you will also find plenty of places to pick up any essentials from the Supermarket, Oriental Supermarket and Pharmacy.&lt;br /&gt;&lt;br /&gt;Please note, there is NO lifts in the building.</t>
  </si>
  <si>
    <t>https://a0.muscache.com/pictures/miso/Hosting-53791884/original/a0cb6111-cd36-47d8-bd43-1dd25e7ca2fb.jpeg</t>
  </si>
  <si>
    <t>https://www.airbnb.com/users/show/42857516</t>
  </si>
  <si>
    <t>https://a0.muscache.com/im/pictures/user/5b41b3ea-14c7-49ff-9dbb-ca41221d99ba.jpg?aki_policy=profile_small</t>
  </si>
  <si>
    <t>https://a0.muscache.com/im/pictures/user/5b41b3ea-14c7-49ff-9dbb-ca41221d99ba.jpg?aki_policy=profile_x_medium</t>
  </si>
  <si>
    <t>["Shampoo", "Hangers", "Private entrance", "Clothing storage: closet", "Nespresso machine", "Hot water kettle", "Dedicated workspace", "Cleaning products", "Free washer \u2013 In unit", "Toaster", "Freezer", "Oven", "Coffee maker", "Long term stays allowed", "Extra pillows and blankets", "Paid street parking off premises", "Iron", "Cooking basics", "Bed linens", "Hot water", "Carbon monoxide alarm", "Central heating", "Conditioner", "Dishwasher", "Wine glasses", "First aid kit", "Refrigerator", "Dining table", "Laundromat nearby", "Dishes and silverware", "Essentials", "Wifi", "Shower gel", "Kitchen", "Microwave", "Baking sheet", "Lockbox", "Hair dryer", "Body soap", "Drying rack for clothing", "55\" HDTV with Netflix", "Ethernet connection", "Smoke alarm"]</t>
  </si>
  <si>
    <t>https://www.airbnb.com/rooms/53804452</t>
  </si>
  <si>
    <t>Modern Edin 1 bedroom apartment, free parking</t>
  </si>
  <si>
    <t>Comfortable, first, 1 bedroom apartment. Located in the West End of Edinburgh's city centre. WIFI, fully equipped kitchen and open plan living and dining space. Secure on-site parking is included if required.</t>
  </si>
  <si>
    <t>["Clothing storage", "Hangers", "Private entrance", "Heating", "Nespresso machine", "Stove", "Hot water kettle", "Free parking on premises", "Elevator", "Toaster", "Oven", "Coffee maker", "Long term stays allowed", "TV", "Dryer", "Iron", "Cooking basics", "Bed linens", "Hot water", "Carbon monoxide alarm", "Washer", "Wine glasses", "Dishwasher", "Refrigerator", "Dining table", "Dishes and silverware", "Essentials", "Wifi", "Kitchen", "Microwave", "Safe", "Lockbox", "Drying rack for clothing", "Smoke alarm"]</t>
  </si>
  <si>
    <t>https://www.airbnb.com/rooms/53804570</t>
  </si>
  <si>
    <t>Modern 1 bedroom central Edin apt, free parking</t>
  </si>
  <si>
    <t>Comfortable, third floor, 1 bedroom apartment. Located in the West End of Edinburgh's city centre. WIFI, fully equipped kitchen and open plan living and dining space. Secure on-site parking is included if required.</t>
  </si>
  <si>
    <t>https://www.airbnb.com/rooms/53804646</t>
  </si>
  <si>
    <t>Modern West End 1 bed apt with free parking</t>
  </si>
  <si>
    <t>Spacious, first floor, 1 bedroom apartment. Located in the West End of Edinburgh's city centre. WIFI, fully equipped kitchen and open plan living and dining space. Secure on-site parking is included if required</t>
  </si>
  <si>
    <t>https://www.airbnb.com/rooms/53820998</t>
  </si>
  <si>
    <t>Newly furnished flat, central but quiet</t>
  </si>
  <si>
    <t>Ideally located between Stockbridge and the historic New Town, all city centre attractions are definitely walkable, although the accommodation does come with a free parking space. No hidden cleaning fees.&lt;br /&gt;&lt;br /&gt;The accommodation sits on a very quiet street despite being so central. &lt;br /&gt;&lt;br /&gt;- 3 minute walk to nearest grocery shop/supermarket&lt;br /&gt;- 5 minute walk to Stockbridge (independent shops, cafes and restaurants)&lt;br /&gt;- 10 to 15 minute walk to George Street and Princes Street&lt;br /&gt;&lt;br /&gt;&lt;b&gt;The space&lt;/b&gt;&lt;br /&gt;The flat is on the ground floor. All furniture and some appliances are brand new. The bedroom has a king size bed, a walk-in wardrobe and window blinds plus thick curtains which do well to black out light. There are instant electric heaters in each room. Note that the bath taps do not run hot water but the shower is in full working order.&lt;br /&gt;&lt;br /&gt;&lt;b&gt;Guest access&lt;/b&gt;&lt;br /&gt;You are welcome to use the free private parking space round the back of the building in an open</t>
  </si>
  <si>
    <t>The flat is a 5 minute walk from Stockbridge, a lovely area full of independent shops, cafes and restaurants; a 10 to 15 minute walk from George Street, Princes Street and other city centre locations. The accommodation sits on a very quiet street despite being so central. There is very little through traffic, as it is one-way and mainly used by residents. The nearest shop for groceries etc is Scotmid, a 3 minute walk from the flat</t>
  </si>
  <si>
    <t>https://a0.muscache.com/pictures/miso/Hosting-53820998/original/5da27f8a-13f4-4e23-b32e-d6c155506d8a.jpeg</t>
  </si>
  <si>
    <t>["Induction stove", "Hangers", "Cable TV", "Hot water kettle", "Room-darkening shades", "Dedicated workspace", "Cleaning products", "Free washer \u2013 In unit", "Toaster", "Clothing storage: walk-in closet", "Coffee maker", "Long term stays allowed", "Luggage dropoff allowed", "Extra pillows and blankets", "Paid street parking off premises", "Iron", "Cooking basics", "Bed linens", "Hot water", "Wine glasses", "Radiant heating", "Refrigerator", "Dining table", "Laundromat nearby", "Dishes and silverware", "Single level home", "Essentials", "Wifi", "Shower gel", "Kitchen", "Microwave", "Stainless steel oven", "Host greets you", "Free parking on premises \u2013 1 space", "Hair dryer", "Drying rack for clothing", "HDTV with standard cable", "Ethernet connection", "Smoke alarm"]</t>
  </si>
  <si>
    <t>https://www.airbnb.com/rooms/53823411</t>
  </si>
  <si>
    <t>2 bedroom garden flat, free parking, own entrance</t>
  </si>
  <si>
    <t>Our quiet and bright ground floor apartment offers a relaxed space in which to unwind. We offer a quiet living area with separate kitchen and two double bedrooms with a separate family bathroom.  &lt;br /&gt;&lt;br /&gt;Our quiet back garden is a peaceful place to enjoy your morning coffee. &lt;br /&gt;&lt;br /&gt;We're located in the Leith area of the city, a short bus ride from the city centre and a walk along the riverside path to the The Shore, famous for its bars and restaurants and Newhaven Harbour and The Royal Yacht Britannia.&lt;br /&gt;&lt;br /&gt;&lt;b&gt;The space&lt;/b&gt;&lt;br /&gt;Our quiet and bright ground floor apartment offers a relaxed space in which to unwind. Our comfortable lounge has a sofa to relax on whilst watching TV and a dining table for 4 guests. &lt;br /&gt;&lt;br /&gt;We have 2 double bedrooms with space to hang your clothes and a family bathroom with a shower over the bath. Our kitchen is fully equipped with everything you need for a comfortable stay. &lt;br /&gt;&lt;br /&gt;We have a quiet back garden, a nice place for your mo</t>
  </si>
  <si>
    <t>We're located just off Ferry Road in a quiet street so our apartment is lovely and quiet but with easy access to the city centre and Leith areas.  &lt;br /&gt;&lt;br /&gt;We're a 15 minute walk to the Royal Yacht Britannia and everything Leith and The Shore are has to offer. Buses to the city centre are frequent and allow access to Princes Street within half an hour.  &lt;br /&gt;&lt;br /&gt;A short 10 minute walk will bring you to Newhaven Harbour where you can enjoy fish and chips whilst enjoying the view over the Firth of Forth and the bridges.  &lt;br /&gt;&lt;br /&gt;The Shore area with its Michelin starred restaurants, great seafood restaurants and local coffee shops and cafes is a 15 minute walk away. &lt;br /&gt;&lt;br /&gt;The Old Town and Princes St are a 30 minute bus trip away. The bus stop to the city is a 5 minute walk from the apartment. &lt;br /&gt;&lt;br /&gt;It's a lovely area where you can escape the hustle and bustle of the city centre but still enjoy great food and drink options on your doorstep.  We're a 2 minute walk from</t>
  </si>
  <si>
    <t>https://a0.muscache.com/pictures/miso/Hosting-53823411/original/d2a29828-e44d-4bbb-97d9-36b9f21b255c.jpeg</t>
  </si>
  <si>
    <t>["Shampoo", "Clothing storage", "31\" TV with standard cable", "Hangers", "Private entrance", "Cable TV", "Hot water kettle", "Free parking on premises", "Fast wifi \u2013 56 Mbps", "Dedicated workspace", "Cleaning products", "Free washer \u2013 In unit", "Toaster", "Private fenced garden or backyard", "Freezer", "Pack \u2019n play/Travel crib - available upon request", "Bathtub", "Long term stays allowed", "Iron", "Cooking basics", "Outdoor furniture", "Bed linens", "Free street parking", "Hot water", "Carbon monoxide alarm", "Private patio or balcony", "Central heating", "Conditioner", "Wine glasses", "First aid kit", "Refrigerator", "Dining table", "Dishes and silverware", "Gas stove", "Single level home", "Essentials", "Kitchen", "Shower gel", "Microwave", "Stainless steel oven", "Host greets you", "Hair dryer", "Body soap", "Drying rack for clothing", "Smoke alarm"]</t>
  </si>
  <si>
    <t>https://www.airbnb.com/rooms/53825539</t>
  </si>
  <si>
    <t>Chic &amp; Spacious Georgian Apartment</t>
  </si>
  <si>
    <t>This is a private property located in a traditional Georgian building on the ground floor and sleeps up to 4 guests!&lt;br /&gt;&lt;br /&gt;The area is chic and quiet, and the flat has been decorated with a great attention to details, perfect for a very peaceful holiday away from home. &lt;br /&gt;&lt;br /&gt;**I am delighted to have the chance to welcome you to my newly listed property. I look forward to hosting you!**&lt;br /&gt;&lt;br /&gt;&lt;b&gt;The space&lt;/b&gt;&lt;br /&gt;This cosy and spacious ground-floor flat is located in one of the most chic areas of Edinburgh. If you're looking for a property with everything you need for an unforgettable holiday to Edinburgh, this is the place!&lt;br /&gt;&lt;br /&gt;The property is  bright and boasts a large living room, one spacious bedroom, one bathroom, a fitted kitchen with dining area and a sitting area.&lt;br /&gt;&lt;br /&gt;Living room:&lt;br /&gt;&lt;br /&gt;The double sofa can also be used as a sofa bed if needed. The flat-screen Smart TV has Freeview and online apps.&lt;br /&gt;&lt;br /&gt;Bedroom:&lt;br /&gt;&lt;br /&gt;The property ca</t>
  </si>
  <si>
    <t>Traditional ground floor Georgian apartment (listed building) with high ceilings and large rooms in Edinburgh's New Town in a quiet and safe neighbourhood. 12 minutes walk to Princess street.&lt;br /&gt;&lt;br /&gt;Circus Lane is a very picturesque mews in New Town nearby, the Scottish National Portrait Gallery on 1 Queen Street and the many gardens and parks in New Town nearby.&lt;br /&gt;&lt;br /&gt;Restaurant/bars/coffee shops: &lt;br /&gt;One20 Wine cafe, Bacco Wine, L'Alba D'Oro at the top of Dundas Street. New Chapter on Eyre Place, The Cumberland Bar on Cumberland Street. &lt;br /&gt;Huge selection of the best bars and restaurants on George Street, 13 minute walk away.&lt;br /&gt;&lt;br /&gt;Supermarket: &lt;br /&gt;Local Tesco Express at 30 Dundas St around the corner. There's also a deli, Margiotta Dundas Street, on 1220124 Dundas Street. Princess Street is a 14 minute walk for all kinds of shops.</t>
  </si>
  <si>
    <t>https://a0.muscache.com/pictures/miso/Hosting-53825539/original/be00e680-a392-4fed-b5e1-ca22966218d7.jpeg</t>
  </si>
  <si>
    <t>https://www.airbnb.com/users/show/436001753</t>
  </si>
  <si>
    <t>Daniel-Pass The Keys</t>
  </si>
  <si>
    <t>Hi. I'm Daniel.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d9907e2e-290c-4802-940f-b4476a42af75.jpg?aki_policy=profile_small</t>
  </si>
  <si>
    <t>https://a0.muscache.com/im/pictures/user/d9907e2e-290c-4802-940f-b4476a42af75.jpg?aki_policy=profile_x_medium</t>
  </si>
  <si>
    <t>["Shampoo", "Clothing storage", "Hangers", "Heating", "Pack \u2019n play/Travel crib", "Hot water kettle", "Dedicated workspace", "Cleaning products", "Toaster", "Freezer", "Oven", "Long term stays allowed", "Paid parking garage on premises", "TV", "Iron", "Cooking basics", "Bed linens", "Hot water", "Carbon monoxide alarm", "Washer", "Dishwasher", "Dining table", "Dishes and silverware", "Essentials", "Wifi", "Shower gel", "Kitchen", "Microwave", "Lockbox", "Hair dryer", "Drying rack for clothing", "Smoke alarm"]</t>
  </si>
  <si>
    <t>https://www.airbnb.com/rooms/53839396</t>
  </si>
  <si>
    <t>Modern Spacious 1BR Flat *Free Parking &amp; Garden*</t>
  </si>
  <si>
    <t>Main door spacious 1 bedroom flat with free parking and back garden, newly renovated  just off Gorgie Road. The flat has a large Smart TV, internet, modern kitchen and comfortable bedroom. The kitchen has a fridge, freezer, oven, kettle, toaster and a washing machine. &lt;br /&gt;&lt;br /&gt;Note:- For 3+ guests wanting to use the Quirky bed on the Mezzanine-like space, please leave us a pre-stay message with at least 3days before your stay, so we can leave you appropriate extra bedding,as this space is rarely used.</t>
  </si>
  <si>
    <t>Quiet neighbourhood. There is a take away on the other side of the road, they make really good fried chicken :) All other amenities are very near, you are located just off, busy Gorgie Road.</t>
  </si>
  <si>
    <t>https://a0.muscache.com/pictures/miso/Hosting-53839396/original/72721909-f7aa-4a2f-b85c-421ea085a5b9.jpeg</t>
  </si>
  <si>
    <t>https://www.airbnb.com/users/show/77221560</t>
  </si>
  <si>
    <t xml:space="preserve">I'm passionate about my Holiday Lets and I want them to feel like home. I love travelling, wildlife and love meeting new people from all around the world!
My aim is to provide our guests with the best possible experience while they're on holidays or working.
I wish all our guests a very pleasant stay in our properties, and please let us know if there is anything we can do to make your stay even more enjoyable.
Yours Sincerely,
Patricia
</t>
  </si>
  <si>
    <t>https://a0.muscache.com/im/pictures/user/95f25acd-69b6-4fd7-b332-79cab90d3923.jpg?aki_policy=profile_small</t>
  </si>
  <si>
    <t>https://a0.muscache.com/im/pictures/user/95f25acd-69b6-4fd7-b332-79cab90d3923.jpg?aki_policy=profile_x_medium</t>
  </si>
  <si>
    <t>["HDTV with Netflix, Amazon Prime Video, standard cable", "Hangers", "Private entrance", "Cable TV", "Stove", "Board games", "Hot water kettle", "Crib - available upon request", "Shared patio or balcony", "Cleaning products", "Toaster", "Cleaning before checkout", "Freezer", "Oven", "Long term stays allowed", "Bathtub", "Iron", "Cooking basics", "Bed linens", "Free street parking", "Hot water", "Carbon monoxide alarm", "Shared fenced garden or backyard", "Washer", "Central heating", "Wine glasses", "High chair", "First aid kit", "Refrigerator", "Dining table", "Laundromat nearby", "Dishes and silverware", "Essentials", "Wifi", "Shower gel", "Kitchen", "Fire extinguisher", "Microwave", "Clothing storage: dresser and closet", "Lockbox", "Hair dryer", "Body soap", "Ethernet connection", "Outdoor dining area", "Smoke alarm"]</t>
  </si>
  <si>
    <t>https://www.airbnb.com/rooms/53840774</t>
  </si>
  <si>
    <t>★ 2BR Spacious Leith Apartment w/  2 bathrooms ★</t>
  </si>
  <si>
    <t>Our spacious apartment offers a home away from home, where you can relax after a busy day of exploring the city. &lt;br /&gt;&lt;br /&gt;The apartment consists of two bedrooms  (2 x double) with ample storage. Both bathrooms are newly renovated, one with a shower and the other with shower over bath.&lt;br /&gt;&lt;br /&gt;The kitchen  comes fully equipped with cooking utensils and tableware, dishwasher and hob/oven and has a breakfast bar that seats 4. The living area features a comfy sofa, window seat and smart TV.&lt;br /&gt;&lt;br /&gt;&lt;b&gt;The space&lt;/b&gt;&lt;br /&gt;The apartment is complete with two bedrooms; fully-equipped modern kitchen with washing machine; two bathrooms; and living room with dining table and a sofa to relax on after a long day of exploring!&lt;br /&gt;&lt;br /&gt;For the most comfortable stay possible, the following essentials are also provided:  TV, free Wi-Fi, towels and bed linens, hairdryer and toiletries (shampoo. conditioner and shower gel), iron and board, and basic kitchen supplies. &lt;br /&gt;&lt;br /&gt;Waverley Train</t>
  </si>
  <si>
    <t>https://a0.muscache.com/pictures/miso/Hosting-53840774/original/6a2d0fbd-9930-46b0-9f83-9bf72852471e.jpeg</t>
  </si>
  <si>
    <t>["Shampoo", "Clothing storage", "HDTV", "Hangers", "Heating", "Stove", "Hot water kettle", "Dedicated workspace", "Cleaning products", "Free washer \u2013 In unit", "Toaster", "Freezer", "Oven", "Coffee maker", "Bathtub", "Iron", "Cooking basics", "Bed linens", "Hot water", "Carbon monoxide alarm", "Free dryer \u2013 In unit", "Wine glasses", "Conditioner", "Dishwasher", "Paid parking off premises", "First aid kit", "Refrigerator", "Dining table", "Laundromat nearby", "Dishes and silverware", "Essentials", "Wifi", "Shower gel", "Kitchen", "Fire extinguisher", "Microwave", "Hair dryer", "Body soap", "Drying rack for clothing", "Smoke alarm"]</t>
  </si>
  <si>
    <t>https://www.airbnb.com/rooms/53861380</t>
  </si>
  <si>
    <t>King Ensuite at Antler Guest House</t>
  </si>
  <si>
    <t>Antler Guest House is an elegant boutique styled guesthouse in the heart of Edinburgh.  Beautifully designed rooms offer modern en-suite facilities, flat screen TV, a hospitality tray with teas, coffee and nibbles, Scottish soaps, a seating area and free wifi.  &lt;br /&gt;Our emphasis is on high standards of service combined with an friendly atmosphere and of course a Scottish sense of humour!  Every care has been taken to ensure our uniquely designed rooms offer you the very best of comfort &amp; relaxation.&lt;br /&gt;&lt;br /&gt;&lt;b&gt;The space&lt;/b&gt;&lt;br /&gt;A subtle mix of traditional and contemporary style.  This spacious room is ideal for two to three guests.  There is a kingsize bed and a sofa bed in the offshoot room which can sleep a further guest.  There is a contemporary en suite with drench shower and scottish fine toiletries.  Our Cardhu suite includes complimentary tea, coffee and nibbles, a hairdryer; adjustable heating, flat screen TV and free wifi.</t>
  </si>
  <si>
    <t>Antler Guest House is centrally located, equidistant from the city centre attractions and the vibrant shore area. Princess Street can easily be reached by foot or alternatively by the bus which is available just across the street; if coming by car free parking is available on Pilrig Street. Nearby you will find the Botanics, the Edinburgh Playhouse theatre, the National Portrait Gallery, St James Centre and Multrees walk, which leads out to all the main attractions overlooked by Edinburgh Castle</t>
  </si>
  <si>
    <t>https://a0.muscache.com/pictures/prohost-api/Hosting-53861380/original/cf0717ca-750d-412b-b4ea-aea4bce3f419.jpeg</t>
  </si>
  <si>
    <t>https://www.airbnb.com/users/show/436257999</t>
  </si>
  <si>
    <t>["Dedicated workspace", "Iron", "Pocket wifi", "Bed linens", "Luggage dropoff allowed", "Wifi", "Free parking on premises", "Hair dryer", "Long term stays allowed", "Air conditioning", "TV", "Ethernet connection", "Smoke alarm"]</t>
  </si>
  <si>
    <t>https://www.airbnb.com/rooms/53861382</t>
  </si>
  <si>
    <t>Superior Quad Ensuite at Antler Guest House</t>
  </si>
  <si>
    <t>Antler Guest House is an elegant boutique styled guesthouse in the heart of Edinburgh.  Beautifully designed rooms offer modern en-suite facilities, flat screen TV, a hospitality tray with teas, coffee and nibbles, Scottish soaps, a seating area and free wifi.  &lt;br /&gt;Our emphasis is on high standards of service combined with an friendly atmosphere and of course a Scottish sense of humour!  Every care has been taken to ensure our uniquely designed rooms offer you the very best of comfort &amp; relaxation.&lt;br /&gt;&lt;br /&gt;&lt;b&gt;The space&lt;/b&gt;&lt;br /&gt;An elegant and spacious room.  Ideal for two requiring a large suite or for up to four guests.  There is a kingsize bed and two single chaise beds which sleep a further two guests.  There is a contemporary en suite with drench shower and Scottish fine toiletries.  Our Jura suite includes complimentary tea, coffee and nibbles, a hairdryer; adjustable heating, flat screen TV and free wifi.</t>
  </si>
  <si>
    <t>https://a0.muscache.com/pictures/prohost-api/Hosting-53861382/original/d9ef3303-342e-4185-ab2d-7ab522dd02d0.jpeg</t>
  </si>
  <si>
    <t>["Dedicated workspace", "Bed linens", "Wifi", "Free parking on premises", "Long term stays allowed", "Air conditioning", "Luggage dropoff allowed", "Ethernet connection", "Smoke alarm"]</t>
  </si>
  <si>
    <t>https://www.airbnb.com/rooms/53861385</t>
  </si>
  <si>
    <t>Standard Double Ensuite at Antler Guest House</t>
  </si>
  <si>
    <t>Antler Guest House is an elegant boutique styled guesthouse in the heart of Edinburgh.  Beautifully designed rooms offer modern en-suite facilities, flat screen TV, a hospitality tray with teas, coffee and nibbles, Scottish soaps, a seating area and free wifi.  &lt;br /&gt;Our emphasis is on high standards of service combined with an friendly atmosphere and of course a Scottish sense of humour!  Every care has been taken to ensure our uniquely designed rooms offer you the very best of comfort &amp; relaxation.&lt;br /&gt;&lt;br /&gt;&lt;b&gt;The space&lt;/b&gt;&lt;br /&gt;A stylish and cosy room overlooking the garden.  This is our double room ideal for two guests.  There is a contemporary en-suite with drench shower and Scottish fine toiletries.  The Brora includes complimentary tea, coffee and nibbles, a hairdryer; adjustable heating, flat screen TV and free wifi.</t>
  </si>
  <si>
    <t>https://a0.muscache.com/pictures/prohost-api/Hosting-53861385/original/c3cdbbcb-6e23-44ee-8957-b3787bf45b31.jpeg</t>
  </si>
  <si>
    <t>["Dedicated workspace", "Bed linens", "Wifi", "Free parking on premises", "Hair dryer", "Long term stays allowed", "Air conditioning", "Luggage dropoff allowed", "Ethernet connection", "Smoke alarm"]</t>
  </si>
  <si>
    <t>https://www.airbnb.com/rooms/53861388</t>
  </si>
  <si>
    <t>Deluxe King Ensuite at Antler Guest House</t>
  </si>
  <si>
    <t>Antler Guest House is an elegant boutique styled guesthouse in the heart of Edinburgh.  Beautifully designed rooms offer modern en-suite facilities, flat screen TV, a hospitality tray with teas, coffee and nibbles, Scottish soaps, a seating area and free wifi.  &lt;br /&gt;Our emphasis is on high standards of service combined with an friendly atmosphere and of course a Scottish sense of humour!  Every care has been taken to ensure our uniquely designed rooms offer you the very best of comfort &amp; relaxation.&lt;br /&gt;&lt;br /&gt;&lt;b&gt;The space&lt;/b&gt;&lt;br /&gt;This spacious room includes a king-size and a seating area and owns the entire second floor. There is an private bathroom with shower and complimentary Scottish fine toiletries. The suite includes complimentary tea, coffee and nibbles, a hairdryer; adjustable heating, flat-screen TV, and free WiFi.  The room is available on a 'Room Only' basis and does not have a breakfast option, ideal for those wishing to relax.</t>
  </si>
  <si>
    <t>https://a0.muscache.com/pictures/prohost-api/Hosting-53861388/original/d106eae2-bd8b-43a8-ae2f-a49429e794c7.jpeg</t>
  </si>
  <si>
    <t>["Iron", "Pocket wifi", "Bed linens", "Luggage dropoff allowed", "Wifi", "Free parking on premises", "Hair dryer", "Long term stays allowed", "Air conditioning", "TV", "Dedicated workspace"]</t>
  </si>
  <si>
    <t>https://www.airbnb.com/rooms/53863240</t>
  </si>
  <si>
    <t>Stunning 2 Bed Apt Nr The Royal Mile &amp; The Castle</t>
  </si>
  <si>
    <t>Located between The Royal Mile and The Grassmarket but hidden in  in a secluded Square away from busy streets. &lt;br /&gt; &lt;br /&gt;Less than a 10-minute walk from famous attractions such as Edinburgh Castle, National Museum of Scotland and St Giles' Cathedral. &lt;br /&gt;&lt;br /&gt;This stunning flat was originally 2 properties therefore has an abundance of space.&lt;br /&gt;&lt;br /&gt;A private entrance, 2 double bedrooms, 1 bathroom, a thoughtfully designed living room, modern kitchen and perfect dining area. &lt;br /&gt;&lt;br /&gt;Essentials, TV, and Wi-Fi are included.&lt;br /&gt;&lt;br /&gt;&lt;b&gt;The space&lt;/b&gt;&lt;br /&gt;Calling all adventure seekers looking to find the perfect base for their next trip to Edinburgh!&lt;br /&gt;&lt;br /&gt;This elegant flat with its prime location is the perfect place whether you are a family of four or a small group of friends. &lt;br /&gt;&lt;br /&gt;Book this stunning flat now and explore some of the most popular tourist attractions within walking distance.&lt;br /&gt;&lt;br /&gt;LIVING ROOM, DINING &amp; KITCHEN&lt;br /&gt;&lt;br /&gt;The light and invit</t>
  </si>
  <si>
    <t>Located in central Edinburgh, 1 minute from the Royal Mile where city life awaits you in every corner—fabulous sights, trendy shops, quirky restaurants, rich history. and authentic culture. &lt;br /&gt;&lt;br /&gt;There are so many ways to embrace the city, explore, and have fun from your doorstep.&lt;br /&gt;&lt;br /&gt;The Apartment is within walking distance to all central shops, bars, restaurants and the historic attractions in and around the Old Town and the New Town including:&lt;br /&gt;&lt;br /&gt;- Edinburgh Castle&lt;br /&gt;- The Scottish Gallery&lt;br /&gt;- Princes Street&lt;br /&gt;- Scottish National Portrait Gallery&lt;br /&gt;- The Usher Hall&lt;br /&gt;- Scottish National Gallery&lt;br /&gt;- Water of Leith Walkway&lt;br /&gt;- Dean Village&lt;br /&gt;- EICC&lt;br /&gt;- Camera Obscura &amp; World of Illusions&lt;br /&gt;- University of Edinburgh&lt;br /&gt;- Waverley Railway Station</t>
  </si>
  <si>
    <t>https://a0.muscache.com/pictures/miso/Hosting-53863240/original/4f84ebb7-9a93-46b7-bbad-fa461e9cfd56.jpeg</t>
  </si>
  <si>
    <t>["Shampoo", "Hangers", "Private entrance", "Heating", "Cable TV", "Hot water kettle", "Room-darkening shades", "Crib - available upon request", "Wifi \u2013 6 Mbps", "Clothing storage: closet, dresser, and wardrobe", "Stainless steel stove", "Free washer \u2013 In unit", "Toaster", "Freezer", "40\" HDTV with standard cable, Netflix", "Coffee maker", "Pack \u2019n play/Travel crib - available upon request", "Long term stays allowed", "Paid street parking off premises", "Iron", "Cooking basics", "Standalone high chair - always at the listing", "Bed linens", "Hot water", "Carbon monoxide alarm", "Free dryer \u2013 In unit", "Wine glasses", "Conditioner", "Dishwasher", "First aid kit", "Refrigerator", "Dining table", "Dishes and silverware", "Single level home", "Essentials", "Kitchen", "Shower gel", "Microwave", "Fire extinguisher", "Stainless steel oven", "Shared garden or backyard", "Lockbox", "Hair dryer", "Body soap", "Drying rack for clothing", "Smoke alarm"]</t>
  </si>
  <si>
    <t>https://www.airbnb.com/rooms/53870547</t>
  </si>
  <si>
    <t>ALTIDO Observatory Apartment</t>
  </si>
  <si>
    <t>Observatory Apartment is a cosy self-catering apartment extending over the lower ground floor of Observatory House, Edinburgh’s unique hilltop retreat. Perched above the city centre, it provides a quiet haven within walking distance of the bright lights, but nestled high above them amongst the crags and wildlife of Calton Hill.&lt;br /&gt;&lt;br /&gt;&lt;b&gt;The space&lt;/b&gt;&lt;br /&gt;The House has a rich history, with the oldest tower section dating back to 1776 and the first attempt to build an astronomical observatory for Edinburgh. Recently Collective embarked on an ambitious project to restore the interior and transform it with a sophisticated and contemporary renovation mixing warm, natural materials and colours with a suite of new feature art works specially commissioned from artists close to our heart. &lt;br /&gt; &lt;br /&gt;With a fully-equipped kitchenette, Observatory Apartment provides a perfect self-contained base for two guests to explore the city from. Enjoy coffee on the terrace looking out over the near</t>
  </si>
  <si>
    <t>The Neighbourhood &lt;br /&gt;Attractions within walking distance of the Apartment include the National Gallery, City Art Centre, National Museum, Castle and many more. We’d also love to share our knowledge of the less-hyped Edinburgh too, from the vibrant contemporary art galleries such as Talbot Rice Gallery and Dovecot, to alternative ways to understand the city like Black History walking tours and smaller, independent museums. &lt;br /&gt; &lt;br /&gt;Local Restaurants &lt;br /&gt;Just a short walk away from the front door guests will find our acclaimed restaurant partner, The Lookout by Gardener’s Cottage. Eat out with the best view in Edinburgh, or let the Lookout come to you with one of their special in-house dining packages. &lt;br /&gt; &lt;br /&gt;Edinburgh city centre also boasts a wonderful array of restaurants and food options. For more of a local feel, Leith, Easter Road and Abbeyhill are just to the north and east of Calton Hill and have many small restaurants, bars, and coffee shops on offer. If you’d lik</t>
  </si>
  <si>
    <t>https://a0.muscache.com/pictures/prohost-api/Hosting-53870547/original/ed404130-1c8e-4a36-8673-a1e04e30fe24.jpeg</t>
  </si>
  <si>
    <t>["Shampoo", "Hangers", "Private entrance", "Heating", "Stove", "Room-darkening shades", "Oven", "Long term stays allowed", "Bathtub", "TV", "Iron", "Cooking basics", "Bed linens", "Hot water", "Carbon monoxide alarm", "Dishwasher", "Refrigerator", "First aid kit", "Dishes and silverware", "Patio or balcony", "Essentials", "Wifi", "Kitchen", "Microwave", "Fire extinguisher", "Host greets you", "Hair dryer", "Smoke alarm"]</t>
  </si>
  <si>
    <t>https://www.airbnb.com/rooms/53871871</t>
  </si>
  <si>
    <t>Stylish&amp;Airy 4BR House at the heart of New Town</t>
  </si>
  <si>
    <t>If you are looking for a great place to stay for your next Edinburgh adventure, hit the “Reserve” button now! This modern 4 bedroom house has it all -  ideal location at the heart of the New town, impeccable interior, and modern features. A short 3-minute stroll will take you to the famous Scottish National Portrait Gallery. The house consists of 4 stylish bedrooms, 3 bathrooms, a beautifully designed living room, a well-equipped kitchen and a dining area. Free parking space provided.&lt;br /&gt;&lt;br /&gt;&lt;b&gt;The space&lt;/b&gt;&lt;br /&gt;Traveling - the only thing that leaves you speechless then turns you into a storyteller. So if you want to have a great story to tell about Edinburgh, pack your bags and get ready for an unforgettable travel experience!  &lt;br /&gt; &lt;br /&gt;This exceptional 4-bedroom house balances immaculate design and modern touches while offering home-like hospitality and the comfort you need for a perfect stay!   &lt;br /&gt; &lt;br /&gt;KITCHEN &amp; DINING/LIVING: &lt;br /&gt;The living room is beautifully desig</t>
  </si>
  <si>
    <t>ALTIDO’s property is nicely located in Edinburgh’s New Town where you will be fascinated by the fusion of shopping, dining, variety of whisky, and architectural splendour.  &lt;br /&gt; &lt;br /&gt;You can also enjoy a nice walk and the green scenery of both Queen Street Gardens and Calton Hill.  &lt;br /&gt; &lt;br /&gt;Apart from the many tourist attractions that are within walking distance from the property, another highlight nearby is the latest mall - St James Quarter where you will find major department stores, fashion shops, restaurants and cafes, with an NCP car park nearby. &lt;br /&gt; &lt;br /&gt;Places to visit &lt;br /&gt;St James Quarter: 5-minute walk  &lt;br /&gt;Queen Street Gardens: 7-minute walk  &lt;br /&gt;Calton Hill: 9-minute walk  &lt;br /&gt;Scottish National Portrait Gallery: 3-minute walk  &lt;br /&gt;The Scottish Gallery: 7-minute walk  &lt;br /&gt;Scott Monument: 9-minute walk  &lt;br /&gt;Princes Street: 12-minute walk &lt;br /&gt;Royal Mile: 13-minute walk  &lt;br /&gt;Edinburgh Castle: 16-minute walk  &lt;br /&gt;National Museum of Scotland: 18-min</t>
  </si>
  <si>
    <t>https://a0.muscache.com/pictures/prohost-api/Hosting-53871871/original/09146afa-03a6-4578-ae7b-0d0668016938.jpeg</t>
  </si>
  <si>
    <t>["Shampoo", "Hangers", "Private entrance", "Heating", "Stove", "Free parking on premises", "Room-darkening shades", "Oven", "Long term stays allowed", "Bathtub", "TV", "Dryer", "Iron", "Cooking basics", "Bed linens", "Hot water", "Carbon monoxide alarm", "Washer", "Dishwasher", "Refrigerator", "First aid kit", "Dishes and silverware", "Patio or balcony", "Essentials", "Wifi", "Kitchen", "Microwave", "Fire extinguisher", "Lockbox", "Hair dryer", "Smoke alarm"]</t>
  </si>
  <si>
    <t>https://www.airbnb.com/rooms/53872848</t>
  </si>
  <si>
    <t>Stunning Edinburgh apartment near harbour</t>
  </si>
  <si>
    <t>Stylish period property ideal for exploring the delights of Scotland's capital. A few minutes walk from historic Newhaven harbour, Royal Yacht Britannia, seafood restuarants and wild swimming spots, this 3rd floor flat is within a 20-minute bus ride of the city centre.&lt;br /&gt;&lt;br /&gt;&lt;b&gt;The space&lt;/b&gt;&lt;br /&gt;Spacious fully-equipped kitchen-diner (pots, pans, cutlery, crockery all provided) light-filled living room which can double as extra bedroom. Designer shower room (power shower but no bath) and cosy bedroom. Wooden floors, gas central heating, double glazing, TV, superfast broadband, Sonos speaker. The property is ideally suited for 2 people.&lt;br /&gt;&lt;br /&gt;&lt;b&gt;Guest access&lt;/b&gt;&lt;br /&gt;Parking is free in the adjacent streets. Buses leave every 10 minutes into the city centre. Property is beside the airport shuttle bus stop. A minute's walk away is a network of walking and cycling paths that'll take you into the city centre (15 min cycle, 30 min walk) or you can explore the buzzing nighlife of Le</t>
  </si>
  <si>
    <t>Sandwiched between Leith Docks and Granton Harbour, Newhaven (meaning “New Harbour”) is a charming neighbourhood which was once a thriving, tight-knit fishing village and, despite its close distance to Edinburgh, was known for its distinctive dress and traditions. &lt;br /&gt;&lt;br /&gt;Nowadays, Newhaven boasts the Royal Yacht Britannia - the Queen's former floating palace - as well as a quaint harbour, superb seafood restaurants, bars, coffee shops, the Ocean Terminal Shopping centre and cinema.  Nearby Wardie Bay is a favourite with wild swimmers . A network of walking and cycling paths are right beside the flat which will let you explore the local area, such as buzzing Leith, swanky Stockbridge and the beautiful beaches at Crammond.</t>
  </si>
  <si>
    <t>https://a0.muscache.com/pictures/miso/Hosting-53872848/original/a5472174-9eed-4a3d-8677-09bbc0bc0f0a.jpeg</t>
  </si>
  <si>
    <t>https://www.airbnb.com/users/show/177700952</t>
  </si>
  <si>
    <t>https://a0.muscache.com/im/pictures/user/1a93948e-5b0b-4e7f-a6b9-ebc85553fe77.jpg?aki_policy=profile_small</t>
  </si>
  <si>
    <t>https://a0.muscache.com/im/pictures/user/1a93948e-5b0b-4e7f-a6b9-ebc85553fe77.jpg?aki_policy=profile_x_medium</t>
  </si>
  <si>
    <t>["Shampoo", "SMEG stainless steel stove", "Hangers", "Clothing storage: closet", "Hot water kettle", "Room-darkening shades", "SMEG stainless steel oven", "Dedicated workspace", "Cleaning products", "Toaster", "Freezer", "Indoor fireplace", "Long term stays allowed", "TV", "Extra pillows and blankets", "Iron", "Cooking basics", "Bed linens", "Free street parking", "Hot water", "Carbon monoxide alarm", "Washer", "Central heating", "Dishwasher", "Wine glasses", "First aid kit", "Dining table", "Laundromat nearby", "Dishes and silverware", "Essentials", "Sonos sound system", "Shower gel", "Wifi", "Fire extinguisher", "Kitchen", "Shared garden or backyard", "Host greets you", "SMEG refrigerator", "Drying rack for clothing", "Body soap", "Smoke alarm"]</t>
  </si>
  <si>
    <t>https://www.airbnb.com/rooms/53886925</t>
  </si>
  <si>
    <t>Student Only Property: Fashioned Classic Studio - Min 44 weeks ( 22/23 )</t>
  </si>
  <si>
    <t>10 minutes walk to the city centre &lt;br /&gt; &lt;br /&gt;Bike storage、common space、laundry facilities、outdoor courtyard、screening room &lt;br /&gt; &lt;br /&gt;Secure properties looked after by  service teams 24/7 and 24/7 emergency contact centre &lt;br /&gt; &lt;br /&gt;6 minutes walk from the apartment to Haymarket train station &lt;br /&gt; &lt;br /&gt;Set in the vibrant West End of Edinburgh, Nido Haymarket is just minutes walk from the city centre and a stone’s throw from plenty of bars, shops and cafes. Named after it’s proximity to Haymarket Train Station, Nido is home to 168 UK and international students every year. &lt;br /&gt; &lt;br /&gt;As a Nido Haymarket resident, you can enjoy a large common space, screening room, garden area, on site laundry facilities, bike storage plus our monthly events calendar. &lt;br /&gt; &lt;br /&gt;2 weeks early free arrival&lt;br /&gt;&lt;br /&gt;&lt;b&gt;Other things to note&lt;/b&gt;&lt;br /&gt;Please note this is Students Only property.&lt;br /&gt;Check in is strictly between 10am and 4pm, Monday to Friday.&lt;br /&gt;Submit an inquiry before confi</t>
  </si>
  <si>
    <t>https://a0.muscache.com/pictures/prohost-api/Hosting-53886925/original/f147b4df-fd78-47e3-aa41-594377dfaf70.jpeg</t>
  </si>
  <si>
    <t>https://www.airbnb.com/users/show/226804666</t>
  </si>
  <si>
    <t>Miroslav</t>
  </si>
  <si>
    <t>Hello from Staykeepers Homes! We are a group of people who love traveling and sharing their experiences with others. But more so, we like to think of ourselves as people who constantly search to challenge and improve themselves.</t>
  </si>
  <si>
    <t>https://a0.muscache.com/im/pictures/user/5774f4e0-0608-486f-beb4-6dfe46ac57e1.jpg?aki_policy=profile_small</t>
  </si>
  <si>
    <t>https://a0.muscache.com/im/pictures/user/5774f4e0-0608-486f-beb4-6dfe46ac57e1.jpg?aki_policy=profile_x_medium</t>
  </si>
  <si>
    <t>Brooklyn Heights</t>
  </si>
  <si>
    <t>["Hot water", "Kitchen", "Heating", "Wifi", "Microwave", "Long term stays allowed"]</t>
  </si>
  <si>
    <t>https://www.airbnb.com/rooms/53886938</t>
  </si>
  <si>
    <t>Student Only Property: Vibrant Premium Studio - Min 44 weeks ( 22/23 )</t>
  </si>
  <si>
    <t>https://a0.muscache.com/pictures/prohost-api/Hosting-53886938/original/731472b0-44c4-4837-adbf-dae1a27fbd0f.jpeg</t>
  </si>
  <si>
    <t>https://www.airbnb.com/rooms/53886956</t>
  </si>
  <si>
    <t>Student Only Property: Cute Deluxe Studio - Min 44 weeks ( 22/23 )</t>
  </si>
  <si>
    <t>https://a0.muscache.com/pictures/prohost-api/Hosting-53886956/original/6feb266f-a586-42cc-a503-1b3cd5b62b02.jpeg</t>
  </si>
  <si>
    <t>https://www.airbnb.com/rooms/53886962</t>
  </si>
  <si>
    <t>Student Only Property: En-suite Classic Ensuite - Min 44 weeks ( 22/23 )</t>
  </si>
  <si>
    <t>10 minutes walk to the city center &lt;br /&gt; &lt;br /&gt;Bike storage、common space、laundry facilities、outdoor courtyard、screening room &lt;br /&gt; &lt;br /&gt;Secure properties looked after by  service teams 24/7 and 24/7 emergency contact center &lt;br /&gt; &lt;br /&gt;6 minutes walk from the apartment to Haymarket train station &lt;br /&gt; &lt;br /&gt;Set in the vibrant West End of Edinburgh, this property is just a minute's walk from the city center and a stone’s throw from plenty of bars, shops, and cafes. Named after its proximity to Haymarket Train Station, this a is home to 168 UK and international students every year. &lt;br /&gt; &lt;br /&gt;As this property's resident, you can enjoy a large common space, screening room, garden area, on-site laundry facilities, bike storage plus our monthly events calendar. &lt;br /&gt; &lt;br /&gt;2 weeks early free arrival&lt;br /&gt;&lt;br /&gt;&lt;b&gt;Other things to note&lt;/b&gt;&lt;br /&gt;Please note this is Students Only property. &lt;br /&gt;Check in is strictly between 10am and 4pm, Monday to Friday. &lt;br /&gt;Please note that the kitc</t>
  </si>
  <si>
    <t>https://a0.muscache.com/pictures/prohost-api/Hosting-53886962/original/fab12de3-d17e-443f-815e-45e287e1fa35.jpeg</t>
  </si>
  <si>
    <t>["Hot water", "Kitchen", "Heating", "Wifi", "Long term stays allowed"]</t>
  </si>
  <si>
    <t>https://www.airbnb.com/rooms/53886974</t>
  </si>
  <si>
    <t>Student Only Property: Classy Premium Ensuite - Min 44 weeks ( 22/23 )</t>
  </si>
  <si>
    <t>10 minutes walk to the city centre &lt;br /&gt; &lt;br /&gt;Bike storage、common space、laundry facilities、outdoor courtyard、screening room &lt;br /&gt; &lt;br /&gt;Secure properties looked after by  service teams 24/7 and 24/7 emergency contact centre &lt;br /&gt; &lt;br /&gt;6 minutes walk from the apartment to Haymarket train station &lt;br /&gt; &lt;br /&gt;Set in the vibrant West End of Edinburgh, Nido Haymarket is just minutes walk from the city centre and a stone’s throw from plenty of bars, shops and cafes. Named after it’s proximity to Haymarket Train Station, Nido is home to 168 UK and international students every year. &lt;br /&gt; &lt;br /&gt;As a Nido Haymarket resident, you can enjoy a large common space, screening room, garden area, on site laundry facilities, bike storage plus our monthly events calendar. &lt;br /&gt; &lt;br /&gt;2 weeks early free arrival&lt;br /&gt;&lt;br /&gt;&lt;b&gt;Other things to note&lt;/b&gt;&lt;br /&gt;Please note this is Students Only property.&lt;br /&gt;Check in is strictly between 10am and 4pm, Monday to Friday.&lt;br /&gt;Please note that the kitchen i</t>
  </si>
  <si>
    <t>https://a0.muscache.com/pictures/prohost-api/Hosting-53886974/original/db423442-1c1b-456b-ad10-54e19abccea4.jpeg</t>
  </si>
  <si>
    <t>https://www.airbnb.com/rooms/53886987</t>
  </si>
  <si>
    <t>Student Only Property: Enjoyable Classic Studio - Min 51 weeks ( 22/23 )</t>
  </si>
  <si>
    <t>https://a0.muscache.com/pictures/prohost-api/Hosting-53886987/original/279d3343-d7b3-4058-a0de-7aa3d145938d.jpeg</t>
  </si>
  <si>
    <t>https://www.airbnb.com/rooms/53887004</t>
  </si>
  <si>
    <t>Student Only Property: Enjoyable Premium Studio - Min 51 weeks ( 22/23 )</t>
  </si>
  <si>
    <t>https://a0.muscache.com/pictures/prohost-api/Hosting-53887004/original/9905890e-c6bd-4233-802e-d6137602f6f7.jpeg</t>
  </si>
  <si>
    <t>https://www.airbnb.com/rooms/53887013</t>
  </si>
  <si>
    <t>Student Only Property: Divine Deluxe Studio - Min 51 weeks ( 22/23 )</t>
  </si>
  <si>
    <t>https://a0.muscache.com/pictures/prohost-api/Hosting-53887013/original/1eb44e45-462c-41de-9374-8f8bf969e083.jpeg</t>
  </si>
  <si>
    <t>https://www.airbnb.com/rooms/53887025</t>
  </si>
  <si>
    <t>Student Only Property: Compact Premium Ensuite - Min 51 weeks ( 22/23 )</t>
  </si>
  <si>
    <t>https://a0.muscache.com/pictures/prohost-api/Hosting-53887025/original/f69cc71d-6012-47c5-9fae-0d458dbd87b0.jpeg</t>
  </si>
  <si>
    <t>https://www.airbnb.com/rooms/53887039</t>
  </si>
  <si>
    <t>Student Only Property: Extraordinary Classic Ensuite - Min 51 weeks ( 22/23 )</t>
  </si>
  <si>
    <t>https://a0.muscache.com/pictures/prohost-api/Hosting-53887039/original/2ea9e834-ebd0-44e3-a042-9227289ea3cd.jpeg</t>
  </si>
  <si>
    <t>https://www.airbnb.com/rooms/53912526</t>
  </si>
  <si>
    <t>Castle Terrace (UK36575)</t>
  </si>
  <si>
    <t>You’ll love the location. Edinburgh Castle and Gardens and Princess Street are literally across the road. Easy walking to The West End, George Street, The Grass market and the Royal Mile.. Ground Floor: &lt;br /&gt;18 steps to entrance. All on the lower ground floor.&lt;br /&gt;Living room: With Smart TV and double sofa bed.&lt;br /&gt;Kitchen: With breakfast area, electric oven, gas hob, microwave, fridge/freezer, dishwasher and washing machine.&lt;br /&gt;Bedroom: With kingsize bed.&lt;br /&gt;Bathroom: With shower over bath, toilet and heated towel rail.. Gas central heating, gas, electricity, bed linen, towels and Wi-Fi included. Welcome pack. . Enclosed garden with patio. No smoking. Please note: There are 18 steps down to access the property.. This fabulous apartment in Edinburgh’s Castle Terrace is in one of the city’s best regarded areas and is right in the heart of the hussle and bustle of the city and yet you’ll notice it being surprisingly quiet. Accessed from the gorgeous front of the building, stairs l</t>
  </si>
  <si>
    <t>https://a0.muscache.com/pictures/prohost-api/Hosting-53912526/original/9b33da6d-0259-4a54-b004-1f66ccbcd0c3.jpeg</t>
  </si>
  <si>
    <t>https://www.airbnb.com/rooms/53916794</t>
  </si>
  <si>
    <t>ALTIDO Observatory House &amp; Apartment</t>
  </si>
  <si>
    <t>Observatory House is Edinburgh’s unique hilltop retreat. Overlooking the city centre, with extraordinary views on all sides, it provides a quiet haven within walking distance of the bright lights, but nestled high above them amongst the crags and wildlife of Calton Hill.&lt;br /&gt;&lt;br /&gt;&lt;b&gt;The space&lt;/b&gt;&lt;br /&gt;The House has a rich history, with the oldest tower section dating back to 1776 and the first attempt to build an astronomical observatory for Edinburgh. Recently Collective embarked on an ambitious project to restore the interior and transform it with a sophisticated and contemporary renovation, mixing warm, natural materials and colours with a suite of new feature art works specially commissioned from artists close to our heart. &lt;br /&gt; &lt;br /&gt;Just a short walk away from the front door guests will find our acclaimed restaurant partner, The Lookout by Gardener’s Cottage. Eat out with the best view in Edinburgh, or let the Lookout come to you with one of their special in-house dining pack</t>
  </si>
  <si>
    <t>https://a0.muscache.com/pictures/prohost-api/Hosting-53916794/original/3e7665ca-dfd3-4196-9380-441237ed5b1f.jpeg</t>
  </si>
  <si>
    <t>["Shampoo", "Hangers", "Private entrance", "Heating", "Stove", "Room-darkening shades", "Oven", "Long term stays allowed", "Bathtub", "TV", "Iron", "Cooking basics", "Bed linens", "Hot water", "Carbon monoxide alarm", "Washer", "Dishwasher", "Refrigerator", "Dishes and silverware", "Patio or balcony", "Essentials", "Wifi", "Kitchen", "Microwave", "Host greets you", "Hair dryer", "Smoke alarm"]</t>
  </si>
  <si>
    <t>$564.00</t>
  </si>
  <si>
    <t>https://www.airbnb.com/rooms/53920761</t>
  </si>
  <si>
    <t>Luxurious &amp; Large - Marchmont Meadows Apartment</t>
  </si>
  <si>
    <t>A grand and impressive first-floor apartment that is diligently managed - imposing period features, incredibly spacious, all amenities and refurbished to the highest standard. Moments from Edinburgh’s incomparable Meadows and Bruntsfield Links, and easily walkable to everywhere in the city centre. This luxurious and vast apartment is perfectly appointed for both longer or short stays in Edinburgh.&lt;br /&gt;&lt;br /&gt;&lt;b&gt;The space&lt;/b&gt;&lt;br /&gt;Once inside the apartment, you'll find accommodation to the highest standard:-&lt;br /&gt;&lt;br /&gt;LIVING ROOM&lt;br /&gt;Facing the front of the apartment is a large living room with high ceilings. A huge Persian rug sits on top of an oak parquet wood floor in a light &amp; airy principal room, with beautiful original plasterwork and a vast bay window. Modern high-quality furniture provides comfort and luxury for relaxing and entertaining in this fabulous living room.&lt;br /&gt;&lt;br /&gt;KITCHEN&lt;br /&gt;This room is the central hub of the apartment, due to its very generous size but intima</t>
  </si>
  <si>
    <t>Marchmont is one of Edinburgh’s most smart, relaxed and young-at-heart neighbourhoods - characterised by academics, professionals and university students living easily side-by-side. &lt;br /&gt;&lt;br /&gt;The streets are scattered with independent stores and eclectic coffee shops. The blissful green expanse of Bruntsfield Links and The Meadows are just two minutes away. Walking across The Meadows, under the gaze of Arthur’s Seat to the East, will see you in the city centre amidst all of Edinburgh’s attractions in 10-15 pleasant minutes.&lt;br /&gt;&lt;br /&gt;Marchmont is characterised by four- and five-storey tenement apartment blocks built in the Scots Baronial style. Most of the area was developed in the 1870s and 1880s and there has been little change to its structure since then. The area was developed as a planned middle-class area of the city by Sir George Warrender in the 19th Century; his wife, Helen, was the daughter of the 5th Earl of Marchmont, hence the name of the district.</t>
  </si>
  <si>
    <t>https://a0.muscache.com/pictures/d81bc5c3-1b12-4f29-bb66-ec74426c81e5.jpg</t>
  </si>
  <si>
    <t>https://www.airbnb.com/users/show/436800189</t>
  </si>
  <si>
    <t xml:space="preserve">I take great delight when guests enjoy the city as much as I do. </t>
  </si>
  <si>
    <t>https://a0.muscache.com/im/pictures/user/7f7393c8-a0b8-4cfa-9b1b-bcd9bf90f772.jpg?aki_policy=profile_small</t>
  </si>
  <si>
    <t>https://a0.muscache.com/im/pictures/user/7f7393c8-a0b8-4cfa-9b1b-bcd9bf90f772.jpg?aki_policy=profile_x_medium</t>
  </si>
  <si>
    <t>["Hangers", "Private entrance", "Hot water kettle", "Room-darkening shades", "Shared patio or balcony", "Portable fans", "Dedicated workspace", "Free washer \u2013 In unit", "Toaster", "Freezer", "Oven", "Pack \u2019n play/Travel crib - available upon request", "Bathtub", "Long term stays allowed", "TV", "Extra pillows and blankets", "Paid street parking off premises", "Iron", "Cooking basics", "Bed linens", "Hot water", "Carbon monoxide alarm", "Shared fenced garden or backyard", "Free dryer \u2013 In unit", "Stainless steel gas stove", "Central heating", "Dishwasher", "Wine glasses", "Refrigerator", "Dining table", "Dishes and silverware", "Single level home", "Essentials", "Wifi", "Kitchen", "Microwave", "Fire extinguisher", "Baking sheet", "Lockbox", "Hair dryer", "Drying rack for clothing", "Clothing storage: dresser, closet, and walk-in closet", "Smoke alarm"]</t>
  </si>
  <si>
    <t>https://www.airbnb.com/rooms/53922086</t>
  </si>
  <si>
    <t>Double Ensuite at Capital Guest House</t>
  </si>
  <si>
    <t>Capital Guest House is located on the South side of Edinburgh  in a row of Victorian style houses. &lt;br /&gt;&lt;br /&gt;Regular bus service from front of the guest house to the National Museum of Scotland,world famous Royal Mile, Edinburgh Castle and Princess Street. &lt;br /&gt;&lt;br /&gt;We are a family run guest house with friendly and well coming approach. We have some free parking and also free on street parking is available very close to guest house. Free WiFi is available in the building.&lt;br /&gt;&lt;br /&gt;&lt;b&gt;The space&lt;/b&gt;&lt;br /&gt;Double room  equipped with wardrobe dressing table hospitality tray, colour television, hairdryer and  have en-suite facilities.</t>
  </si>
  <si>
    <t>The Capital Guest House is located on the South side of Edinburgh in a row of Victorian style houses.</t>
  </si>
  <si>
    <t>https://a0.muscache.com/pictures/prohost-api/Hosting-53922086/original/2ca9cb90-3fc3-4b0c-a379-352c68bc6058.jpeg</t>
  </si>
  <si>
    <t>https://www.airbnb.com/users/show/436780004</t>
  </si>
  <si>
    <t>["Long term stays allowed", "Paid parking off premises", "Wifi", "Hair dryer"]</t>
  </si>
  <si>
    <t>https://www.airbnb.com/rooms/53922089</t>
  </si>
  <si>
    <t>Capital Guest House is located on the South side of Edinburgh  in a row of Victorian style houses. &lt;br /&gt;&lt;br /&gt;Regular bus service from front of the guest house to the National Museum of Scotland,world famous Royal Mile, Edinburgh Castle and Princess Street. &lt;br /&gt;&lt;br /&gt;We are a family run guest house with friendly and well coming approach. We have some free parking and also free on street parking is available very close to guest house. Free WiFi is available in the building.</t>
  </si>
  <si>
    <t>https://a0.muscache.com/pictures/prohost-api/Hosting-53922089/original/eb0d4c3b-c4b7-4671-8d3d-5ed2c955d4a6.jpeg</t>
  </si>
  <si>
    <t>["Long term stays allowed", "Paid parking off premises", "Wifi"]</t>
  </si>
  <si>
    <t>https://www.airbnb.com/rooms/53922093</t>
  </si>
  <si>
    <t>Capital Guest House is located on the South side of Edinburgh  in a row of Victorian style houses. &lt;br /&gt;&lt;br /&gt;Regular bus service from front of the guest house to the National Museum of Scotland,world famous Royal Mile, Edinburgh Castle and Princess Street. &lt;br /&gt;&lt;br /&gt;We are a family run guest house with friendly and well coming approach. We have some free parking and also free on street parking is available very close to guest house. Free WiFi is available in the building.&lt;br /&gt;&lt;br /&gt;&lt;b&gt;The space&lt;/b&gt;&lt;br /&gt;Please note this is a small room with 4'6'' double bed ( little smaller then normal double bed) with  En-suite on ground floor. TV. Tea/coffee facilities, hairdryer .</t>
  </si>
  <si>
    <t>https://a0.muscache.com/pictures/prohost-api/Hosting-53922093/original/827b61de-adaf-4a35-ad3e-76ee2a5a1588.jpeg</t>
  </si>
  <si>
    <t>["Wifi", "Hair dryer", "Long term stays allowed", "Paid parking off premises", "Dedicated workspace"]</t>
  </si>
  <si>
    <t>https://www.airbnb.com/rooms/53922294</t>
  </si>
  <si>
    <t>3 Bed Apartment - Near City Centre &amp; Free Parking.</t>
  </si>
  <si>
    <t>VCS Accommodation Ltd are proud to present our bright &amp; spacious apartment in Leith. &lt;br /&gt;&lt;br /&gt;Lots of attractions &amp; useful amenities nearby.&lt;br /&gt;&lt;br /&gt;With 2 large double bedrooms &amp; a single bedroom with lots of space &amp; plenty storage plus a well equipped modern kitchen &amp; comfortable lounge with a dining table.&lt;br /&gt;&lt;br /&gt;Fully set up with superfast Free WiFi &amp; Netflix on the TV.&lt;br /&gt;&lt;br /&gt;Located in the Heart of Easter Road, walking distance to many of Edinburgh's most popular attractions.&lt;br /&gt;&lt;br /&gt;We look forward to welcoming you soon.&lt;br /&gt;&lt;br /&gt;&lt;b&gt;Other things to note&lt;/b&gt;&lt;br /&gt;★ ADDITIONAL ACCOMMODATION ★&lt;br /&gt;&lt;br /&gt;Traveling in a larger group, or your preferred dates are already taken? You'll be happy to know that we offer additional apartments in the city. Feel free to browse our profile for a detailed list of fantastic listings.&lt;br /&gt;&lt;br /&gt;★ COVID-19 SANITIZATION ★&lt;br /&gt;&lt;br /&gt;Heath, safety, and well-being of our guests are of utmost importance. For this reason, we use a t</t>
  </si>
  <si>
    <t>https://a0.muscache.com/pictures/236fc358-439b-4199-b934-b0602e6d9763.jpg</t>
  </si>
  <si>
    <t>["Hangers", "Heating", "Cable TV", "Hot water kettle", "Room-darkening shades", "Free parking on premises", "Clothing storage: closet, dresser, and wardrobe", "Dedicated workspace", "Cleaning products", "Free washer \u2013 In unit", "Toaster", "Freezer", "Oven", "Long term stays allowed", "Bathtub", "Luggage dropoff allowed", "Extra pillows and blankets", "Cooking basics", "Bed linens", "Free street parking", "Hot water", "Carbon monoxide alarm", "Shared fenced garden or backyard", "Lake access", "Wine glasses", "Refrigerator", "Dining table", "Laundromat nearby", "Dishes and silverware", "Gas stove", "Single level home", "Essentials", "Wifi", "Kitchen", "Microwave", "Lockbox", "Drying rack for clothing", "HDTV with standard cable", "Ethernet connection", "Smoke alarm"]</t>
  </si>
  <si>
    <t>https://www.airbnb.com/rooms/53928782</t>
  </si>
  <si>
    <t>Tranquil en suite in stunning loc near city center</t>
  </si>
  <si>
    <t>Tranquil en-suite room in spacious family home. Relaxed bright and comfortable. Gorgeous location 15 mins by bus to city center. Full use of living room, kitchen etc. Fresh eggs available from our resident chickens. Family will not be there (potential other may be staying).&lt;br /&gt;&lt;br /&gt;&lt;b&gt;The space&lt;/b&gt;&lt;br /&gt;Semi rural bungalow - short ride on bus to city center (15 mins). En suite, high speed wifi with working area, Smart TV (netflicks etc).&lt;br /&gt;&lt;br /&gt;&lt;b&gt;Guest access&lt;/b&gt;&lt;br /&gt;Kitchen, Living Room, Private bathroom (en-suite) shared bathroom and hall&lt;br /&gt;&lt;br /&gt;&lt;b&gt;Other things to note&lt;/b&gt;&lt;br /&gt;We have 2 cats in the property  - so no pets unfortunately. Cleaner / Cat Feeder will be dropping by daily</t>
  </si>
  <si>
    <t>https://a0.muscache.com/pictures/miso/Hosting-53928782/original/b6e82605-511d-452c-bf2f-834237973272.jpeg</t>
  </si>
  <si>
    <t>https://www.airbnb.com/users/show/132909173</t>
  </si>
  <si>
    <t xml:space="preserve">IT Professional / sports instructor
Host to annual free accommodation in Edinburgh ( summer Oct and feb) in return for housesitting / pet sitting! 
Also guest with to some exiting and exceptional spaces. </t>
  </si>
  <si>
    <t>https://a0.muscache.com/im/pictures/user/5c3cb923-6bcc-4dde-b3e3-274e7d008fe4.jpg?aki_policy=profile_small</t>
  </si>
  <si>
    <t>https://a0.muscache.com/im/pictures/user/5c3cb923-6bcc-4dde-b3e3-274e7d008fe4.jpg?aki_policy=profile_x_medium</t>
  </si>
  <si>
    <t>["Dedicated workspace", "Outdoor furniture", "Security cameras on property", "Heating", "Kitchen", "Indoor fireplace", "Coffee maker", "Long term stays allowed", "TV", "Refrigerator", "Dryer", "Smoke alarm"]</t>
  </si>
  <si>
    <t>https://www.airbnb.com/rooms/53952387</t>
  </si>
  <si>
    <t>Welcoming, warm and wide bedroom in Edinburgh.</t>
  </si>
  <si>
    <t>Black and white bedroom with a touch of green.&lt;br /&gt;20 min to City center.&lt;br /&gt;Big mirror with lights,&lt;br /&gt;Bed and lamp with colored LEDs to choose the mood you want!&lt;br /&gt;Comfy gaming chair, table and makeup mirror.&lt;br /&gt;Clean sheets 100% cotton.&lt;br /&gt;2 air freshener in the room.&lt;br /&gt;Electric heating under the window that can be fully opened for fresh air.&lt;br /&gt;Shared bathroom fully furnished. &lt;br /&gt;Shoes rack and coat hangers.&lt;br /&gt;Towels, toothpaste, toothbrush, shampoo, conditioner and shower gel included.&lt;br /&gt;&lt;br /&gt;&lt;b&gt;The space&lt;/b&gt;&lt;br /&gt;The closest bus stop at Pennywell Road (4 minutes walk) has line number 200 which is running every 20 minutes and provides you a direct connection to and from Edinburgh Airport.&lt;br /&gt;You can get to the city center with multi-lines from all bus stops around (the quickest time to get to Princes Street is 20 minutes by bus (lines 27 and 37).&lt;br /&gt;Uber will take you to the city center or back to the flat at late night for £9 only.&lt;br /&gt;15 minutes w</t>
  </si>
  <si>
    <t>West Pilton Gardens is located just next to Pennywell Road, Ferry Road, and West Granton Road, where you can find a lot of buses in all directions.&lt;br /&gt;In front of the flat there is a huge green park where you can exercise, doing a little picnic or just laying on the grass. &lt;br /&gt;There are some benches on the road above the park and keep walking you’ll find rides and games for children!</t>
  </si>
  <si>
    <t>https://a0.muscache.com/pictures/miso/Hosting-53952387/original/1d4b31a6-61fa-430d-9f84-8017eded470e.jpeg</t>
  </si>
  <si>
    <t>https://www.airbnb.com/users/show/420886950</t>
  </si>
  <si>
    <t>https://a0.muscache.com/im/pictures/user/dbd05261-c625-4750-a145-a4a15092930a.jpg?aki_policy=profile_small</t>
  </si>
  <si>
    <t>https://a0.muscache.com/im/pictures/user/dbd05261-c625-4750-a145-a4a15092930a.jpg?aki_policy=profile_x_medium</t>
  </si>
  <si>
    <t>["Breakfast", "Clothing storage: closet", "Cien shampoo", "Room-darkening shades", "Dedicated workspace", "Cleaning products", "Cien conditioner", "Long term stays allowed", "Bathtub", "Luggage dropoff allowed", "Fast wifi \u2013 73 Mbps", "Iron", "Bed linens", "Free street parking", "Hot water", "Dove body soap", "Air conditioning", "Radiant heating", "First aid kit", "Essentials", "Shared garden or backyard", "Shower gel", "Host greets you", "Hair dryer", "Smoke alarm"]</t>
  </si>
  <si>
    <t>https://www.airbnb.com/rooms/53962983</t>
  </si>
  <si>
    <t>Harry Potter themed 2-bed apartment</t>
  </si>
  <si>
    <t>Pretend you are lost in a magical world inspired by Harry Potter as you walk through the Forbidden Forest corridor and gazing at the twinkling constellations. Then fall asleep in a heavenly bedroom with cloud lampshades. And when you wake up, the espresso machine awaits. Close to many tourist attractions and shops.&lt;br /&gt;&lt;br /&gt;&lt;b&gt;The space&lt;/b&gt;&lt;br /&gt;Comfortable, quirky, cool and beautifully decorated boho style. Enjoy staying in this unique home with a discounted access to a pool and gym near-by.&lt;br /&gt;&lt;br /&gt;&lt;b&gt;Guest access&lt;/b&gt;&lt;br /&gt;Situated close to Haymarket train station. Direct tram connection to the airport. Plently of bus/tram connections nearby.&lt;br /&gt;&lt;br /&gt;&lt;b&gt;Other things to note&lt;/b&gt;&lt;br /&gt;Discounted access to Nuffield Health in Fountainbridge. With a 50% discount @ £7.50 when you stay in this property. Price is for a day pass per person. Details provided on booking.</t>
  </si>
  <si>
    <t>https://a0.muscache.com/pictures/44823af7-a563-4057-8f12-884ff60f0f13.jpg</t>
  </si>
  <si>
    <t>https://www.airbnb.com/users/show/437137612</t>
  </si>
  <si>
    <t>Love getting to know new people and trying new things. I consider myself as a social person and like giving friendly assistance. Looking forward to meeting you and welcoming you to my clean and beautiful apartment.</t>
  </si>
  <si>
    <t>https://a0.muscache.com/im/pictures/user/f32f64e5-88f4-4908-840c-28f73c8653c5.jpg?aki_policy=profile_small</t>
  </si>
  <si>
    <t>https://a0.muscache.com/im/pictures/user/f32f64e5-88f4-4908-840c-28f73c8653c5.jpg?aki_policy=profile_x_medium</t>
  </si>
  <si>
    <t>["Shampoo", "Breakfast", "Hangers", "Clothing storage: closet", "Heating", "Nespresso machine", "43\" TV with Netflix, Chromecast, Amazon Prime Video", "Stove", "Board games", "Room-darkening shades", "Hot water kettle", "Shared indoor pool - available all year, open specific hours, heated", "Shared gym nearby", "Dedicated workspace", "Cleaning products", "Free washer \u2013 In unit", "Toaster", "Cleaning before checkout", "Freezer", "Oven", "Fast wifi \u2013 605 Mbps", "Coffee maker", "Long term stays allowed", "Bathtub", "Luggage dropoff allowed", "Extra pillows and blankets", "Paid street parking off premises", "Iron", "Cooking basics", "Bed linens", "Hot water", "Carbon monoxide alarm", "Shared fenced garden or backyard", "Wine glasses", "Conditioner", "First aid kit", "Refrigerator", "Shared sauna", "Dining table", "Laundromat nearby", "Dishes and silverware", "Essentials", "Kitchen", "Shower gel", "Microwave", "Baking sheet", "Lockbox", "Hair dryer", "Drying rack for clothing", "Smoke alarm"]</t>
  </si>
  <si>
    <t>https://www.airbnb.com/rooms/53967592</t>
  </si>
  <si>
    <t>City Centre 2 Bedroom Apartment</t>
  </si>
  <si>
    <t>Welcome to our amazing 2BD Edinburgh apartment where you will feel comfortably at home and experience the city like a local.&lt;br /&gt;&lt;br /&gt;&lt;b&gt;The space&lt;/b&gt;&lt;br /&gt;The apartment has 2 comfortable double bedrooms each with a double bed and enough storage space for your belongings. Both bedrooms guarantee a restful and revitalizing sleep.&lt;br /&gt;&lt;br /&gt;The kitchen is fully-equipped and includes a fridge/freezer, oven, hob, microwave, toaster, kettle and washing machine. The dining area also provides a great opportunity to get together and enjoy a delicious meal. &lt;br /&gt;&lt;br /&gt;The bathroom is spacious with a mixer shower, bathtub and a toilet. &lt;br /&gt;&lt;br /&gt;The living area has two comfortable sofas and small TV which is still a great place for comfort and entertainment.&lt;br /&gt;&lt;br /&gt;&lt;b&gt;Guest access&lt;/b&gt;&lt;br /&gt;You will have the whole property for yourselves during your stay.&lt;br /&gt;&lt;br /&gt;&lt;b&gt;Other things to note&lt;/b&gt;&lt;br /&gt;Let yourself in, at your convenience, with self check-in. Enjoy our professionally cleane</t>
  </si>
  <si>
    <t>Leith walk and Easter road are very busy areas of Edinburgh bustling with cafes, bars and transport links to the centre of town. Mostly made up of traditional tenement buildings it's easy to tell this part of the city has been around for a long time. With easy access to The Shore in one direction and Princes Street in the other it is an ideal place to stay when visiting Edinburgh. The apartment is well placed within the bustling area of Leith walk. There are local bus stops within a few minutes walk with direct links to the city centre.</t>
  </si>
  <si>
    <t>https://a0.muscache.com/pictures/miso/Hosting-53967592/original/16e6b611-8736-43c3-b9e4-71a38a66464d.jpeg</t>
  </si>
  <si>
    <t>["Shampoo", "Hangers", "Heating", "Stove", "Hot water kettle", "Free parking on premises", "Dedicated workspace", "Cleaning products", "Freezer", "Oven", "Long term stays allowed", "TV", "Extra pillows and blankets", "Iron", "Cooking basics", "Bed linens", "Free street parking", "Hot water", "Washer", "First aid kit", "Refrigerator", "Dishes and silverware", "Essentials", "Wifi", "Kitchen", "Microwave", "Smoke alarm"]</t>
  </si>
  <si>
    <t>https://www.airbnb.com/rooms/53970583</t>
  </si>
  <si>
    <t>Autumn themed 1-bed with pool/gym access</t>
  </si>
  <si>
    <t>Pretend you are lost in a magical world inspired by Harry Potter as you walk through the Forbidden Forest corridor and gazing at the twinkling constellations. Then fall asleep in a heavenly bedroom where it is forever autumn. And when you wake up, the espresso machine awaits. Close to many tourist attractions and shops.&lt;br /&gt;&lt;br /&gt;&lt;b&gt;The space&lt;/b&gt;&lt;br /&gt;Comfortable, quirky, cool and beautifully decorated boho style. Enjoy staying in this unique home with a discounted access to a pool and gym near-by.&lt;br /&gt;&lt;br /&gt;&lt;b&gt;Guest access&lt;/b&gt;&lt;br /&gt;Situated close to Haymarket train station. Direct tram connection to the airport. Plently of bus/tram connections nearby.&lt;br /&gt;&lt;br /&gt;&lt;b&gt;Other things to note&lt;/b&gt;&lt;br /&gt;Discounted access to Nuffield Health in Fountainbridge. With a 50% discount @ £7.50 when you stay in this property. Price is for a day pass per person. Details provided on booking.</t>
  </si>
  <si>
    <t>https://a0.muscache.com/pictures/c5d8d1f1-fa14-400d-987f-a76dbb12c7bb.jpg</t>
  </si>
  <si>
    <t>["Shampoo", "Breakfast", "Hangers", "Clothing storage: closet", "Heating", "Nespresso machine", "Shared indoor pool - available all year, open specific hours, heated", "Stove", "Board games", "Room-darkening shades", "Hot water kettle", "Shared gym nearby", "Dedicated workspace", "Cleaning products", "Toaster", "Cleaning before checkout", "Lock on bedroom door", "Freezer", "Oven", "Coffee maker", "Long term stays allowed", "Bathtub", "TV", "Extra pillows and blankets", "Luggage dropoff allowed", "Paid street parking off premises", "Iron", "Cooking basics", "Bed linens", "Hot water", "Carbon monoxide alarm", "Shared fenced garden or backyard", "Washer", "Fast wifi \u2013 607 Mbps", "Conditioner", "Wine glasses", "First aid kit", "Refrigerator", "Shared sauna", "Dining table", "Laundromat nearby", "Dishes and silverware", "Essentials", "Kitchen", "Shower gel", "Microwave", "Baking sheet", "Lockbox", "Hair dryer", "Drying rack for clothing", "Smoke alarm"]</t>
  </si>
  <si>
    <t>https://www.airbnb.com/rooms/53970937</t>
  </si>
  <si>
    <t>The Wild Goose by Calton Hill with Parking*</t>
  </si>
  <si>
    <t>Refined elegance in this beautifully restored apartment in hip New Town.&lt;br /&gt;&lt;br /&gt;Rich, cosy and indulgent fabrics, reclaimed textures and wood, supersized huge walk in showers. Just a short stroll from Calton Hill and the Playhouse theatre as well as super sleek St James Quarter . &lt;br /&gt;&lt;br /&gt;Kitted out with all the mod-cons - Smart TV, monsoon showers, dishwasher, washing machine. Wild Goose is tucked away in a  quiet residential area of New Town and is perfect for a couples of family escape.&lt;br /&gt;&lt;br /&gt;&lt;b&gt;The space&lt;/b&gt;&lt;br /&gt;Stunning brand new renovated open-plan living area on top floor with lift access and garage parking. &lt;br /&gt;&lt;br /&gt;Dining for six at table can accommodate the bustle of family breakfast time and the big, squashy sofa can fit the whole group. &lt;br /&gt;&lt;br /&gt;Slide open the large windows where on a clear day you can see the sea and geese putter. &lt;br /&gt;&lt;br /&gt;An unbeatable location in New Town means you can explore by foot and drop off the car in the garage. Trendy Broug</t>
  </si>
  <si>
    <t>The Wild Goose in the tranquil New Town by Broughton Street is lined with independent, award-winning eateries, fishmongers, butchers, and a real foods store. An eight-minute stroll will take you into the heart of the city centre.</t>
  </si>
  <si>
    <t>https://a0.muscache.com/pictures/miso/Hosting-53970937/original/f389122c-d311-43ef-9449-30a8c1fb707a.jpeg</t>
  </si>
  <si>
    <t>["Shampoo", "Clothing storage", "HDTV", "Hangers", "Stove", "Hot water kettle", "Room-darkening shades", "Free parking on premises", "Crib", "Outlet covers", "Dedicated workspace", "Cleaning products", "Free washer \u2013 In unit", "Toaster", "Elevator", "Cleaning before checkout", "Freezer", "Oven", "Coffee maker", "Pack \u2019n play/Travel crib - always at the listing", "Babysitter recommendations", "Table corner guards", "Iron", "Cooking basics", "Bed linens", "Hot water", "Carbon monoxide alarm", "Central heating", "Folding or convertible high chair - always at the listing", "Conditioner", "Wine glasses", "Dishwasher", "First aid kit", "Refrigerator", "Dining table", "Dishes and silverware", "Single level home", "Essentials", "Wifi", "Shower gel", "Kitchen", "Fire extinguisher", "Microwave", "Baking sheet", "Lockbox", "Hair dryer", "Body soap", "Drying rack for clothing", "Ethernet connection", "Window guards", "Smoke alarm"]</t>
  </si>
  <si>
    <t>https://www.airbnb.com/rooms/53976175</t>
  </si>
  <si>
    <t>Magical 1-bed room with pool/gym access</t>
  </si>
  <si>
    <t>Pretend you are lost in a magical world inspired by Harry Potter as you walk through the Forbidden Forest corridor and gazing at the twinkling constellations. Then fall asleep in an inspirational and magical bedroom. And when you wake up, the espresso machine awaits. Close to many tourist attractions and shops.&lt;br /&gt;&lt;br /&gt;&lt;b&gt;The space&lt;/b&gt;&lt;br /&gt;Comfortable, quirky, cool and beautifully decorated boho style. Enjoy staying in this unique home with a discounted access to a pool and gym near-by.&lt;br /&gt;&lt;br /&gt;&lt;b&gt;Guest access&lt;/b&gt;&lt;br /&gt;Situated close to Haymarket train station. Direct tram connection to the airport. Plently of bus/tram connections nearby.&lt;br /&gt;&lt;br /&gt;&lt;b&gt;Other things to note&lt;/b&gt;&lt;br /&gt;Discounted access to Nuffield Health in Fountainbridge. With a 50% discount @ £7.50 when you stay in this property. Price is for a day pass per person. Details provided on booking.</t>
  </si>
  <si>
    <t>https://a0.muscache.com/pictures/733ae151-0bc0-49eb-b194-8d07c7d4b6f0.jpg</t>
  </si>
  <si>
    <t>["Shampoo", "Breakfast", "Hangers", "Clothing storage: closet", "Heating", "Nespresso machine", "Shared indoor pool - available all year, open specific hours, heated", "Stove", "Board games", "Room-darkening shades", "Hot water kettle", "Shared gym nearby", "Dedicated workspace", "Cleaning products", "Toaster", "Cleaning before checkout", "Lock on bedroom door", "Freezer", "Oven", "Coffee maker", "Long term stays allowed", "Bathtub", "TV", "Extra pillows and blankets", "Luggage dropoff allowed", "Paid street parking off premises", "Iron", "Cooking basics", "Bed linens", "Hot water", "Carbon monoxide alarm", "Shared fenced garden or backyard", "Washer", "Wine glasses", "Conditioner", "First aid kit", "Refrigerator", "Shared sauna", "Dining table", "Laundromat nearby", "Dishes and silverware", "Essentials", "Kitchen", "Shower gel", "Microwave", "Baking sheet", "Lockbox", "Hair dryer", "Drying rack for clothing", "Fast wifi \u2013 619 Mbps", "Smoke alarm"]</t>
  </si>
  <si>
    <t>https://www.airbnb.com/rooms/54010950</t>
  </si>
  <si>
    <t>Stunning Room in Edinburgh City Centre</t>
  </si>
  <si>
    <t>Bright and spacious double room located in the heart of Edinburgh’s historic Royal Mile.&lt;br /&gt; &lt;br /&gt;The flat is walking distance (10 minutes) from all major attractions including; Edinburgh Castle, Calton Hill, Palace of Holyroodhouse, Arthur's Seat and the Scottish Parliament.&lt;br /&gt; &lt;br /&gt;Simple breakfast, coffee &amp; tea are included to start your day.&lt;br /&gt;&lt;br /&gt;&lt;b&gt;The space&lt;/b&gt;&lt;br /&gt;This charming flat includes a bright and spacious bedroom well suited for two adults (perfect for a couple).&lt;br /&gt;&lt;br /&gt;The room includes:&lt;br /&gt; &lt;br /&gt;• Complimentary breakfast, coffee and tea.&lt;br /&gt;• Hot water available 24/7&lt;br /&gt;• Central heating&lt;br /&gt;• Strong &amp; fast Wi-Fi&lt;br /&gt;• Private key to the room&lt;br /&gt;&lt;br /&gt;&lt;b&gt;Guest access&lt;/b&gt;&lt;br /&gt;Edinburgh's best landmarks, museums, parks, cafes, restaurants and pubs are only a short walk away.&lt;br /&gt; &lt;br /&gt;• 1 min walk to central bus stops&lt;br /&gt;• 3 mins walk to Waverley Station&lt;br /&gt;• 10 mins to Airlink Airport Bus  (St. Andrew Square).&lt;br /&gt;&lt;br /&gt;&lt;b&gt;Other thin</t>
  </si>
  <si>
    <t>https://a0.muscache.com/pictures/miso/Hosting-54010950/original/acc9f707-def6-401f-8594-165fa3651dbe.jpeg</t>
  </si>
  <si>
    <t>https://www.airbnb.com/users/show/33057471</t>
  </si>
  <si>
    <t>Ada&amp;Cem</t>
  </si>
  <si>
    <t>We are Cem and Ada, renting out an extra room at our flat. We are world travelers who love learning about and meeting people from different cultures.  
We had an amazing time hosting people and making friends at our old flat in Moda, Istanbul, and we hope to do the same here in Edinburgh.</t>
  </si>
  <si>
    <t>https://a0.muscache.com/im/pictures/user/722e6c95-6945-4762-8acd-562734bcb809.jpg?aki_policy=profile_small</t>
  </si>
  <si>
    <t>https://a0.muscache.com/im/pictures/user/722e6c95-6945-4762-8acd-562734bcb809.jpg?aki_policy=profile_x_medium</t>
  </si>
  <si>
    <t>["Shampoo", "Breakfast", "Hangers", "Clothing storage: closet", "Hot water kettle", "Room-darkening shades", "Dedicated workspace", "Cleaning products", "Toaster", "Lock on bedroom door", "Freezer", "Coffee maker", "Long term stays allowed", "Bathtub", "Luggage dropoff allowed", "Extra pillows and blankets", "Paid street parking off premises", "Bed linens", "Hot water", "Carbon monoxide alarm", "Central heating", "Conditioner", "Dishwasher", "Refrigerator", "Dishes and silverware", "Essentials", "Wifi", "Shower gel", "Microwave", "Host greets you", "Hair dryer", "Body soap", "Smoke alarm"]</t>
  </si>
  <si>
    <t>https://www.airbnb.com/rooms/54017074</t>
  </si>
  <si>
    <t>amazing apartments - Downfield Pl near Haymarket</t>
  </si>
  <si>
    <t>Keep it simple at this peaceful and centrally-located place. A Beautiful Cosy Central Apartment in Edinburgh&lt;br /&gt;&lt;br /&gt;***SECURITY DEPOSIT FOR 1 NIGHT STAYS***&lt;br /&gt;&lt;br /&gt;- Large Super King bed &amp; King size sofa bed&lt;br /&gt;- Free WiFi&lt;br /&gt;- Free Netflix, Amazon Prime Video&lt;br /&gt;- Perfect for small groups. Sleeps 3&lt;br /&gt;- Near Haymarket Railway Station and the West End&lt;br /&gt;&lt;br /&gt;- Arrive from 3 pm depart to 10 am.&lt;br /&gt;- All requests considered, no guarantees, especially if other guests arriving/leaving the same day.&lt;br /&gt;amazingapartments co.uk&lt;br /&gt;&lt;br /&gt;&lt;b&gt;The space&lt;/b&gt;&lt;br /&gt;*****&lt;br /&gt;Due to the coronavirus, we’re taking extra steps between reservations. Cleaners will wash their hands before cleaning. High-use surfaces will be disinfected. Clean clothes are provided. Information about our deep clean will be left for guests. Each property has dedicated laundry bags which are cleaned with the laundry every time.&lt;br /&gt;*****&lt;br /&gt;&lt;br /&gt;A Beautiful Cosy Central 1 bedroom, 1 bathroom Apar</t>
  </si>
  <si>
    <t>This is a very safe neighbourhood close to Haymarket and the city centre. You can walk safely at night. Lothian Road is within a short walking distance.</t>
  </si>
  <si>
    <t>https://a0.muscache.com/pictures/miso/Hosting-54017074/original/c3b9e883-3472-44fb-8c27-3c5196a3f4f2.jpeg</t>
  </si>
  <si>
    <t>["Shampoo", "Clothing storage", "50\" HDTV with Amazon Prime Video, Netflix", "Hangers", "Heating", "Pack \u2019n play/Travel crib", "Hot water kettle", "Stove", "Crib", "Cleaning products", "Free washer \u2013 In unit", "Toaster", "Private fenced garden or backyard", "Oven", "Coffee maker", "Long term stays allowed", "Luggage dropoff allowed", "Iron", "Cooking basics", "Bed linens", "Hot water", "Carbon monoxide alarm", "Wine glasses", "Paid parking off premises", "Refrigerator", "Dishes and silverware", "Single level home", "Essentials", "Wifi", "Shower gel", "Kitchen", "Microwave", "Lockbox", "Hair dryer", "Drying rack for clothing", "Ethernet connection", "Paid parking on premises", "Smoke alarm"]</t>
  </si>
  <si>
    <t>https://www.airbnb.com/rooms/54027712</t>
  </si>
  <si>
    <t>Stylish, comfortable flat by the sea</t>
  </si>
  <si>
    <t xml:space="preserve">Rest and enjoy a comfortable stay in my stylish home, featuring a bright and airy double bedroom with memory foam mattress, kitchenette, bathroom and living room.&lt;br /&gt;&lt;br /&gt;During your stay you’ll have my flat to enjoy all your yourself but this remains my home and guests are expected to treat it with respect and care. &lt;br /&gt;&lt;br /&gt;Portobello is a friendly and vibrant place, with the beach, artisan bakeries, bars, cafes, restaurants and fast bus links to Edinburgh city centre, all right on your doorstep.&lt;br /&gt;&lt;br /&gt;&lt;b&gt;The space&lt;/b&gt;&lt;br /&gt;Your room is a relaxing double, with memory foam mattress and simple design features. The kitchenette provides basics for simple cooking, while the bathroom offers a modern suite for a soothing bath or shower. The living room has a great view with stylish furnishings. &lt;br /&gt;&lt;br /&gt;There are plenty books, some DVDs and Netflix on the TV you can use. &lt;br /&gt;&lt;br /&gt;This is a traditional Victorian tenement and testament to that is the Victorian pipe system. I </t>
  </si>
  <si>
    <t>There are some great bars, cafes and artisan stores within a minute of my front door. I especially enjoy The Espy bar, The Beach House cafe - both on the Promenade, and Bross Bagels, The Portobello Tap pub and Gogo Beets vegan cafe on the High Street. We have a fantastic book store and Greek pastry bar nearby too.</t>
  </si>
  <si>
    <t>https://a0.muscache.com/pictures/e10d6ba7-2185-4f0e-8dc7-49e8411202c4.jpg</t>
  </si>
  <si>
    <t>https://www.airbnb.com/users/show/124557152</t>
  </si>
  <si>
    <t>https://a0.muscache.com/im/pictures/user/8774221c-fd25-4089-bb5c-0ff4360c51d8.jpg?aki_policy=profile_small</t>
  </si>
  <si>
    <t>https://a0.muscache.com/im/pictures/user/8774221c-fd25-4089-bb5c-0ff4360c51d8.jpg?aki_policy=profile_x_medium</t>
  </si>
  <si>
    <t>["Shampoo", "Clothing storage", "Hangers", "Hot water kettle", "Cleaning products", "Free washer \u2013 In unit", "Toaster", "Freezer", "Oven", "Coffee maker", "Long term stays allowed", "Bathtub", "TV", "Extra pillows and blankets", "Luggage dropoff allowed", "Iron", "Cooking basics", "Bed linens", "Free street parking", "Hot water", "Carbon monoxide alarm", "Shared fenced garden or backyard", "Dove body soap", "Central heating", "Conditioner", "Wine glasses", "Refrigerator", "Laundromat nearby", "Dishes and silverware", "Essentials", "Wifi", "Shower gel", "Kitchen", "Fire extinguisher", "Hair dryer", "Drying rack for clothing", "Smoke alarm"]</t>
  </si>
  <si>
    <t>https://www.airbnb.com/rooms/54031917</t>
  </si>
  <si>
    <t>Edlets Two Bedroom Apartment With Pool Access</t>
  </si>
  <si>
    <t>Beautifully presented second floor, two bedroom apartment in the James Square development with secure parking.&lt;br /&gt;Includes access to a private swimming pool and small gym. Castle views on terrace with an additional back garden which includes bbq facilities. &lt;br /&gt;The apartment has a fully equipped modern, open plan breakfasting kitchen and living area. Kitchen includes oven, hob, microwave, kettle &amp; toaster. Living area with sofa, coffee table and TV.&lt;br /&gt;&lt;br /&gt;&lt;b&gt;The space&lt;/b&gt;&lt;br /&gt;The apartment has a fully equipped modern, open plan breakfasting kitchen and living area. Kitchen includes oven, hob, microwave, kettle &amp; toaster. Living area with sofa, coffee table and TV, also includes a dining area.&lt;br /&gt;&lt;br /&gt;Sleeping area; bedroom 1 with double bed and bedroom 2 with two single beds, which can also link to make a double bed.&lt;br /&gt;&lt;br /&gt;Modern bathroom with bath and electric shower, heated towel rail and shaver socket.&lt;br /&gt;&lt;br /&gt;The apartment is served by an elevator and includes;</t>
  </si>
  <si>
    <t>https://a0.muscache.com/pictures/miso/Hosting-54031917/original/4dbd3125-9bc8-46a4-aa1a-f9eec8122b5b.jpeg</t>
  </si>
  <si>
    <t>["Cleaning products", "BBQ grill", "Dishes and silverware", "Essentials", "Wifi", "Kitchen", "Free parking on premises", "Pool", "Washer", "Hair dryer", "Central heating", "Long term stays allowed", "TV", "Smoke alarm"]</t>
  </si>
  <si>
    <t>https://www.airbnb.com/rooms/54044243</t>
  </si>
  <si>
    <t>Beautiful QM Meadow View Apartment  inc parking</t>
  </si>
  <si>
    <t>Our beautiful 2 bedroom 2 bathroom home is the perfect city stay for a group of 2-4 people. &lt;br /&gt;Situated in an award winning development on the edge of the Old Town,  this apartment is only a few minutes walk from Edinburgh University and George Square.&lt;br /&gt;&lt;br /&gt;&lt;b&gt;The space&lt;/b&gt;&lt;br /&gt;As you enter this property there is a long hallway that all rooms come off.  &lt;br /&gt;&lt;br /&gt;There are 2 double rooms, one spacious double room with a double bed and one spacious master bedroom with an en-suite shower room.&lt;br /&gt;&lt;br /&gt;The impressive main bathroom offers a luxurious deep fill bathtub and a separate shower cubicle with power shower jets from the ceiling.&lt;br /&gt;&lt;br /&gt;The huge open plan sittingroom, kitchen and dining area is made even more breathtaking by the stunning, high floor view overlooking The Meadows Park and the city to the Pentland Hills in the distance.&lt;br /&gt;&lt;br /&gt;The apartment is finished to a high standard with modern and contemporary mix of our own style. The sittingroom is compl</t>
  </si>
  <si>
    <t>The development offers lovely places to eat and drink and has its own Sainsbury's Local Supermarket only a couple of minutes walk from the apartment.&lt;br /&gt;&lt;br /&gt;The Quartermile is so named as it is a quarter of a mile from the Royal Mile giving you easy access to all of Edinburgh's fantastic tourist areas.</t>
  </si>
  <si>
    <t>https://a0.muscache.com/pictures/miso/Hosting-54044243/original/b0cb2db5-f759-4001-9e74-c08d6cb329ce.jpeg</t>
  </si>
  <si>
    <t>["Shampoo", "Induction stove", "Hangers", "Private entrance", "Pack \u2019n play/Travel crib", "Hot water kettle", "Free parking on premises", "Crib - available upon request", "Portable fans", "Dedicated workspace", "Cleaning products", "Free washer \u2013 In unit", "Toaster", "Elevator", "Freezer", "Oven", "Coffee maker", "Long term stays allowed", "Bathtub", "TV", "Luggage dropoff allowed", "Iron", "Cooking basics", "Bed linens", "Hot water", "Carbon monoxide alarm", "Free dryer \u2013 In unit", "Central heating", "Dishwasher", "Wine glasses", "Clothing storage: closet and dresser", "Refrigerator", "Dining table", "Dishes and silverware", "Single level home", "Essentials", "Wifi", "Shower gel", "Kitchen", "Microwave", "Baking sheet", "Lockbox", "Hair dryer", "Drying rack for clothing", "Smoke alarm"]</t>
  </si>
  <si>
    <t>https://www.airbnb.com/rooms/54049049</t>
  </si>
  <si>
    <t>BEAUTIFUL SUNNY ROOM</t>
  </si>
  <si>
    <t>Before need to explain that its the room  rent only ,my stuff are there  but i doubt you need a closet noone needs it for 2 days stay when we are on holidays ,before a bad review or judgement there's no lock on the door as in UK thats not allowed  and dont worry we dont steal stuff and i do have a lovely flatmate,place is always clean and quiet.Town is 15 min by bus ,walking distance is 30 min only,24h shops 10 min walk ,  ,M&amp;S ,Poundland are 6 min walk,bust atop 2 min away walking,Free parking.</t>
  </si>
  <si>
    <t>https://a0.muscache.com/pictures/7a016232-d9bd-4b25-94ad-045a6a057017.jpg</t>
  </si>
  <si>
    <t>https://www.airbnb.com/users/show/165903633</t>
  </si>
  <si>
    <t>Katarina</t>
  </si>
  <si>
    <t xml:space="preserve">Nice and friendly,Love meeting new people and making new friendships.
It's nice to be nice:) :) I don't do Parties in the house like some reviews said as its not true !!!!
My insta gram : rita1305ora or edinburghrenting where you can check room photos and text me or add me .My room has my private stuff just to mention that as i think for 2 to 4 days you don't need closet ,i do have some hangers you can hang  your shirts back of the doors. Thank you </t>
  </si>
  <si>
    <t>https://a0.muscache.com/im/pictures/user/09bacf54-6da3-454c-b1f7-e4b2d53d8064.jpg?aki_policy=profile_small</t>
  </si>
  <si>
    <t>https://a0.muscache.com/im/pictures/user/09bacf54-6da3-454c-b1f7-e4b2d53d8064.jpg?aki_policy=profile_x_medium</t>
  </si>
  <si>
    <t>["Shampoo", "Breakfast", "Hot water kettle", "Room-darkening shades", "Free parking on premises", "Dedicated workspace", "Cleaning products", "Cleaning before checkout", "Freezer", "Oven", "Loreal conditioner", "Coffee maker", "TV", "Extra pillows and blankets", "Iron", "Cooking basics", "Bed linens", "Free street parking", "Hot water", "Washer", "Central heating", "Wine glasses", "First aid kit", "Refrigerator", "Dishes and silverware", "Gas stove", "Essentials", "Wifi", "Shower gel", "Kitchen", "Microwave", "Shared garden or backyard", "Baking sheet", "Hair dryer", "Drying rack for clothing", "Nivea body soap", "Smoke alarm"]</t>
  </si>
  <si>
    <t>https://www.airbnb.com/rooms/54064928</t>
  </si>
  <si>
    <t>Beautiful 1 Bedroom close to Edinburgh City Centre</t>
  </si>
  <si>
    <t xml:space="preserve">Come and relax in this beautiful, traditional Edinburgh tenement flat right by the canal and explore all that the amazing capital has to offer, all in easy walking distance.   Fountainbridge with cinema, entertainment complex and restaurants is a 5 minute walk. 15 minute walk away is Bruntsfield with lots of amazing cafes, restaurants and boutiques. Here you will also find the Links and the Meadows close by.   Haymarket, Lothian Road and Princes street are within a 30 minute walk.&lt;br /&gt;&lt;br /&gt;&lt;b&gt;The space&lt;/b&gt;&lt;br /&gt;My freshly decorated lounge overlooks the front of the apartment and has a comfortable sofa, armchair and TV for chilling out. There is also a dining table, great for breakfast or dinner or working at.&lt;br /&gt;&lt;br /&gt;My quiet bedroom has a king size bed, hanging space for your clothes and dressing table.&lt;br /&gt;&lt;br /&gt;The bathroom has a shower over the bath.&lt;br /&gt;&lt;br /&gt;&lt;b&gt;Guest access&lt;/b&gt;&lt;br /&gt;This is my home and will be available when for guests when I'm travelling with my work. My </t>
  </si>
  <si>
    <t>We're in a lovely quiet street with friendly neighbours.&lt;br /&gt;Fountainpark leisure complex is a short walk away and has a cinema, bowling alley and restaurants. There are lots of local independent restaurants close by either in the Bruntsfield area or on the walk into the city centre.</t>
  </si>
  <si>
    <t>https://a0.muscache.com/pictures/miso/Hosting-54064928/original/6d650ecf-6188-488e-9b26-b6b7bb476078.jpeg</t>
  </si>
  <si>
    <t>["Shampoo", "TV with standard cable, Netflix, Apple TV, Amazon Prime Video", "Hangers", "Cable TV", "Hot water kettle", "Piano", "Dedicated workspace", "Cleaning products", "Free washer \u2013 In unit", "Toaster", "Oven", "Coffee maker", "Long term stays allowed", "Bathtub", "Paid street parking off premises", "Iron", "Cooking basics", "Bed linens", "Hot water", "Carbon monoxide alarm", "Shared fenced garden or backyard", "Central heating", "Conditioner", "Wine glasses", "Clothing storage: closet and dresser", "Refrigerator", "Dining table", "Laundromat nearby", "Dishes and silverware", "Essentials", "Wifi", "Shower gel", "Kitchen", "Fire extinguisher", "Host greets you", "Hair dryer", "Body soap", "Drying rack for clothing", "Smoke alarm"]</t>
  </si>
  <si>
    <t>https://www.airbnb.com/rooms/54092437</t>
  </si>
  <si>
    <t>★ CENTRAL ★ Royal Mile, castle &lt;150m ★ FREE parking ★</t>
  </si>
  <si>
    <t>**Trocadero Suite by Bonjour Residences, hosted by experienced 5* hosts**&lt;br /&gt;&lt;br /&gt;Perfect for workcations &amp; contractors for up to 6 people&lt;br /&gt;&lt;br /&gt;**NEWLY REDECORATED &amp; PHOTOGRAPHED IN MAY 2021**&lt;br /&gt;&lt;br /&gt;In light of COVID-19, we have implemented the following measures:&lt;br /&gt;✓ Strict cleaning protocols following the Association of Scotland's Self-Caterers (ASSC) focusing on high-touch areas&lt;br /&gt;✓ Free masks &amp; hand sanitizer&lt;br /&gt;&lt;br /&gt;&lt;b&gt;The space&lt;/b&gt;&lt;br /&gt;Location, location, location!&lt;br /&gt;&lt;br /&gt;The Trocadero Suite by Bonjour Residences is a 3 bedrooms, 2 bathrooms apartment, centrally located in the renowned Old Town in Central Edinburgh. Tastefully modernised, the apartment is housed in one of the oldest buildings on the Royal Mile - the best and most sought-after address in Edinburgh.&lt;br /&gt;&lt;br /&gt;With just 2 min. away from the famous castle and a wide selection of shops, restaurants and bars, this apartment is the best choice for anyone who wants to experience the hustle an</t>
  </si>
  <si>
    <t>The Castle and the Palace of Holyrood House the Queen's official residence in Scotland are connected by a ‘Scots mile’. Also the home to parliaments old and new, this area beams with the presence of law courts, a cathedral and churches,  a vast range of visitor attractions, walking tours, shops, restaurants, cafes, and pubs. Walking distances from some of the best restaurants and shopping experiences in Old Town, and a mere stone throw from the well-known Princess Street Garden’s, shops and eateries. Landmarks, attractions, and shopping are competing for your attention.&lt;br /&gt;&lt;br /&gt;Significant landmarks to visit:&lt;br /&gt;&lt;br /&gt;Edinburgh Castle is a world-famous attraction&lt;br /&gt;The Palace of Holyroodhouse is still the Queen’s official residence in Scotland.&lt;br /&gt;Scottish Parliament, opened in 2004.&lt;br /&gt;Parts of St Giles Cathedral date from the 14th century.&lt;br /&gt;&lt;br /&gt;Must visit attractions:&lt;br /&gt;&lt;br /&gt;The Camera Obscura&lt;br /&gt;The Scotch Whisky Experience&lt;br /&gt;Real Mary Kings Close&lt;br /&gt;The</t>
  </si>
  <si>
    <t>https://a0.muscache.com/pictures/prohost-api/Hosting-54092437/original/237b7aff-bfcd-4711-9574-a6a399b47b53.jpeg</t>
  </si>
  <si>
    <t>["Shampoo", "Clothing storage", "Hangers", "Heating", "Stove", "Hot water kettle", "Cleaning products", "Toaster", "Freezer", "Mini fridge", "Oven", "Long term stays allowed", "Bathtub", "TV", "Luggage dropoff allowed", "Paid street parking off premises", "Iron", "Cooking basics", "Bed linens", "Hot water", "Carbon monoxide alarm", "Washer", "Wine glasses", "Conditioner", "First aid kit", "Refrigerator", "Dining table", "Dishes and silverware", "Essentials", "Wifi", "Shower gel", "Kitchen", "Microwave", "Hair dryer", "Body soap", "Drying rack for clothing"]</t>
  </si>
  <si>
    <t>https://www.airbnb.com/rooms/54101716</t>
  </si>
  <si>
    <t>Beautiful two bedroom flat in Edinburgh's West End</t>
  </si>
  <si>
    <t xml:space="preserve">Enjoy the best of Edinburgh life at this peaceful flat, just a few minutes' walk from trams, trains and buses. Princes Street just round the corner; the Gallery of Modern Art, a pleasant fifteen minute walk; St Mary's cathedral across the road with bells waking you on Sunday mid-mornings. Cafes and bars everywhere. The flat is beautifully finished, comfortable and cosy for a relaxed stay in this vibrant city.&lt;br /&gt;&lt;br /&gt;&lt;b&gt;The space&lt;/b&gt;&lt;br /&gt;Simple, homely and comfortable, this flat has everything you'll need for a stress-free city break. Experience the best that Edinburgh has to offer on a quiet back street nestled amongst designer shops and artisan delis, cafes, bars and good old-fashioned pubs.&lt;br /&gt;&lt;br /&gt;The traditional sitting room has two lovely cushioned window seats so you can people-watch as you listen to the bells on a Sunday morning. There is a lovely old fireplace, but with a realistic gas flame fire which adds to the old world feel of the space if you are staying in of an </t>
  </si>
  <si>
    <t>The flat is on a lovely, quiet, cobbled street. Lots of cafes and pubs minutes' walk away. Loads of eat-out or takeaway options. A five minute walk from Princes Street.</t>
  </si>
  <si>
    <t>https://a0.muscache.com/pictures/miso/Hosting-54101716/original/86912ce5-4259-48c5-b861-471a8137628e.jpeg</t>
  </si>
  <si>
    <t>https://www.airbnb.com/users/show/107643212</t>
  </si>
  <si>
    <t>I live in Aberdeenshire, Scotland. I have a fabulous flat in Edinburgh which I am excited to host.</t>
  </si>
  <si>
    <t>https://a0.muscache.com/im/pictures/user/f7a85c8e-8e3c-422e-bf1c-2e26e7e6a1d2.jpg?aki_policy=profile_small</t>
  </si>
  <si>
    <t>https://a0.muscache.com/im/pictures/user/f7a85c8e-8e3c-422e-bf1c-2e26e7e6a1d2.jpg?aki_policy=profile_x_medium</t>
  </si>
  <si>
    <t>["Hangers", "Hot water kettle", "Room-darkening shades", "Stainless steel stove", "Dedicated workspace", "Cleaning products", "Toaster", "Freezer", "Indoor fireplace", "Coffee maker", "Long term stays allowed", "Bathtub", "TV", "Extra pillows and blankets", "Paid street parking off premises", "Cooking basics", "Bed linens", "Hot water", "Carbon monoxide alarm", "Washer", "Dove body soap", "Central heating", "Wine glasses", "Clothing storage: closet and dresser", "Refrigerator", "Dining table", "Dishes and silverware", "Essentials", "Wifi", "Kitchen", "Microwave", "Stainless steel oven", "Lockbox", "Ethernet connection", "Smoke alarm"]</t>
  </si>
  <si>
    <t>https://www.airbnb.com/rooms/54111988</t>
  </si>
  <si>
    <t>Garden place</t>
  </si>
  <si>
    <t>A very modern yet cozy flat, with 2 bedrooms - bedroom one containing a super king sized bed and bedroom two containing 2 twin sized beds , 2 bathrooms - one containing a bathtub, 1 kitchen - with cutlery, pots, cups, 1 dining room, 1 living room. There are 3 big screen TVs with Netflix, YouTube and etc.  Fast free wifi.</t>
  </si>
  <si>
    <t>Edinburgh, Next to the Edinburgh University. A very safe and modern area. Behind the buildings there is a huge park (The Meadows). restaurants with cuisines from all over the world and cafes like Soderberg, Starbucks, Boba tea cafe and a fitness center and Sainsburys nearby.</t>
  </si>
  <si>
    <t>https://a0.muscache.com/pictures/miso/Hosting-54111988/original/59fca786-531b-4994-b19b-57b73bddda44.jpeg</t>
  </si>
  <si>
    <t>https://www.airbnb.com/users/show/407629752</t>
  </si>
  <si>
    <t>Elyon</t>
  </si>
  <si>
    <t>China</t>
  </si>
  <si>
    <t>https://a0.muscache.com/im/pictures/user/d9d11716-f19c-4828-8c65-894853fa2ad0.jpg?aki_policy=profile_small</t>
  </si>
  <si>
    <t>https://a0.muscache.com/im/pictures/user/d9d11716-f19c-4828-8c65-894853fa2ad0.jpg?aki_policy=profile_x_medium</t>
  </si>
  <si>
    <t>["Shampoo", "Elevator", "Iron", "Hangers", "Hot water", "Private entrance", "Essentials", "Heating", "Carbon monoxide alarm", "Wifi", "Fire extinguisher", "Kitchen", "Washer", "Hair dryer", "Long term stays allowed", "Air conditioning", "TV", "First aid kit", "Dryer", "Smoke alarm"]</t>
  </si>
  <si>
    <t>https://www.airbnb.com/rooms/54118879</t>
  </si>
  <si>
    <t>Bright traditional 2 bed home close to city centre</t>
  </si>
  <si>
    <t>Bright &amp; spacious home close to city centre with a stunning view of Arthur's Seat. The property has two large double beds sleeping 4 guests and is perfect for a family retreat. Enjoy a walk into the city centre or if you're feeling up to the challenge climb Arthur's Seat to see the best views of this gorgeous city. &lt;br /&gt;Whether you are looking for a relaxing stay or a busy sight seeing adventure - this property is the perfect base for your trip!</t>
  </si>
  <si>
    <t>https://a0.muscache.com/pictures/miso/Hosting-54118879/original/9a258c6f-376f-4f2f-8c31-e7a322aa257b.jpeg</t>
  </si>
  <si>
    <t>["Private garden or backyard", "Clothing storage", "Private entrance", "Hot water kettle", "Toaster", "Freezer", "Oven", "Pack \u2019n play/Travel crib - available upon request", "Long term stays allowed", "TV", "Iron", "High chair - available upon request", "Bed linens", "Free street parking", "Hot water", "Carbon monoxide alarm", "Washer", "Wine glasses", "Central heating", "Refrigerator", "Dining table", "Dishes and silverware", "Essentials", "Wifi", "Kitchen", "Microwave", "Host greets you", "Hair dryer", "Smoke alarm"]</t>
  </si>
  <si>
    <t>https://www.airbnb.com/rooms/54124115</t>
  </si>
  <si>
    <t>Luxury Scottish Apartment in Peaceful Meadows Park</t>
  </si>
  <si>
    <t xml:space="preserve">Hey! Are you looking for a beautiful, safe, clean and affordable accommodation styled to your taste and needs? Great! WHERE TO STAY APPARTMENTS is just like it! Business travels, family trips, holiday stays, Relocation, long-term and short-term stays, We cover all this plus we always aim to deliver the best experience to our lovely guests! Check us out and book a stay with us!&lt;br /&gt;&lt;br /&gt;&lt;b&gt;The space&lt;/b&gt;&lt;br /&gt;Stunning Luxury Apartment in the heart of City of Edinburgh&lt;br /&gt;Ideal for business travels, tourists or regular visitors of Edinburgh City. Located in a peaceful location of Meadows Park with beautiful private garden hidden just behind the apartment. Ideal for having a morning breakfast and a cup of french-press coffee. Fast Wi-Fi, Netflix and Sky included for enjoying cosy nights in.&lt;br /&gt;&lt;br /&gt;The space&lt;br /&gt;Spacious rooms and living room. 2 Bathrooms which one of them is en-suit. Spacious kitchen with all equipment needed. Garden with sitting area ideal for enjoying peace and </t>
  </si>
  <si>
    <t>Located in a peaceful location of Meadows Park with beautiful private garden hidden just behind the apartment. Ideal for having a morning breakfast and a cup of french-press coffee.</t>
  </si>
  <si>
    <t>https://a0.muscache.com/pictures/prohost-api/Hosting-54124115/original/d058ddf4-1cb1-4ef6-a2f2-ab8d5f6bf56f.png</t>
  </si>
  <si>
    <t>https://www.airbnb.com/users/show/317425302</t>
  </si>
  <si>
    <t>Ondrej</t>
  </si>
  <si>
    <t>https://a0.muscache.com/im/pictures/user/2f6181aa-0615-4c2e-b294-b3d8031b1235.jpg?aki_policy=profile_small</t>
  </si>
  <si>
    <t>https://a0.muscache.com/im/pictures/user/2f6181aa-0615-4c2e-b294-b3d8031b1235.jpg?aki_policy=profile_x_medium</t>
  </si>
  <si>
    <t>["Shampoo", "Hangers", "Private entrance", "Heating", "Cable TV", "Board games", "Room-darkening shades", "Hot water kettle", "Dedicated workspace", "Clothing storage: wardrobe", "Free washer \u2013 In unit", "Cleaning before checkout", "Private fenced garden or backyard", "Indoor fireplace", "Oven", "Coffee maker", "Long term stays allowed", "Bathtub", "Extra pillows and blankets", "Iron", "Cooking basics", "Bed linens", "Hot water", "Carbon monoxide alarm", "Private patio or balcony", "Wine glasses", "Dishwasher", "Refrigerator", "Dishes and silverware", "Single level home", "Essentials", "Wifi", "Kitchen", "Microwave", "Lockbox", "Hair dryer", "HDTV with standard cable", "Ethernet connection", "Paid parking on premises", "Smoke alarm"]</t>
  </si>
  <si>
    <t>https://www.airbnb.com/rooms/54127101</t>
  </si>
  <si>
    <t>High End Main Door Classic Edinburgh Abode</t>
  </si>
  <si>
    <t>This elegant main door classic Edinburgh apartment hosted by Staycasa Accommodation is located in the west end and is the epitome of life in Edinburgh.&lt;br /&gt;The property and its finishing ooze classic luxury. The basement flat has its own private entrance and outdoor area.&lt;br /&gt;&lt;br /&gt;We welcome families, friends, business travellers &amp; contractors for their stay in Edinburgh! Long-term stays are also accepted!&lt;br /&gt;&lt;br /&gt;Weekly and Month-long booking discount! &lt;br /&gt;&lt;br /&gt;BOOK WITH US TODAY &lt;br /&gt;&lt;br /&gt;✪Staycasa Accommodation Edinburgh✪&lt;br /&gt;&lt;br /&gt;&lt;b&gt;The space&lt;/b&gt;&lt;br /&gt;This two-bedroom, two-bathroom spacious flat is light and airy. It has large Georgian-style windows throughout which add to the character. The privacy is not compromised however due to it being a below-level basement flat.&lt;br /&gt;&lt;br /&gt;The long corridor joins the bedrooms and bathrooms to the rest of the property. This leads to the large lounge diner and fully equipped kitchen. This really is the place to experience Edinbur</t>
  </si>
  <si>
    <t>The property is located in classy Edinburgh's west end region. The old-style buildings boast such character, there truly is nowhere better to stay for that high-end luxury feel.</t>
  </si>
  <si>
    <t>https://a0.muscache.com/pictures/miso/Hosting-54127101/original/d0969684-7d31-4509-8f6a-be047e388f21.png</t>
  </si>
  <si>
    <t>https://www.airbnb.com/users/show/418909172</t>
  </si>
  <si>
    <t>Gin @Staycasa Accommodation</t>
  </si>
  <si>
    <t>Hi my name is Gin, I am your host for your stay and at Staycasa, we pride ourselves on comfortable, luxury serviced accommodation to suit your needs, whether you’re planning your next holiday, or a business traveller looking for a short-term rental. 
We know how hectic planning trips can get. That’s why we offer fully furnished self-catering accommodation ideal for unwinding and relaxing after a long busy day of sightseeing, going out with friends, or work.
Whether you’re planning a trip for business or pleasure (or a bit of both), Staycasa offers a collection of affordable yet luxurious short or long stays in a number of destinations across the UK. 
Our collection of fully furnished, luxury apartments are guaranteed to make your next trip as comfortable and relaxing as possible. Providing you with an enjoyable stay in our properties is at the heart of what we do. 
Take a look at some of the stunning short term rental properties we have available for booking. We look forward to hosting you!</t>
  </si>
  <si>
    <t>https://a0.muscache.com/im/pictures/user/b54912b0-b4f6-4f35-ad80-a69a64dad7f5.jpg?aki_policy=profile_small</t>
  </si>
  <si>
    <t>https://a0.muscache.com/im/pictures/user/b54912b0-b4f6-4f35-ad80-a69a64dad7f5.jpg?aki_policy=profile_x_medium</t>
  </si>
  <si>
    <t>["Shampoo", "Clothing storage", "Portable air conditioning", "Hangers", "Private entrance", "Stove", "Hot water kettle", "Room-darkening shades", "Crib - available upon request", "Portable fans", "Dedicated workspace", "Cleaning products", "Free washer \u2013 In unit", "Toaster", "Freezer", "Rice maker", "Oven", "Coffee maker", "Long term stays allowed", "Bathtub", "Extra pillows and blankets", "Iron", "Cooking basics", "Bed linens", "Hot water", "Carbon monoxide alarm", "Central heating", "Conditioner", "Wine glasses", "Dishwasher", "First aid kit", "Refrigerator", "Dining table", "Dishes and silverware", "Essentials", "43\" HDTV with Amazon Prime Video, Netflix", "Shower gel", "Wifi", "Fire extinguisher", "Kitchen", "Microwave", "Baking sheet", "Lockbox", "Hair dryer", "Body soap", "Drying rack for clothing", "Ethernet connection", "Paid parking on premises", "Smoke alarm"]</t>
  </si>
  <si>
    <t>https://www.airbnb.com/rooms/54127490</t>
  </si>
  <si>
    <t>Stunning Artistic Hideout Perfect for family!</t>
  </si>
  <si>
    <t>Staycasa Accommodation is proud to present the beautifully decorated apartment in Edinburgh. High-standard property with stunning features throughout.&lt;br /&gt;&lt;br /&gt;Huge selection of bars and restaurants on your doorstep, and only 5 mins from Haymarket Train Station, this apartment has everything you need for a fantastic stay.&lt;br /&gt;&lt;br /&gt;We welcome families, friends, business travellers &amp; contractors for their stay in Edinburgh! Long-term stays are also accepted!&lt;br /&gt;&lt;br /&gt;BOOK WITH US TODAY&lt;br /&gt;&lt;br /&gt;✪Staycasa Accommodation Edinburgh✪&lt;br /&gt;&lt;br /&gt;&lt;b&gt;The space&lt;/b&gt;&lt;br /&gt;3 spacious bedrooms with dedicated workspace and ample cloth storage. One bathroom with all essentials is provided for a perfect stay. Here's a breakdown of the room arrangements:&lt;br /&gt;&lt;br /&gt;✪3 bedroom sleeps up to 6 guests&lt;br /&gt;✪Bedroom 1 - Double bed&lt;br /&gt;✪Bedroom 2 - Double bed&lt;br /&gt;✪Bedroom 3 - Double bed&lt;br /&gt;✪1 shared family bathroom&lt;br /&gt;✪Fully equipped Kitchen&lt;br /&gt;✪Lounge with sofa, dining table and smart TV&lt;br /&gt;</t>
  </si>
  <si>
    <t>Perfect base for visiting Edinburgh, minutes from Edinburgh Castle, Royal Mile and the Old Town by bus or a short 20-minute walk.&lt;br /&gt;&lt;br /&gt;Plenty of fabulous coffee shops, restaurants and bars within a short walking distance. We are situated in a quiet area near Bruntsfield, Fountainpark leisure complex (a large cinema, Starbucks, Pizza Hut, Nandos, 5 boys burger, and others) and only 2 minutes walk to Harrison Park and the Union canal.&lt;br /&gt;&lt;br /&gt;The flat is perfectly located for sightseeing, being a short distance to the City Centre – 20 mins walk to the majestic Princes St, Edinburgh castle, the vibrant Royal Mile and the Old Town. And if you’re up for some rugby it's only a 20mins walk to Murrayfield stadium.</t>
  </si>
  <si>
    <t>https://a0.muscache.com/pictures/miso/Hosting-54127490/original/4988b5d4-dc55-48fa-b9b3-64e8d0c96c08.png</t>
  </si>
  <si>
    <t>["Shampoo", "Portable air conditioning", "Hangers", "Clothing storage: closet", "Stove", "Hot water kettle", "Room-darkening shades", "Portable fans", "Dedicated workspace", "Cleaning products", "Free washer \u2013 In unit", "Toaster", "Freezer", "Rice maker", "Oven", "Coffee maker", "Pack \u2019n play/Travel crib - available upon request", "Bathtub", "Long term stays allowed", "Extra pillows and blankets", "Paid street parking off premises", "Iron", "Cooking basics", "Bed linens", "Hot water", "Carbon monoxide alarm", "Central heating", "Conditioner", "Wine glasses", "Dishwasher", "First aid kit", "Refrigerator", "Dining table", "Dishes and silverware", "Essentials", "43\" HDTV with Amazon Prime Video, Netflix", "Shower gel", "Wifi", "Fire extinguisher", "Kitchen", "Microwave", "Baking sheet", "Lockbox", "Hair dryer", "Body soap", "Drying rack for clothing", "Ethernet connection", "Smoke alarm"]</t>
  </si>
  <si>
    <t>https://www.airbnb.com/rooms/54171960</t>
  </si>
  <si>
    <t>Lovely 1-Bed Apartment in Edinburgh</t>
  </si>
  <si>
    <t>&amp;zwj;&lt;br /&gt;&lt;br /&gt;&lt;b&gt;The space&lt;/b&gt;&lt;br /&gt;Discover Edinburgh from our lovely apartment. This stylish apartment is perfect for a holiday away whilst enjoying all the comforts of home.&lt;br /&gt;&lt;br /&gt;&lt;br /&gt;As a self-catering apartment, you'll find everything you need for a perfect stay.&lt;br /&gt;The kitchen has a fridge, a hob, an oven, a kettle, a freezer and a microwave.&lt;br /&gt;The apartment is a perfect place to relax and offers internet access.&lt;br /&gt;&lt;br /&gt;&lt;br /&gt;There is one bedroom in this apartment which contains a double bed.&lt;br /&gt;&lt;br /&gt;&lt;br /&gt;There is one bathroom, which has a toilet and sink and a walk-in shower.&lt;br /&gt;&lt;br /&gt;&lt;br /&gt;Linen and towels are all included to make your stay more enjoyable.&lt;br /&gt;&lt;br /&gt;&lt;br /&gt;House Rules:&lt;br /&gt;- Check-in time is 4pm and check-out is 10am.&lt;br /&gt;- Smoking is not allowed.&lt;br /&gt;- Pets are allowed at the property.</t>
  </si>
  <si>
    <t>https://a0.muscache.com/pictures/prohost-api/Hosting-54171960/original/583b4c32-9e25-4647-858a-2325a5e017c8.jpeg</t>
  </si>
  <si>
    <t>["Toaster", "Patio or balcony", "Bed linens", "Heating", "Essentials", "Carbon monoxide alarm", "Wifi", "Kitchen", "Stove", "Hot water kettle", "Freezer", "Microwave", "Host greets you", "Coffee maker", "Long term stays allowed", "Paid parking off premises", "Refrigerator", "Smoke alarm"]</t>
  </si>
  <si>
    <t>https://www.airbnb.com/rooms/54172898</t>
  </si>
  <si>
    <t>Double room w/private bathroom in modern flat</t>
  </si>
  <si>
    <t>Enjoy a spacious and sylish space, with easy transport links to Edinburgh City Centre and walking distance from many attractions including The Shore at Leith, Botanic Gardens and more.&lt;br /&gt;&lt;br /&gt;Double room includes access to private bathroom. Flat also comprises open plan living room/kitchen, balcony with river view, buzzer entry, free resident car park space, full access to wi-fi, television and amenities.&lt;br /&gt;&lt;br /&gt;I'm James. I am a former Aibnb Superhost (with my old apartment).&lt;br /&gt;&lt;br /&gt;&lt;b&gt;The space&lt;/b&gt;&lt;br /&gt;This new flat was built in August 2021 and is stylishly decorated, with modern fittings and amenities. The bedroom has a double bed and a built-in wardrobe. It has a small balcony overlooking the Water of Leith (nice river noises!), open plan kitchin/living space and shared communal garden.&lt;br /&gt;&lt;br /&gt;&lt;b&gt;Guest access&lt;/b&gt;&lt;br /&gt;Free resident car park access. Walking distance to the city center (30 mins), with easy transport link (bus to Princes Street at the front door), and</t>
  </si>
  <si>
    <t>Quiet residential area</t>
  </si>
  <si>
    <t>https://a0.muscache.com/pictures/miso/Hosting-54172898/original/6553a7c0-f745-4207-aa30-316959c73211.jpeg</t>
  </si>
  <si>
    <t>https://www.airbnb.com/users/show/439210928</t>
  </si>
  <si>
    <t>https://a0.muscache.com/im/pictures/user/30ce7834-522d-4a6a-a2a2-a00dffa80b80.jpg?aki_policy=profile_small</t>
  </si>
  <si>
    <t>https://a0.muscache.com/im/pictures/user/30ce7834-522d-4a6a-a2a2-a00dffa80b80.jpg?aki_policy=profile_x_medium</t>
  </si>
  <si>
    <t>["Carbon monoxide alarm", "Wifi", "Kitchen", "Free parking on premises", "Washer", "Long term stays allowed", "TV", "First aid kit", "Smoke alarm"]</t>
  </si>
  <si>
    <t>https://www.airbnb.com/rooms/54196729</t>
  </si>
  <si>
    <t>Stunning 1 Bed at Holyrood Palace &amp; Arthurs Seat</t>
  </si>
  <si>
    <t>Visit our incredible one bedroom apartment located directly opposite The Palace of Holyrood House, The Scottish Parliament and the amazing Holyrood Park. &lt;br /&gt;&lt;br /&gt;The apartment is located at the foot of the Canongate, right at the bottom of the Royal Mile and just before The Palace and Holyrood, looking out over Parliament and The Park. &lt;br /&gt;&lt;br /&gt;The property enjoys 1 stylish bedroom (to the quiet rear), living room, separate kitchen and modern bathroom.&lt;br /&gt;&lt;br /&gt;&lt;b&gt;The space&lt;/b&gt;&lt;br /&gt;Private guest access to the entire private apartment. Bedroom, living room, kitchen and bathroom.&lt;br /&gt;&lt;br /&gt;&lt;b&gt;Guest access&lt;/b&gt;&lt;br /&gt;All parts are private to the guests&lt;br /&gt;&lt;br /&gt;&lt;b&gt;Other things to note&lt;/b&gt;&lt;br /&gt;No parties, no smoking and shoes off inside please :)</t>
  </si>
  <si>
    <t>The bottom of the Royal Mile - Directly opposite The Palace of Holyrood House, Holyrood Park and The Scottish Parliament building.</t>
  </si>
  <si>
    <t>https://a0.muscache.com/pictures/miso/Hosting-54196729/original/d62a1f03-82ef-4dd6-b280-ff874ffe4fd3.jpeg</t>
  </si>
  <si>
    <t>["Shampoo", "Hangers", "Cable TV", "Hot water kettle", "Room-darkening shades", "Electric stove", "Free washer \u2013 In unit", "Toaster", "Freezer", "Coffee maker", "Pack \u2019n play/Travel crib - available upon request", "Long term stays allowed", "Paid street parking off premises", "Iron", "Cooking basics", "Bed linens", "Hot water", "Carbon monoxide alarm", "38\" TV with standard cable", "Central heating", "Conditioner", "Wine glasses", "Clothing storage: closet and dresser", "First aid kit", "Refrigerator", "Wifi \u2013 10 Mbps", "Dishes and silverware", "Single level home", "Essentials", "Kitchen", "Shower gel", "Fire extinguisher", "Stainless steel oven", "Hair dryer", "Body soap", "Smoke alarm"]</t>
  </si>
  <si>
    <t>https://www.airbnb.com/rooms/54197623</t>
  </si>
  <si>
    <t>Elite 3 Bed New Town Apt w/ Private Walled Garden</t>
  </si>
  <si>
    <t>A stunning three King bedroom apartment to the rear of a quiet cobbled Lane in the heart of Edinburgh's historic UNESCO New Town. &lt;br /&gt;&lt;br /&gt;You are welcomed in by the beautiful private walled garden and front door entry. &lt;br /&gt;&lt;br /&gt;A spacious open plan living and kitchen area, one en-suite bathroom, and a separate state of the art bathroom with a bath and shower. &lt;br /&gt;&lt;br /&gt;Free Wi-Fi, hotel quality white bed linen, towels and enhanced cleaning provided. &lt;br /&gt;&lt;br /&gt;A perfect place to base yourself for peaceful stay in Edinburgh.&lt;br /&gt;&lt;br /&gt;&lt;b&gt;The space&lt;/b&gt;&lt;br /&gt;A completely private space with front door entry, and a private courtyard patio/ garden. &lt;br /&gt;&lt;br /&gt;You walk directly into the beautifully designed and cosy living area which walks through into the fully equipped kitchen, which has everything you need for your city getaway.&lt;br /&gt;&lt;br /&gt;The apartment includes an extremely spacious open plan living and kitchen area, three king bedrooms, one en-suite bathroom with a shower, an</t>
  </si>
  <si>
    <t>UNESCO New Town quiet location on a cobbled Mews Lane. &lt;br /&gt;&lt;br /&gt;A 15 minute walk to the iconic Stockbridge area with an excellent array of cafes, coffee shops, bakeries and the best second hand shops in the city! &lt;br /&gt;&lt;br /&gt;Inverleith park sits just beyond Stockbridge which is a fantastic spot for a walk or a picnic by the pond. &lt;br /&gt;&lt;br /&gt;Princes St is a 12 minute walk away where you will find several tourist attractions, restaurants and shops. &lt;br /&gt;&lt;br /&gt;The Old Town is an 18 minute walk away where you can jump on a tour and learn all about the cities history.</t>
  </si>
  <si>
    <t>https://a0.muscache.com/pictures/miso/Hosting-54197623/original/1042a538-3527-4d9b-82b7-3932575427ab.jpeg</t>
  </si>
  <si>
    <t>["Shampoo", "Hangers", "Private entrance", "Cable TV", "Hot water kettle", "Room-darkening shades", "Crib - available upon request", "Electric stove", "Cleaning products", "Toaster", "Private fenced garden or backyard", "Freezer", "Coffee maker", "Pack \u2019n play/Travel crib - available upon request", "Long term stays allowed", "Fast wifi \u2013 73 Mbps", "Iron", "Cooking basics", "Outdoor furniture", "Bed linens", "Hot water", "Carbon monoxide alarm", "Private patio or balcony", "Central heating", "Conditioner", "Wine glasses", "Clothing storage: wardrobe and closet", "Dishwasher", "First aid kit", "Refrigerator", "Paid parking off premises", "Dishes and silverware", "40\" HDTV with Amazon Prime Video, Netflix, standard cable", "Single level home", "Essentials", "Kitchen", "Shower gel", "Microwave", "Fire extinguisher", "Stainless steel oven", "Lockbox", "Hair dryer", "Body soap", "Drying rack for clothing", "Outdoor dining area", "Free washer \u2013 In building", "Smoke alarm"]</t>
  </si>
  <si>
    <t>https://www.airbnb.com/rooms/54203292</t>
  </si>
  <si>
    <t>Stylish Central Apt w/ Private Entrance - Sleeps 7</t>
  </si>
  <si>
    <t>Newly refurbished Georgian apartment with private front door. Perfect for a weekend getaway to see the sights or an entire month to soak in the festival atmosphere.&lt;br /&gt;&lt;br /&gt;Situated in the heart of New Town, both Edinburgh Castle and Stockbridge are just a five minute walk away. A huge variety of cafes, bars, restaurants and not to mention the many Fringe venues right on your doorstep.&lt;br /&gt;&lt;br /&gt;Parking is available on all surrounding streets, and a variety of public transport options are also at hand.&lt;br /&gt;&lt;br /&gt;&lt;b&gt;The space&lt;/b&gt;&lt;br /&gt;This is a highly desirable New Town property, set on an original Georgian Townhouse street. The entrance is private, just a few steps off of picturesque Howe street. Despite its central location it remains a very quiet and relaxing space.&lt;br /&gt;&lt;br /&gt;The open-plan layout provides a bright and spacious living room and dining area. A fully equipped kitchen including a coffee machine and wine cooler and a dining table that seats 8 allows guests the opport</t>
  </si>
  <si>
    <t>The apartment is situated in the heart of New Town. Stockbridge is just down the road for some lovely bars and cafes. The city centre is equally as close and you'll find all shopping destinations and restaurants within 10 minutes of the property. Some stunning green spaces also exist in the surrounding area.</t>
  </si>
  <si>
    <t>https://a0.muscache.com/pictures/c094fab6-ccc6-4e7d-a1be-519d51729634.jpg</t>
  </si>
  <si>
    <t>https://www.airbnb.com/users/show/39210649</t>
  </si>
  <si>
    <t>https://a0.muscache.com/im/pictures/user/87e61b53-ef18-438e-8326-eae9cf9b3ae1.jpg?aki_policy=profile_small</t>
  </si>
  <si>
    <t>https://a0.muscache.com/im/pictures/user/87e61b53-ef18-438e-8326-eae9cf9b3ae1.jpg?aki_policy=profile_x_medium</t>
  </si>
  <si>
    <t>["Shampoo", "Clothing storage", "Hangers", "Private entrance", "Nespresso machine", "Hot water kettle", "Paid parking on premises", "Free dryer \u2013 In building", "Dedicated workspace", "Cleaning products", "Toaster", "Freezer", "Oven", "Coffee maker", "Long term stays allowed", "Bathtub", "Iron", "Cooking basics", "Bed linens", "Hot water", "Carbon monoxide alarm", "Central heating", "Dishwasher", "Wine glasses", "First aid kit", "Refrigerator", "Dining table", "Dishes and silverware", "Essentials", "Wifi", "Shower gel", "Kitchen", "Fire extinguisher", "Microwave", "Hair dryer", "Body soap", "48\" HDTV with Amazon Prime Video, Chromecast, Netflix", "Free washer \u2013 In building", "Smoke alarm"]</t>
  </si>
  <si>
    <t>$536.00</t>
  </si>
  <si>
    <t>https://www.airbnb.com/rooms/54204268</t>
  </si>
  <si>
    <t>A wee jewel in Edinburgh’s crown</t>
  </si>
  <si>
    <t>This unique place has a style all its own.&lt;br /&gt;&lt;br /&gt;Overlooking the historic Meadows and just a short walk from the Old and New Towns and Arthur’s Seat.&lt;br /&gt;&lt;br /&gt;Private courtyard entrance welcomes you into a modern take on Scottish culture and home life. &lt;br /&gt;&lt;br /&gt;A place to relax amongst the many attractions Edinburgh has to offer.&lt;br /&gt;&lt;br /&gt;&lt;b&gt;The space&lt;/b&gt;&lt;br /&gt;The apartment was originally a workshop whose owners lived in the apartments on the upper floors. The building was refurbished and converted  to its present use . There is a private access court yard entering into a hall of which is a welcoming lounge, cosy double bedroom, fully fitted kitchen and colourful bathroom.&lt;br /&gt;&lt;br /&gt;&lt;b&gt;Guest access&lt;/b&gt;&lt;br /&gt;The apartment is accessed by a key box opposite the front door under the tenement stair. The code will be provided the day before you arrive.  Please leave the key in the box when the apartment is unattended.</t>
  </si>
  <si>
    <t>The immediate neighbour hood is a handsome Victorian suburb of large sandstone tenement flats, gracious residential villas and a great array of small shops. You can even buy a violin just up the road from the apartment.  The Meadows is great for a stroll, an early morning jog and a picnic or barbecue in the afternoon and evening.  There are a number of excellent restaurants, pubs and coffee house almost on your doorstep.</t>
  </si>
  <si>
    <t>https://a0.muscache.com/pictures/3d2c328b-bc9f-4c1b-ae6a-20def0ea2316.jpg</t>
  </si>
  <si>
    <t>["Hangers", "Private entrance", "Clothing storage: closet", "Hot water kettle", "Dedicated workspace", "Cleaning products", "Toaster", "Freezer", "Indoor fireplace", "Oven", "Coffee maker", "Long term stays allowed", "Bathtub", "Paid street parking off premises", "Iron", "Cooking basics", "Bed linens", "Hot water", "Carbon monoxide alarm", "Private patio or balcony", "Washer", "Wine glasses", "Radiant heating", "Refrigerator", "Dining table", "Dishes and silverware", "Single level home", "Essentials", "Wifi", "Kitchen", "Microwave", "Fire extinguisher", "Lockbox", "Hair dryer", "Drying rack for clothing", "Stainless steel electric stove", "Smoke alarm"]</t>
  </si>
  <si>
    <t>https://www.airbnb.com/rooms/54211372</t>
  </si>
  <si>
    <t>Spacious 2BR-2BA near Pilrig Park - Free Parking</t>
  </si>
  <si>
    <t>**Villette  Suite by Bonjour Residences, hosted by experienced 5* hosts**&lt;br /&gt;&lt;br /&gt;Perfect for group / family trips, workcations, contractors &amp; professionals for up to 4 people&lt;br /&gt;&lt;br /&gt;In light of COVID-19, we have implemented the following measures:&lt;br /&gt;✓ Strict cleaning protocols following the Association of Scotland's Self-Caterers (ASSC) focusing on high-touch areas&lt;br /&gt;✓ Free masks &amp; hand sanitizer&lt;br /&gt;&lt;br /&gt;&lt;b&gt;The space&lt;/b&gt;&lt;br /&gt;The fantastic Villette Suite by Bonjour Residences is a gorgeous two bedroom apartment with its own private parking space, close to Pilrig Park and other Edinburgh restaurants, cafe and tram stops. Featuring phenomenal views, this apartment is perfect for long and short stays.&lt;br /&gt;&lt;br /&gt;THE SPACE:&lt;br /&gt;✓ Fully-furnished two bedroom apartment with elevator&lt;br /&gt;✓ 1 spacious master bedroom with en-suite bathroom&lt;br /&gt;✓ 1 spacious double bedroom&lt;br /&gt;✓ Spacious, bright living room with dining area &lt;br /&gt;✓ Kitchen area with all the appliances you nee</t>
  </si>
  <si>
    <t>https://a0.muscache.com/pictures/prohost-api/Hosting-54211372/original/8c845bc2-d1af-42aa-9323-a54336289337.jpeg</t>
  </si>
  <si>
    <t>["Shampoo", "Cooking basics", "Dishes and silverware", "Bed linens", "Luggage dropoff allowed", "Essentials", "Heating", "Wifi", "Microwave", "Stove", "Free parking on premises", "Lockbox", "Hair dryer", "Oven", "Long term stays allowed", "TV", "Refrigerator"]</t>
  </si>
  <si>
    <t>https://www.airbnb.com/rooms/54222705</t>
  </si>
  <si>
    <t>Large ground floor apartment on the Royal Mile</t>
  </si>
  <si>
    <t>Spacious ground floor apartment situated in the heart of the Royal Mile, the heart of Edinburgh’s old town, with Edinburgh Castle at one end and Holyrood Palace and the Scottish Parliament at the other.&lt;br /&gt;&lt;br /&gt;&lt;b&gt;The space&lt;/b&gt;&lt;br /&gt;A bright centrally located one-bedroom apartment (sleeps 2) on the historic Royal Mile, within easy walking distance of the major tourist attractions, festival venues, shops, nightlife and transport connections. Easy step free access to the property.&lt;br /&gt;&lt;br /&gt;&lt;b&gt;Guest access&lt;/b&gt;&lt;br /&gt;The apartment is set back from the Royal Mile and up four steps or alternatively there is an easy step free access to the property.&lt;br /&gt;&lt;br /&gt;&lt;b&gt;Other things to note&lt;/b&gt;&lt;br /&gt;The apartment is fully equipped, bright and spacious with dining table and chairs.&lt;br /&gt;&lt;br /&gt;The bedroom has a king size bed and is situated at the back of the property which is very quiet.&lt;br /&gt;&lt;br /&gt;The kitchen house a gas hob and electric oven and a washing machine. The shower room has a powerful</t>
  </si>
  <si>
    <t>The apartment is situated on the Canongate which is part of the Royal Mile, the backbone of medieval Edinburgh which connects Edinburgh Castle at one end with Holyrood Palace and the Scottish Parliament at the other. Edinburgh’s main attractions are on your doorstep and the neighbourhood is generously served with attractive shops, restaurants, bars and cafés to suit all budgets.</t>
  </si>
  <si>
    <t>https://a0.muscache.com/pictures/542d3d1f-aa50-4992-8b52-8a97f82081eb.jpg</t>
  </si>
  <si>
    <t>https://www.airbnb.com/users/show/36640294</t>
  </si>
  <si>
    <t>["Shampoo", "Hangers", "Private entrance", "Stove", "Sony sound system", "Room-darkening shades", "Hot water kettle", "Dedicated workspace", "Cleaning products", "Free washer \u2013 In unit", "Toaster", "42\" HDTV with Netflix, premium cable", "Indoor fireplace", "Coffee maker", "Long term stays allowed", "Luggage dropoff allowed", "Extra pillows and blankets", "Fireplace guards", "Iron", "Cooking basics", "Bed linens", "Hot water", "Carbon monoxide alarm", "Central heating", "Wine glasses", "Clothing storage: closet and dresser", "First aid kit", "Refrigerator", "Dining table", "Dishes and silverware", "Single level home", "Essentials", "Wifi", "Shower gel", "Kitchen", "Microwave", "Stainless steel oven", "Baking sheet", "Hair dryer", "Body soap", "Drying rack for clothing", "Ethernet connection", "Smoke alarm"]</t>
  </si>
  <si>
    <t>https://www.airbnb.com/rooms/54234920</t>
  </si>
  <si>
    <t>2 Beds Flat with Private Entrance</t>
  </si>
  <si>
    <t>This modern, newly decorated 2 bedroom flat has its own private entrance and could not be more centrally located! The property is just a short walk into the heart of Edinburgh and everything this incredible, historic city has to offer.&lt;br /&gt;&lt;br /&gt;The apartment is well equipped to welcome a family or friends. It is the perfect place to unwind after a full day exploring the city!&lt;br /&gt;&lt;br /&gt;&lt;b&gt;The space&lt;/b&gt;&lt;br /&gt;A spacious and bright flat boastings two  bedrooms, equipped kitchen, newly decorated living room and bedrooms!&lt;br /&gt;&lt;br /&gt;You cannot help but feel at home with all the decorations, and brand new modern furnitures.&lt;br /&gt;&lt;br /&gt;In the spacious living room there is a sofa bed, coffee table and smart TV so you can enjoy a cosy evening after a long day exploring the town.There is also a dining table where you can enjoy homemade meals with your loved ones!&lt;br /&gt;&lt;br /&gt;The kitchen is located next to the living room, with a small window to socialise with the keen cooks. It is nicely equip</t>
  </si>
  <si>
    <t>Young Street is in the heart of New Town so any of the best Georgian buildings, gardens and attractions are around the corner.&lt;br /&gt;&lt;br /&gt;Local restaurants: George Street with the best restaurants / bars in Edinburgh is literally around the corner. The Cambridge Bar is next door outside the front door.&lt;br /&gt;&lt;br /&gt;Nearest Supermarket: Princes Street is a 5 minute walk away, designer shops on Multrees walk and St James Quarter shopping centre is a 13 minute walk away towards St Andrews square.</t>
  </si>
  <si>
    <t>https://a0.muscache.com/pictures/miso/Hosting-54234920/original/8868fa27-ac20-428d-80ec-e9b90980330f.jpeg</t>
  </si>
  <si>
    <t>["Shampoo", "Clothing storage", "Private entrance", "Heating", "Hot water kettle", "Dedicated workspace", "Cleaning products", "Toaster", "Freezer", "Oven", "Pack \u2019n play/Travel crib - available upon request", "Bathtub", "Long term stays allowed", "TV", "Iron", "Bed linens", "Hot water", "Carbon monoxide alarm", "Washer", "Paid parking off premises", "Refrigerator", "Dining table", "Dishes and silverware", "Essentials", "Wifi", "Shower gel", "Kitchen", "Lockbox", "Hair dryer", "Body soap", "Paid parking on premises", "Smoke alarm"]</t>
  </si>
  <si>
    <t>https://www.airbnb.com/rooms/54238036</t>
  </si>
  <si>
    <t>Stunning 1 bedroom flat in fantastic location</t>
  </si>
  <si>
    <t>Breathtaking 1 double bedroom city home, nestled in the heart of Hillside and walking distance to the new, dynamic and long awaited St James Centre.  There is a plethora of fantastic restaurants within walking distance and a vast array of high end designer stores as well as the high street shops.  Very tastefully refurbished, the flat boasts 850 square feet of beautiful accommodation comprising large living room with sofa bed, dining/kitchen, generous double bedroom with walk in dressing room.</t>
  </si>
  <si>
    <t>https://a0.muscache.com/pictures/miso/Hosting-54238036/original/c877f53a-5116-4c32-baa6-80610df1bb97.jpeg</t>
  </si>
  <si>
    <t>https://www.airbnb.com/users/show/225887439</t>
  </si>
  <si>
    <t>https://a0.muscache.com/im/pictures/user/c99d0acc-5bf4-4930-8ad3-59357b9f744f.jpg?aki_policy=profile_small</t>
  </si>
  <si>
    <t>https://a0.muscache.com/im/pictures/user/c99d0acc-5bf4-4930-8ad3-59357b9f744f.jpg?aki_policy=profile_x_medium</t>
  </si>
  <si>
    <t>https://www.airbnb.com/rooms/54238630</t>
  </si>
  <si>
    <t>Beautiful Tenement with Amazing Views</t>
  </si>
  <si>
    <t xml:space="preserve">A beautifully appointed light and airy top floor traditional tenement apartment in the heart of Newhaven, just across from Newhaven Harbour with free on street parking. This stylish apartment is perfect for exploring Edinburgh with beautiful walks to the City Centre, Leith and Stockbridge. It is also well serviced by public transport with bus stops just a minutes walk away with easy access to and from Leith (16), the City Centre (11) and Edinburgh Airport (200).&lt;br /&gt;&lt;br /&gt;&lt;b&gt;The space&lt;/b&gt;&lt;br /&gt;This two bedroom flat has a separate kitchen and fitted bathroom. The large, bright sitting room with uninterrupted views of Newhaven Harbour and the Firth of Forth is the perfect setting to enjoy your morning coffee before exploring Scotland's historic capital. &lt;br /&gt;&lt;br /&gt;Both of the bedrooms are peacefully located towards the rear of the building. The master bedroom has a spacious king size bed and plenty of storage space. The cosy second bedroom has a double bed with a beautiful window seat </t>
  </si>
  <si>
    <t>Sandwiched between Leith Docks and Granton Harbour, Newhaven was once a thriving, tight-knit fishing village and, despite its close distance to Edinburgh, was known for its distinctive dress and traditions. Today, Newhaven’s fishing ties have all but vanished. However, as you wander around the area, there are a few endearing traits left that hint toward its history.</t>
  </si>
  <si>
    <t>https://a0.muscache.com/pictures/miso/Hosting-54238630/original/8f3a79da-5079-4475-a32f-b00afcea561b.jpeg</t>
  </si>
  <si>
    <t>https://www.airbnb.com/users/show/177557023</t>
  </si>
  <si>
    <t>https://a0.muscache.com/im/pictures/user/96333983-f27a-44c2-b84f-d9531621d0fa.jpg?aki_policy=profile_small</t>
  </si>
  <si>
    <t>https://a0.muscache.com/im/pictures/user/96333983-f27a-44c2-b84f-d9531621d0fa.jpg?aki_policy=profile_x_medium</t>
  </si>
  <si>
    <t>["Hangers", "Hot water kettle", "Wifi \u2013 11 Mbps", "Cleaning products", "Free washer \u2013 In unit", "Toaster", "Freezer", "HDTV with Amazon Prime Video, Netflix", "Oven", "Coffee maker", "Long term stays allowed", "Bathtub", "Cooking basics", "Bluetooth sound system", "Bed linens", "Free street parking", "Hot water", "Carbon monoxide alarm", "Shared fenced garden or backyard", "Waterfront", "Central heating", "Wine glasses", "Clothing storage: closet and dresser", "Refrigerator", "Dining table", "Dishes and silverware", "Security cameras on property", "Gas stove", "Essentials", "Kitchen", "Shower gel", "Baking sheet", "Lockbox", "Hair dryer", "Body soap", "Drying rack for clothing", "Record player", "Smoke alarm"]</t>
  </si>
  <si>
    <t>https://www.airbnb.com/rooms/54239976</t>
  </si>
  <si>
    <t>Edinburgh Luxury Apartment- The Matisse Suite</t>
  </si>
  <si>
    <t xml:space="preserve">The “Matisse” Suite is a rare one of a kind, luxury lower ground floor apartment in the beating heart of Edinburgh's historic city center. This  gorgeous, critically acclaimed apartment boasts castle views, a private entrance, and a private outdoor space. It is located in one of the most desirable areas of Edinburgh, in a beautifully maintained 1850’s building. The Matisse Suite has been professionally decorated and outfitted to make it your own oasis of opulence in the heart of the City Centre.&lt;br /&gt;&lt;br /&gt;&lt;b&gt;The space&lt;/b&gt;&lt;br /&gt;Relax in the comfort of your own luxurious private suite with full kitchen. Sleeping up to three adults, the property is perfect for a romantic break or as a central base to see beautiful Edinburgh. This elegant property is situated in the theatre area, just a 3-minute walk to Princes Street, and easily walkable to Old Town, and many major tourist attractions. &lt;br /&gt;&lt;br /&gt;Enjoy stunning castle views right from the entrance. Catch the castle fireworks as you sip </t>
  </si>
  <si>
    <t>The property is very centrally located with Princes Street just a two minute walk from the apartment. The Matisse Suite is very close to major cultural attractions such as the Usher Hall, Traverse Theatre, Lyceum Theatre and the FilmHouse.</t>
  </si>
  <si>
    <t>https://a0.muscache.com/pictures/miso/Hosting-54239976/original/1ac31c86-98cf-4e74-902d-66a920b82ca1.jpeg</t>
  </si>
  <si>
    <t>https://www.airbnb.com/users/show/419355745</t>
  </si>
  <si>
    <t>As a long time Edinburgh resident born and raised, who recently married my American wife, we purchased this apartment to share our love of the city and the many historic and artistic attractions on offer. We meticulously designed this apartment for local and international guests alike. We hope that you will take back with you the same feelings and appreciation that we have of this beautiful city.</t>
  </si>
  <si>
    <t>https://a0.muscache.com/im/pictures/user/82adf852-408a-46e7-9f72-77fd8a50bc56.jpg?aki_policy=profile_small</t>
  </si>
  <si>
    <t>https://a0.muscache.com/im/pictures/user/82adf852-408a-46e7-9f72-77fd8a50bc56.jpg?aki_policy=profile_x_medium</t>
  </si>
  <si>
    <t>["Shampoo", "Portable air conditioning", "Hangers", "Private entrance", "Clothing storage: closet", "Cable TV", "Board games", "Room-darkening shades", "Hot water kettle", "Siemens  refrigerator", "Portable fans", "Cleaning products", "Free washer \u2013 In unit", "Toaster", "Siemens  induction stove", "Freezer", "Coffee maker", "Long term stays allowed", "Luggage dropoff allowed", "Extra pillows and blankets", "Iron", "Cooking basics", "Outdoor furniture", "Bed linens", "Portable heater", "Hot water", "Carbon monoxide alarm", "Private patio or balcony", "Free dryer \u2013 In unit", "HDTV with Apple TV, Netflix, standard cable", "Central heating", "Conditioner", "Wine glasses", "Dishwasher", "First aid kit", "Paid parking garage off premises", "Dining table", "Dishes and silverware", "Security cameras on property", "Essentials", "Wifi", "Shower gel", "Kitchen", "Fire extinguisher", "Microwave", "Keypad", "Siemens stainless steel oven", "Baking sheet", "Hair dryer", "Body soap", "Paid parking on premises", "Smoke alarm"]</t>
  </si>
  <si>
    <t>https://www.airbnb.com/rooms/54242500</t>
  </si>
  <si>
    <t>Charming One Bedroom Cottage in South Edinburgh</t>
  </si>
  <si>
    <t>Spacious cottage in the south of Edinburgh. A perfect place to call home when exploring all that this magical capital has to offer. Benefiting from a power shower, ‘super king’ bed, fold down second small double bed, fully functioning mini kitchen, smart TV and great wifi, this really is an ideal space for up to 4 people to call home when visiting Edinburgh and the surrounding areas. Perfectly positioned with great bus links into the city centre - everything’s in reach within 15 minutes.&lt;br /&gt;&lt;br /&gt;&lt;b&gt;The space&lt;/b&gt;&lt;br /&gt;The cottage is connected to an area where I live with my partner and two dogs. We are completely separated from the cottage by a solid door that is locked from both sides. This door has been insulated to reduce sound travel between the cottage and the rest of the property.&lt;br /&gt;&lt;br /&gt;&lt;b&gt;Guest access&lt;/b&gt;&lt;br /&gt;Parking is free on Alnwickhill Road and the surrounding residential streets. Excellent bus routes into town are literally on the doorstep.&lt;br /&gt;&lt;br /&gt;&lt;b&gt;Other thing</t>
  </si>
  <si>
    <t>The cottage is located in Liberton, a beautiful suburb of Edinburgh. The cottage is a stones throw from the Braid Hills - an amazing walk offering spectacular panoramic views of Edinburgh and it’s surroundings.</t>
  </si>
  <si>
    <t>https://a0.muscache.com/pictures/miso/Hosting-54242500/original/dae3ebcf-aed3-4276-8edc-03ca0bdd4ae2.jpeg</t>
  </si>
  <si>
    <t>https://www.airbnb.com/users/show/439861609</t>
  </si>
  <si>
    <t>Hi. I have this spacious 1 bedroom cottage to offer. It’s a great space and has ample room for 4 people. Please contact me for any other information.</t>
  </si>
  <si>
    <t>https://a0.muscache.com/im/pictures/user/f2ee5838-a8a0-4831-a6f2-4d6bbb06bb45.jpg?aki_policy=profile_small</t>
  </si>
  <si>
    <t>https://a0.muscache.com/im/pictures/user/f2ee5838-a8a0-4831-a6f2-4d6bbb06bb45.jpg?aki_policy=profile_x_medium</t>
  </si>
  <si>
    <t>["Hangers", "Private entrance", "Clothing storage: closet", "Hot water kettle", "Shampoo shampoo", "Cleaning products", "42\" TV with Amazon Prime Video, Netflix", "Mini fridge", "Coffee maker", "Extra pillows and blankets", "Cooking basics", "Bed linens", "Free street parking", "Hot water", "Carbon monoxide alarm", "Central heating", "Conditioner", "Wine glasses", "Refrigerator", "Dining table", "Dishes and silverware", "Essentials", "Wifi", "Shower gel", "Kitchen", "Fire extinguisher", "Microwave", "Lockbox", "Hair dryer", "Smoke alarm"]</t>
  </si>
  <si>
    <t>https://www.airbnb.com/rooms/54265277</t>
  </si>
  <si>
    <t>Executive Family Ensuite Room at Twin Lions Hotel</t>
  </si>
  <si>
    <t>Twin Lions Hotel is the ideal place to base your stay in Edinburgh. Our room price is lower than the average of the market. From the warm welcome you receive to the comfortable and cozy bedrooms and cooked Scottish breakfasts, we ensure you will have a great stay. Our rooms are not oversized however our tidy and cozy rooms provide you with everything you need and are a haven for rest and recouping after a bustling day of fun and all that beautiful Edinburgh has to offer day and night.&lt;br /&gt;&lt;br /&gt;&lt;b&gt;The space&lt;/b&gt;&lt;br /&gt;A family room for three people with either a single and double bed or double bed and sofa bed. Amenities include cable television, tea and coffee-making facilities along with a range of light refreshments. Price rate for family room will change depending on single,double,triple or four occupancy. Also on use of more than one bed. Prices will change ON/OFF peak period accordingly.</t>
  </si>
  <si>
    <t>Twin Lions Hotel is nestled comfortably in Murrayfield area, a mere walk from Edinburgh city centre. The location could not be better–a stone’s throw from the famous Murrayfield stadium where Rugby matches are held, at the foot of Corstorphine hill where you can take walks that will give you an unimpeded view over the whole city including Edinburgh Castle–Scotland’s top tourist attraction–to the Pentland Hills beyond. If you listen closely, you can hear the lion roar in the Edinburgh Zoo.</t>
  </si>
  <si>
    <t>https://a0.muscache.com/pictures/prohost-api/Hosting-54265277/original/913575b5-74d5-41d7-8b8b-caebdf2eb5c1.jpeg</t>
  </si>
  <si>
    <t>https://www.airbnb.com/users/show/439957803</t>
  </si>
  <si>
    <t>["Dedicated workspace", "Iron", "Wifi", "Cable TV", "Free parking on premises", "Hair dryer", "Long term stays allowed", "Bathtub", "Luggage dropoff allowed", "Ethernet connection", "TV with standard cable"]</t>
  </si>
  <si>
    <t>https://www.airbnb.com/rooms/54265280</t>
  </si>
  <si>
    <t>Executive Double Ensuite at Twin Lions Hotel</t>
  </si>
  <si>
    <t>Twin Lions Hotel is the ideal place to base your stay in Edinburgh. Our room price is lower than the average of the market. From the warm welcome you receive to the comfortable and cozy bedrooms and cooked Scottish breakfasts, we ensure you will have a great stay. Our rooms are not oversized however our tidy and cozy rooms provide you with everything you need and are a haven for rest and recouping after a bustling day of fun and all that beautiful Edinburgh has to offer day and night.&lt;br /&gt;&lt;br /&gt;&lt;b&gt;The space&lt;/b&gt;&lt;br /&gt;A double ensuite room with cable television, tea and coffee-making facilities along with a range of light refreshments.</t>
  </si>
  <si>
    <t>https://a0.muscache.com/pictures/prohost-api/Hosting-54265280/original/de7c0c36-6b4b-4678-91b9-eed3e30852f6.jpeg</t>
  </si>
  <si>
    <t>["Free parking on premises", "Luggage dropoff allowed", "Wifi", "Long term stays allowed"]</t>
  </si>
  <si>
    <t>https://www.airbnb.com/rooms/54265282</t>
  </si>
  <si>
    <t>Executive Twin Ensuite at Twin Lions Hotel</t>
  </si>
  <si>
    <t>Twin Lions Hotel is the ideal place to base your stay in Edinburgh. Our room price is lower than the average of the market. From the warm welcome you receive to the comfortable and cozy bedrooms and cooked Scottish breakfasts, we ensure you will have a great stay. Our rooms are not oversized however our tidy and cozy rooms provide you with everything you need and are a haven for rest and recouping after a bustling day of fun and all that beautiful Edinburgh has to offer day and night.&lt;br /&gt;&lt;br /&gt;&lt;b&gt;The space&lt;/b&gt;&lt;br /&gt;Twin room with ensuite bathroom, cable television, tea and coffee-making facilities along with a range of light refreshments.</t>
  </si>
  <si>
    <t>https://a0.muscache.com/pictures/prohost-api/Hosting-54265282/original/fb4e667a-c947-4fca-a322-6020f726fce4.jpeg</t>
  </si>
  <si>
    <t>https://www.airbnb.com/rooms/54265284</t>
  </si>
  <si>
    <t>Family Ensuite at Twin Lions Hotel</t>
  </si>
  <si>
    <t>https://a0.muscache.com/pictures/prohost-api/Hosting-54265284/original/6d767fa6-840d-4b16-9918-a29124601ada.jpeg</t>
  </si>
  <si>
    <t>["Iron", "Luggage dropoff allowed", "Wifi", "Free parking on premises", "Hair dryer", "Long term stays allowed", "Bathtub", "TV", "Ethernet connection", "Dedicated workspace"]</t>
  </si>
  <si>
    <t>https://www.airbnb.com/rooms/54265287</t>
  </si>
  <si>
    <t>Double Shared Bathroom at Twin Lions Hotel</t>
  </si>
  <si>
    <t>Twin Lions Hotel is the ideal place to base your stay in Edinburgh. Our room price is lower than the average of the market. From the warm welcome you receive to the comfortable and cozy bedrooms and cooked Scottish breakfasts, we ensure you will have a great stay. Our rooms are not oversized however our tidy and cozy rooms provide you with everything you need and are a haven for rest and recouping after a bustling day of fun and all that beautiful Edinburgh has to offer day and night.&lt;br /&gt;&lt;br /&gt;&lt;b&gt;The space&lt;/b&gt;&lt;br /&gt;A standard double room with a lovely shared executive bathroom, situated just outside of the bedroom. Cable television, tea and coffee-making facilities along with a range of light refreshments are also included.</t>
  </si>
  <si>
    <t>https://a0.muscache.com/pictures/prohost-api/Hosting-54265287/original/088c7a27-e765-4e5b-8e73-51d81a357e33.jpeg</t>
  </si>
  <si>
    <t>["Wifi", "Free parking on premises", "Long term stays allowed", "Luggage dropoff allowed", "Smoke alarm"]</t>
  </si>
  <si>
    <t>https://www.airbnb.com/rooms/54265292</t>
  </si>
  <si>
    <t>Single room with Shared Bathroom at Twin Lions Hotel</t>
  </si>
  <si>
    <t>Twin Lions Hotel is the ideal place to base your stay in Edinburgh. Our room price is lower than the average of the market. From the warm welcome you receive to the comfortable and cozy bedrooms and cooked Scottish breakfasts, we ensure you will have a great stay. Our rooms are not oversized however our tidy and cozy rooms provide you with everything you need and are a haven for rest and recouping after a bustling day of fun and all that beautiful Edinburgh has to offer day and night.&lt;br /&gt;&lt;br /&gt;&lt;b&gt;The space&lt;/b&gt;&lt;br /&gt;A standard twin room with cable television, tea and coffee-making facilities along with a range of light refreshments.</t>
  </si>
  <si>
    <t>https://a0.muscache.com/pictures/prohost-api/Hosting-54265292/original/0bb9453a-bdcf-4a0f-b5b0-e97e7f2b9cbf.jpeg</t>
  </si>
  <si>
    <t>https://www.airbnb.com/rooms/54265295</t>
  </si>
  <si>
    <t>https://a0.muscache.com/pictures/prohost-api/Hosting-54265295/original/e0826b38-7dbd-4d0e-a2af-9de55259b55b.jpeg</t>
  </si>
  <si>
    <t>https://www.airbnb.com/rooms/54265299</t>
  </si>
  <si>
    <t>Double Ensuite at Twin Lions Hotel</t>
  </si>
  <si>
    <t>https://a0.muscache.com/pictures/prohost-api/Hosting-54265299/original/7c5158ce-37ed-41df-a2cf-754146506772.jpeg</t>
  </si>
  <si>
    <t>https://www.airbnb.com/rooms/54265300</t>
  </si>
  <si>
    <t>Family Shared Bathroom at Twin Lions Hotel</t>
  </si>
  <si>
    <t>Twin Lions Hotel is the ideal place to base your stay in Edinburgh. Our room price is lower than the average of the market. From the warm welcome you receive to the comfortable and cozy bedrooms and cooked Scottish breakfasts, we ensure you will have a great stay. Our rooms are not oversized however our tidy and cozy rooms provide you with everything you need and are a haven for rest and recouping after a bustling day of fun and all that beautiful Edinburgh has to offer day and night.&lt;br /&gt;&lt;br /&gt;&lt;b&gt;The space&lt;/b&gt;&lt;br /&gt;Family room for 4 persons with double and bunk bed. This room has shared executive bathrooms which are serviced every hour.</t>
  </si>
  <si>
    <t>https://a0.muscache.com/pictures/prohost-api/Hosting-54265300/original/81affc83-2116-4e1e-9015-0b0625921a4c.jpeg</t>
  </si>
  <si>
    <t>https://www.airbnb.com/rooms/54274690</t>
  </si>
  <si>
    <t>5 min walk to Royal Mile &amp; Old Town. Free Parking!</t>
  </si>
  <si>
    <t>This comfortable 1-bedroom flat is in an ideal location. Down the road from Edinburgh's historic Old Town and Royal Mile, and also a stone's throw away from Arthur's Seat, a popular hike, leading to Edinburgh's highest point with spectacular views over the city. &lt;br /&gt;&lt;br /&gt;Shopping is conveniently close, or if you enjoy high street stores, Princes Street &amp; the new St James Quarter are only 14 minutes away by foot.&lt;br /&gt;&lt;br /&gt;There's no shortage of restaurants or cafes nearby, also comes with free parking!</t>
  </si>
  <si>
    <t>https://a0.muscache.com/pictures/bfd7f546-829a-434c-9718-d1f12a748262.jpg</t>
  </si>
  <si>
    <t>["Shampoo", "Heating", "Free parking on premises", "Cleaning products", "Toaster", "Freezer", "Oven", "Long term stays allowed", "Bathtub", "TV", "Bed linens", "Hot water", "Carbon monoxide alarm", "Washer", "Free dryer \u2013 In unit", "Conditioner", "Refrigerator", "Dishes and silverware", "Essentials", "Wifi", "Shower gel", "Kitchen", "Microwave", "Lockbox", "Hair dryer", "Smoke alarm"]</t>
  </si>
  <si>
    <t>https://www.airbnb.com/rooms/54276800</t>
  </si>
  <si>
    <t>2 bedroom garden flat in a quiet area</t>
  </si>
  <si>
    <t>Stylish and peaceful</t>
  </si>
  <si>
    <t>https://a0.muscache.com/pictures/miso/Hosting-54276800/original/29a5ee04-9baa-462b-9056-b2c2a8554b6d.jpeg</t>
  </si>
  <si>
    <t>https://www.airbnb.com/users/show/26239172</t>
  </si>
  <si>
    <t>Malgorzata</t>
  </si>
  <si>
    <t>https://a0.muscache.com/im/pictures/user/9e953e80-3d7d-4624-b30e-c70b8f4179ee.jpg?aki_policy=profile_small</t>
  </si>
  <si>
    <t>https://a0.muscache.com/im/pictures/user/9e953e80-3d7d-4624-b30e-c70b8f4179ee.jpg?aki_policy=profile_x_medium</t>
  </si>
  <si>
    <t>["Kitchen", "Wifi", "Free parking on premises", "Washer", "Long term stays allowed", "TV", "Dedicated workspace"]</t>
  </si>
  <si>
    <t>https://www.airbnb.com/rooms/54278327</t>
  </si>
  <si>
    <t>Luxury Renovated 1 Bed Nr St James - Super Central</t>
  </si>
  <si>
    <t xml:space="preserve">A stunning, freshly and wholly renovated quirky one bedroom, top floor apartment right next to the newly finished St James shopping centre near The East End of Princes Street. &lt;br /&gt;&lt;br /&gt;Conveniently located close to the Tram stop, the apartment is perfectly positioned between the Play House theatre, Princes St, George Street and the stylish bars and shops around Saint Andrew's Square. &lt;br /&gt;&lt;br /&gt;This is undoubtedly Edinburgh's coolest new City Centre location with the added benefit of some spectacular views.&lt;br /&gt;&lt;br /&gt;&lt;b&gt;The space&lt;/b&gt;&lt;br /&gt;The apartment features 1 bedroom, living room, a kitchen with a dishwasher and a microwave, a washing machine and 1 bathroom with a hairdryer. &lt;br /&gt;&lt;br /&gt;Free WiFi and a TV.&lt;br /&gt;&lt;br /&gt;Hotel quality towels and bed linen are provided.&lt;br /&gt;&lt;br /&gt;&lt;b&gt;Guest access&lt;/b&gt;&lt;br /&gt;Full unrestricted access to this private apartment.&lt;br /&gt;&lt;br /&gt;&lt;b&gt;Other things to note&lt;/b&gt;&lt;br /&gt;There are stairs to gain access to the apartment.&lt;br /&gt;The apartment is located on </t>
  </si>
  <si>
    <t>Located in Edinburgh, less than 0.6 miles from Edinburgh Playhouse and a 17-minute walk from Camera Obscura and World of Illusions, York Place Luxury Apartment - Heart of the City provides accommodation with amenities such as free WiFi and a TV. This apartment is 1.2 miles from National Museum of Scotland and 1.4 miles from EICC.&lt;br /&gt;&lt;br /&gt;The apartment features 1 bedroom, living room, a kitchen with a dishwasher and a microwave, a washing machine and 1 bathroom with a hairdryer. Towels and bed linen are provided in the apartment.&lt;br /&gt;&lt;br /&gt;Popular points of interest near York Place Luxury Apartment include Royal Mile, The Real Mary King's Close and Edinburgh Castle. The nearest airport is Edinburgh Airport, 9.3 miles from the accommodation.&lt;br /&gt;The Tram stop ends very near the apartment too!&lt;br /&gt;&lt;br /&gt;This is our guests' favourite part of Edinburgh, according to independent reviews.</t>
  </si>
  <si>
    <t>https://a0.muscache.com/pictures/miso/Hosting-54278327/original/01d7c264-d797-4ee0-a07e-8ab38056447e.jpeg</t>
  </si>
  <si>
    <t>["Shampoo", "Hangers", "Hot water kettle", "Room-darkening shades", "Electric stove", "Cleaning products", "Free washer \u2013 In unit", "Toaster", "HDTV with Netflix", "Freezer", "Coffee maker", "Long term stays allowed", "Bathtub", "Iron", "Cooking basics", "Bed linens", "Hot water", "Carbon monoxide alarm", "Central heating", "Conditioner", "Dishwasher", "Wine glasses", "First aid kit", "Refrigerator", "Paid parking garage off premises", "Clothing storage: closet and wardrobe", "Dining table", "Dishes and silverware", "Essentials", "Wifi", "Shower gel", "Kitchen", "Fire extinguisher", "Stainless steel oven", "Lockbox", "Hair dryer", "Body soap", "Drying rack for clothing", "Smoke alarm"]</t>
  </si>
  <si>
    <t>https://www.airbnb.com/rooms/54287180</t>
  </si>
  <si>
    <t>Standard Double Ensuite at Hanover House Hotel</t>
  </si>
  <si>
    <t>A warm welcome, comfortable beds and a full cooked Scottish breakfast is what you will experience whilst staying at Hanover House in Edinburgh.  &lt;br /&gt;&lt;br /&gt;Centrally located within a short walking distance of many attractions. Your host Jasmin, will happily point you in the right direction, whether it be restaurants, the Playhouse Theatre,  the Royal Yacht Britannia, Ocean Terminal Shopping Centre, Edinburgh Castle,the Botanic Gardens and many other city attractions&lt;br /&gt;&lt;br /&gt;&lt;b&gt;The space&lt;/b&gt;&lt;br /&gt;A comfortable double room with en-suite bathroom facilities.</t>
  </si>
  <si>
    <t>Centrally located within a short walking distance of many attractions. Your host Jasmin, will happily point you in the right direction, whether it be restaurants, the Playhouse Theatre,  the Royal Yacht Britannia, Ocean Terminal Shopping Centre, Edinburgh Castle,the Botanic Gardens and many other city attractions.</t>
  </si>
  <si>
    <t>https://a0.muscache.com/pictures/prohost-api/Hosting-54287180/original/3b3d70e3-7217-48f3-8fc4-bbd800a42408.jpeg</t>
  </si>
  <si>
    <t>https://www.airbnb.com/users/show/238865026</t>
  </si>
  <si>
    <t>Jasmin</t>
  </si>
  <si>
    <t>["Pocket wifi", "Wifi", "Long term stays allowed", "High chair", "TV"]</t>
  </si>
  <si>
    <t>https://www.airbnb.com/rooms/54287183</t>
  </si>
  <si>
    <t>Standard Twin Ensuite at Hanover House Hotel</t>
  </si>
  <si>
    <t>A warm welcome, comfortable beds and a full cooked Scottish breakfast is what you will experience whilst staying at Hanover House in Edinburgh.  &lt;br /&gt;&lt;br /&gt;Centrally located within a short walking distance of many attractions. Your host Jasmin, will happily point you in the right direction, whether it be restaurants, the Playhouse Theatre,  the Royal Yacht Britannia, Ocean Terminal Shopping Centre, Edinburgh Castle,the Botanic Gardens and many other city attractions&lt;br /&gt;&lt;br /&gt;&lt;b&gt;The space&lt;/b&gt;&lt;br /&gt;A comfortable twin room with en-suite bathroom facilities.</t>
  </si>
  <si>
    <t>https://a0.muscache.com/pictures/prohost-api/Hosting-54287183/original/3659f3c3-89da-4675-be5a-41fb1cd84b43.jpeg</t>
  </si>
  <si>
    <t>https://www.airbnb.com/rooms/54287184</t>
  </si>
  <si>
    <t>Standard Family Ensuite at Hanover House Hotel</t>
  </si>
  <si>
    <t>A warm welcome, comfortable beds and a full cooked Scottish breakfast is what you will experience whilst staying at Hanover House in Edinburgh.  &lt;br /&gt;&lt;br /&gt;Centrally located within a short walking distance of many attractions. Your host Jasmin, will happily point you in the right direction, whether it be restaurants, the Playhouse Theatre,  the Royal Yacht Britannia, Ocean Terminal Shopping Centre, Edinburgh Castle,the Botanic Gardens and many other city attractions&lt;br /&gt;&lt;br /&gt;&lt;b&gt;The space&lt;/b&gt;&lt;br /&gt;A comfortable family room with en-suite bathroom facilities.  The room feature a double and 2 single beds making it perfect for a family of 4.</t>
  </si>
  <si>
    <t>https://a0.muscache.com/pictures/prohost-api/Hosting-54287184/original/3dedb821-afcd-434f-8e95-759778220c47.jpeg</t>
  </si>
  <si>
    <t>https://www.airbnb.com/rooms/54287203</t>
  </si>
  <si>
    <t>One bedroom  apartment . City centre 30 min walk.</t>
  </si>
  <si>
    <t>One bedroom bright, fresh and warm apartment on ground floor in a period building complex.&lt;br /&gt;&lt;br /&gt;  -  good sized double bedroom with wardrobes&lt;br /&gt;   - bright and spacious living room with double sofa. Bay style  window looks out to beautifully kept landscaped garden areas with private parking (I car).&lt;br /&gt;   - separate kitchen with circular dining table&lt;br /&gt;  -  bathroom with double size walk-in shower cubicle&lt;br /&gt;    -reception hallway with two storage cupboards for suitcases and outerwear</t>
  </si>
  <si>
    <t>https://a0.muscache.com/pictures/miso/Hosting-54287203/original/fe86d199-8000-4a64-a365-26c24ab839e3.jpeg</t>
  </si>
  <si>
    <t>https://www.airbnb.com/users/show/440282166</t>
  </si>
  <si>
    <t>https://a0.muscache.com/im/pictures/user/5d9c174e-b25f-4734-a7ed-2e8be7a4b66e.jpg?aki_policy=profile_small</t>
  </si>
  <si>
    <t>https://a0.muscache.com/im/pictures/user/5d9c174e-b25f-4734-a7ed-2e8be7a4b66e.jpg?aki_policy=profile_x_medium</t>
  </si>
  <si>
    <t>["Shampoo", "Breakfast", "Hangers", "Free washer", "Board games", "Hot water kettle", "Free parking on premises", "Dedicated workspace", "Cleaning products", "Toaster", "Freezer", "Mini fridge", "Oven", "TV", "Extra pillows and blankets", "Luggage dropoff allowed", "Iron", "Cooking basics", "Bed linens", "Hot water", "Carbon monoxide alarm", "Central heating", "Conditioner", "Air conditioning", "Wine glasses", "Clothing storage: closet and dresser", "Refrigerator", "Dining table", "Dishes and silverware", "Essentials", "Wifi", "Shower gel", "Kitchen", "Fire extinguisher", "Microwave", "Host greets you", "Baking sheet", "Hair dryer", "Body soap", "Drying rack for clothing", "Smoke alarm"]</t>
  </si>
  <si>
    <t>https://www.airbnb.com/rooms/54289096</t>
  </si>
  <si>
    <t>1-bedroom first floor flat in North Edinburgh</t>
  </si>
  <si>
    <t>Spacious and bright 1-bedroom first floor flat in North Edinburgh.&lt;br /&gt;&lt;br /&gt;The flat comes with two cats, Jessie and Walter, so anyone with cat allergies would not be a suitable guest. Jessie and Walter are the friendliest things you'll ever meet, love pats and strokes, and attention of any kind. The bedroom can be kept pet-free for those who require this.&lt;br /&gt;&lt;br /&gt;The flat is easily accessible, close to bus routes headed into and out of the city centre, with good links to the airport and train stations.&lt;br /&gt;&lt;br /&gt;&lt;b&gt;The space&lt;/b&gt;&lt;br /&gt;Flat consists of bedroom, hallway, bathroom, kitchen, and living room. One double bed available, suitable for 1-2 people, with storage for clothing.&lt;br /&gt;&lt;br /&gt;All rooms are very spacious with good natural lighting, and most are filled with plants so the air is very clean and spaces very green.&lt;br /&gt;&lt;br /&gt;&lt;b&gt;Guest access&lt;/b&gt;&lt;br /&gt;Guests have private access to the entire flat. The flat is on the first floor up 2 flights of stairs. The door to the apa</t>
  </si>
  <si>
    <t>Based in Leith, North Edinburgh. A vibrant and exciting area of the city, Leith has it's own culture, is full of friendly characters, and has some of the best cafe's, restaurants, bars and pubs you could ask for, as well as some amazing independent shops and art galleries. Also very close to the picturesque Shore.</t>
  </si>
  <si>
    <t>https://a0.muscache.com/pictures/miso/Hosting-54289096/original/73292cd2-6733-402b-bb19-76132eb54de9.jpeg</t>
  </si>
  <si>
    <t>https://www.airbnb.com/users/show/124008389</t>
  </si>
  <si>
    <t>https://a0.muscache.com/im/pictures/user/08d15bbd-983e-48ac-8cf2-4901fc7c7bd0.jpg?aki_policy=profile_small</t>
  </si>
  <si>
    <t>https://a0.muscache.com/im/pictures/user/08d15bbd-983e-48ac-8cf2-4901fc7c7bd0.jpg?aki_policy=profile_x_medium</t>
  </si>
  <si>
    <t>["Hangers", "Private entrance", "Heating", "Hot water kettle", "Dedicated workspace", "Cleaning products", "Toaster", "Freezer", "Oven", "Bathtub", "TV", "Cooking basics", "Bed linens", "Hot water", "Carbon monoxide alarm", "Refrigerator", "Dining table", "Clothing storage: dresser", "Dishes and silverware", "Laundromat nearby", "Essentials", "Wifi", "Kitchen", "Hair dryer", "Ethernet connection", "Smoke alarm"]</t>
  </si>
  <si>
    <t>https://www.airbnb.com/rooms/54290453</t>
  </si>
  <si>
    <t>Double Ensuite at Lantern Guest House</t>
  </si>
  <si>
    <t>Our Commitment: To provide our guest house guests with excellent service in comfortable, reasonably priced, hotel quality rooms. &lt;br /&gt;&lt;br /&gt;We offer a 10% discount for direct website bookings. Free high speed wifi.&lt;br /&gt;&lt;br /&gt;Located on quiet Windsor Street in the centre of Edinburgh. &lt;br /&gt;&lt;br /&gt;Centrally located, very close to York Place (tram link to Airport) and just an 8 minute walk from Princes Street (Waverley Rail Station). &lt;br /&gt;&lt;br /&gt;Panoramic views of Edinburgh from close by Calton Hill.&lt;br /&gt;&lt;br /&gt;&lt;b&gt;The space&lt;/b&gt;&lt;br /&gt;The Large Front Double Room is located at lower ground level, accessed independently by basement steps.&lt;br /&gt;The room is situated at the front of the building, and looks out on to the west facing basement patio.&lt;br /&gt;It’s a comfortable double bedded en suite room with tub armchairs and table. An additional single bed can be set up in this Room. (see .com website for photos).&lt;br /&gt;The room is accessed by a pin code, e mailed in advance for pre-pay bookings al</t>
  </si>
  <si>
    <t>Lantern Guest House is located on quiet Windsor Street, very close to the busy hub of Edinburgh.&lt;br /&gt;Carlton Hill, located just the other side of London Road is well worth walking up. You get a panoramic view of Edinburgh and the coastline.&lt;br /&gt;Edinburgh Playhouse Theatre, Omni Centre, John Lewis etc are a few minutes walk from Lantern Guest House.&lt;br /&gt;There are plentiful restaurants and bars in the close vacinity including the famous Valvona &amp; Crolla.</t>
  </si>
  <si>
    <t>https://a0.muscache.com/pictures/prohost-api/Hosting-54290453/original/2d3862df-c118-4267-8e92-9e4b4193dcb4.jpeg</t>
  </si>
  <si>
    <t>https://www.airbnb.com/users/show/250947129</t>
  </si>
  <si>
    <t>https://a0.muscache.com/im/pictures/user/14f2addf-278f-44d2-a234-2012fdfb401c.jpg?aki_policy=profile_small</t>
  </si>
  <si>
    <t>https://a0.muscache.com/im/pictures/user/14f2addf-278f-44d2-a234-2012fdfb401c.jpg?aki_policy=profile_x_medium</t>
  </si>
  <si>
    <t>["Shampoo", "Iron", "HDTV", "Patio or balcony", "Refrigerator", "Wifi", "Hair dryer", "Long term stays allowed", "Luggage dropoff allowed", "Ethernet connection"]</t>
  </si>
  <si>
    <t>https://www.airbnb.com/rooms/54290455</t>
  </si>
  <si>
    <t>Our Commitment: To provide our guest house guests with excellent service in comfortable, reasonably priced, hotel quality rooms. &lt;br /&gt;&lt;br /&gt;We offer a 10% discount for direct website bookings. Free high speed wifi.&lt;br /&gt;&lt;br /&gt;Located on quiet Windsor Street in the centre of Edinburgh. &lt;br /&gt;&lt;br /&gt;Centrally located, very close to York Place (tram link to Airport) and just an 8 minute walk from Princes Street (Waverley Rail Station). &lt;br /&gt;&lt;br /&gt;Panoramic views of Edinburgh from close by Calton Hill.&lt;br /&gt;&lt;br /&gt;&lt;b&gt;The space&lt;/b&gt;&lt;br /&gt;The Front Double Room is located at lower ground level, accessed independently by basement steps.&lt;br /&gt;The room is situated at the front of the building, and looks out on to the west facing basement patio.&lt;br /&gt;It’s a comfortable en suite room with a double bed and tub armchairs (see .com website for photos).&lt;br /&gt;The room is accessed by a pin code, e mailed in advance for pre-pay bookings, along with other information.&lt;br /&gt;An file in the room gives helpful</t>
  </si>
  <si>
    <t>https://a0.muscache.com/pictures/prohost-api/Hosting-54290455/original/0df46d67-d11d-47ce-8697-16e5d5c570e5.jpeg</t>
  </si>
  <si>
    <t>https://www.airbnb.com/rooms/54290457</t>
  </si>
  <si>
    <t>Our Commitment: To provide our guest house guests with excellent service in comfortable, reasonably priced, hotel quality rooms. &lt;br /&gt;&lt;br /&gt;We offer a 10% discount for direct website bookings. Free high speed wifi.&lt;br /&gt;&lt;br /&gt;Located on quiet Windsor Street in the centre of Edinburgh. &lt;br /&gt;&lt;br /&gt;Centrally located, very close to York Place (tram link to Airport) and just an 8 minute walk from Princes Street (Waverley Rail Station). &lt;br /&gt;&lt;br /&gt;Panoramic views of Edinburgh from close by Calton Hill.&lt;br /&gt;&lt;br /&gt;&lt;b&gt;The space&lt;/b&gt;&lt;br /&gt;This Back Double Room is located at lower ground level, accessed independently by basement steps.&lt;br /&gt;The room is situated at the back of the building, and looks out on to William H. Playfair's classic (castle style) turreted court yard. &lt;br /&gt;It’s a comfortable en suite room double bed and upright chairs (see .com website for photos). &lt;br /&gt;The room is accessed by a pin code, e mailed in advance for pre-pay bookings along with other information. &lt;br /&gt;An f</t>
  </si>
  <si>
    <t>https://a0.muscache.com/pictures/prohost-api/Hosting-54290457/original/396ac5b8-0a0c-4948-8e67-742f1d17c1f5.jpeg</t>
  </si>
  <si>
    <t>["Iron", "HDTV", "Patio or balcony", "Refrigerator", "Wifi", "Hair dryer", "Long term stays allowed", "Luggage dropoff allowed", "Ethernet connection"]</t>
  </si>
  <si>
    <t>https://www.airbnb.com/rooms/54293916</t>
  </si>
  <si>
    <t>Modern 1 bed apartment in Edinburgh’s city centre</t>
  </si>
  <si>
    <t>Located perfectly in Edinburgh’s city centre, with cafes, bars, restaurants and tourist attractions on the doorstep, this modern apartment offers everything you need for a city break. Free parking space available - please do let me know if you plan to bring a car so the space can be free.</t>
  </si>
  <si>
    <t>https://a0.muscache.com/pictures/2d76bee9-d7f6-457c-ab6e-b45639f72f2b.jpg</t>
  </si>
  <si>
    <t>https://www.airbnb.com/users/show/54842685</t>
  </si>
  <si>
    <t>Faith</t>
  </si>
  <si>
    <t>https://a0.muscache.com/im/pictures/user/e7a36e83-dd59-4cd6-b36b-fc5159b0a074.jpg?aki_policy=profile_small</t>
  </si>
  <si>
    <t>https://a0.muscache.com/im/pictures/user/e7a36e83-dd59-4cd6-b36b-fc5159b0a074.jpg?aki_policy=profile_x_medium</t>
  </si>
  <si>
    <t>["Hangers", "Hot water kettle", "Dedicated workspace", "Cleaning products", "Elevator", "Free driveway parking on premises \u2013 1 space", "Freezer", "Oven", "Long term stays allowed", "Bathtub", "TV", "Alexa Bluetooth sound system", "Iron", "Cooking basics", "Bed linens", "Hot water", "Washer", "Central heating", "Dishwasher", "Wine glasses", "Dishes and silverware", "Essentials", "Wifi", "Kitchen", "Microwave", "Drying rack for clothing", "Body soap", "Paid parking on premises", "Smoke alarm"]</t>
  </si>
  <si>
    <t>https://www.airbnb.com/rooms/54298599</t>
  </si>
  <si>
    <t>Stunning 3 Bedroom Flat in Bruntsfield</t>
  </si>
  <si>
    <t>Enjoy the comfort of staying in this modern and beautifully decorated  3 bedroom flat with fully equipped kitchen, WIFI and Television. Conveniently located in close proximity to Bruntsfield Links, 18 minutes to Edinburgh Castle, 12 minutes to University of Edinburgh and 14 minutes to National Museum of Scotland. You'll have a great time at this comfortable place to stay.&lt;br /&gt;&lt;br /&gt;&lt;b&gt;Other things to note&lt;/b&gt;&lt;br /&gt;Please note that last-minute reservations being made within 24 hours from the arrival date are subject to a change in check-in time of 6 P.M. instead of 3 P.M.&lt;br /&gt;The property will only accept the number of adults booked as per the booking confirmation. Any additional guests not confirmed on the booking will not be accepted.&lt;br /&gt;&lt;br /&gt;Each guest will be asked to submit a form of identification once the reservation has been created and upon check-in. &lt;br /&gt;This property will not accommodate hen, stag or similar parties.&lt;br /&gt;This property is located in a residential area a</t>
  </si>
  <si>
    <t>https://a0.muscache.com/pictures/miso/Hosting-54298599/original/9bebb8f6-8961-4515-889c-b5e56ec9f32d.jpeg</t>
  </si>
  <si>
    <t>https://www.airbnb.com/users/show/429106687</t>
  </si>
  <si>
    <t>https://a0.muscache.com/im/pictures/user/e8fa6726-a3b1-479e-b170-e3865ee4ab79.jpg?aki_policy=profile_small</t>
  </si>
  <si>
    <t>https://a0.muscache.com/im/pictures/user/e8fa6726-a3b1-479e-b170-e3865ee4ab79.jpg?aki_policy=profile_x_medium</t>
  </si>
  <si>
    <t>["Clothing storage", "Hangers", "Heating", "Stove", "Hot water kettle", "Toaster", "Freezer", "Oven", "Long term stays allowed", "TV", "Iron", "Bed linens", "Hot water", "Carbon monoxide alarm", "Washer", "Dishwasher", "Refrigerator", "Dining table", "Dishes and silverware", "Essentials", "Wifi", "Kitchen", "Microwave", "Hair dryer", "Body soap", "Drying rack for clothing", "Smoke alarm"]</t>
  </si>
  <si>
    <t>https://www.airbnb.com/rooms/54298607</t>
  </si>
  <si>
    <t>Cheerful 3 Bedroom Edinburgh family home</t>
  </si>
  <si>
    <t>Perfect family friendly pad to stay while you explore Edinburgh. This is our family home which we are renting out while we are away and we are asking guests to look after our lovely cat Oscar. Perfect if you have kids as we have toys, Netflix, and everything you need to keep the kids entertained. Supermarkets closeby. Central Edinburgh within walking distance or a 10 min bus trip. Locally explore Botanical Gardens, trendy Stockbridge, restaurants and many independent shops.&lt;br /&gt;&lt;br /&gt;&lt;b&gt;The space&lt;/b&gt;&lt;br /&gt;This is our family home, please be respectful of the space. We have two kids so have left their toys and also our things. As this is where we live you have access to everything you need to make yourselves as comfortable as possible.&lt;br /&gt;&lt;br /&gt;&lt;b&gt;Guest access&lt;/b&gt;&lt;br /&gt;You can easily walk to town and there is plenty of parking. If you have an electric car we even have an EV charger!&lt;br /&gt;&lt;br /&gt;&lt;b&gt;Other things to note&lt;/b&gt;&lt;br /&gt;We have left instructions on how to take care of our car Os</t>
  </si>
  <si>
    <t>Residential neighbourhood, centrally located in North Edinburgh. Supermarkets, shops, and restaurants closeby.</t>
  </si>
  <si>
    <t>https://a0.muscache.com/pictures/miso/Hosting-54298607/original/66593552-ab1f-49e6-b897-fce6e3a90285.jpeg</t>
  </si>
  <si>
    <t>https://www.airbnb.com/users/show/1116835</t>
  </si>
  <si>
    <t>Mariel &amp; Richard</t>
  </si>
  <si>
    <t xml:space="preserve">We are renting out our family home while we travel to visit family in the states. </t>
  </si>
  <si>
    <t>https://a0.muscache.com/im/pictures/user/bb5878f0-797a-471e-8372-879c34e50645.jpg?aki_policy=profile_small</t>
  </si>
  <si>
    <t>https://a0.muscache.com/im/pictures/user/bb5878f0-797a-471e-8372-879c34e50645.jpg?aki_policy=profile_x_medium</t>
  </si>
  <si>
    <t>["Iron", "BBQ grill", "Patio or balcony", "Carbon monoxide alarm", "Wifi", "Kitchen", "Refrigerator", "Fire extinguisher", "Backyard", "Free parking on premises", "Washer", "Hair dryer", "EV charger", "Fire pit", "Lockbox", "TV", "First aid kit", "Outdoor dining area", "Long term stays allowed", "Smoke alarm"]</t>
  </si>
  <si>
    <t>https://www.airbnb.com/rooms/54299856</t>
  </si>
  <si>
    <t>Double Ensuite with Shower at Highfield Guest House</t>
  </si>
  <si>
    <t>Welcome to the Highfield Guest House. We are situated in the Newington area in Edinburgh, close to the University of Edinburgh (King's Buildings), the Royal Observatory and with easy access to the city centre, all the main places of interest, the airport and all major travel routes. This elegant house has been upgraded and retains many of its original features and is designed to provide comfortable and practicality for our guests. We aim to ensure an enjoyable, relaxing and memorable stay.&lt;br /&gt;&lt;br /&gt;&lt;b&gt;The space&lt;/b&gt;&lt;br /&gt;Double room with ensuite shower facilities, located on first level to the rear of the property. View of Arthur Seat.</t>
  </si>
  <si>
    <t>https://a0.muscache.com/pictures/prohost-api/Hosting-54299856/original/359ded1f-79a4-40ff-9e3d-bb963d3c42c0.jpeg</t>
  </si>
  <si>
    <t>https://www.airbnb.com/users/show/1626229</t>
  </si>
  <si>
    <t>I'm a well travelled person having visited India, Europe amongst other places around the globe._x000D_
_x000D_
I enjoy interacting with guests, finding out more about where they're from and where they've been._x000D_
_x000D_
In my spare time I enjoy walks across the beautiful Scottish countryside._x000D_
_x000D_
I'm always willing to share my knowledge of Edinburgh and help people out with their itineraries.</t>
  </si>
  <si>
    <t>["Shampoo", "Clothing storage: wardrobe", "Iron", "Dedicated workspace", "HDTV", "Hangers", "Bed linens", "Hot water", "Essentials", "Heating", "Carbon monoxide alarm", "Wifi", "Fire extinguisher", "Hot water kettle", "Hair dryer", "Wine glasses", "Long term stays allowed", "Paid parking off premises", "Extra pillows and blankets", "Smoke alarm"]</t>
  </si>
  <si>
    <t>https://www.airbnb.com/rooms/54299859</t>
  </si>
  <si>
    <t>Twin Ensuite with Shower at Highfield Guest House</t>
  </si>
  <si>
    <t>Welcome to the Highfield Guest House. We are situated in the Newington area in Edinburgh, close to the University of Edinburgh (King's Buildings), the Royal Observatory and with easy access to the city centre, all the main places of interest, the airport and all major travel routes. This elegant house has been upgraded and retains many of its original features and is designed to provide comfortable and practicality for our guests. We aim to ensure an enjoyable, relaxing and memorable stay.&lt;br /&gt;&lt;br /&gt;&lt;b&gt;The space&lt;/b&gt;&lt;br /&gt;Twin room ensuite located on ground level to the rear of the property. View of Arthur Seat.</t>
  </si>
  <si>
    <t>https://a0.muscache.com/pictures/prohost-api/Hosting-54299859/original/dfaf87d5-5d6b-415e-b944-5a8e5a4563a8.jpeg</t>
  </si>
  <si>
    <t>["Shampoo", "HDTV", "Hangers", "Heating", "Hot water kettle", "Dedicated workspace", "Clothing storage: wardrobe", "Long term stays allowed", "Extra pillows and blankets", "Iron", "Bed linens", "Hot water", "Carbon monoxide alarm", "Wine glasses", "Paid parking off premises", "Single level home", "Essentials", "Wifi", "Fire extinguisher", "Hair dryer", "Smoke alarm"]</t>
  </si>
  <si>
    <t>https://www.airbnb.com/rooms/54299862</t>
  </si>
  <si>
    <t>Family Ensuite with Shower at Highfield Guest House</t>
  </si>
  <si>
    <t>Welcome to the Highfield Guest House. We are situated in the Newington area in Edinburgh, close to the University of Edinburgh (King's Buildings), the Royal Observatory and with easy access to the city centre, all the main places of interest, the airport and all major travel routes. This elegant house has been upgraded and retains many of its original features and is designed to provide comfortable and practicality for our guests. We aim to ensure an enjoyable, relaxing and memorable stay.&lt;br /&gt;&lt;br /&gt;&lt;b&gt;The space&lt;/b&gt;&lt;br /&gt;Family room with shower ensuite located on first level to the front of the property.</t>
  </si>
  <si>
    <t>https://a0.muscache.com/pictures/prohost-api/Hosting-54299862/original/5a9a463b-b196-46f2-9007-7c73dee2e06c.jpeg</t>
  </si>
  <si>
    <t>https://www.airbnb.com/rooms/54299867</t>
  </si>
  <si>
    <t>Welcome to the Highfield Guest House. We are situated in the Newington area in Edinburgh, close to the University of Edinburgh (King's Buildings), the Royal Observatory and with easy access to the city centre, all the main places of interest, the airport and all major travel routes. This elegant house has been upgraded and retains many of its original features and is designed to provide comfortable and practicality for our guests. We aim to ensure an enjoyable, relaxing and memorable stay.&lt;br /&gt;&lt;br /&gt;&lt;b&gt;The space&lt;/b&gt;&lt;br /&gt;Double room with ensuite shower facilities, located on first level to the rear of the property. View of rear garden and Arthur Seat.</t>
  </si>
  <si>
    <t>https://a0.muscache.com/pictures/prohost-api/Hosting-54299867/original/9c8d2b8b-b44f-43d0-8fdd-b6535a623192.jpeg</t>
  </si>
  <si>
    <t>https://www.airbnb.com/rooms/54335412</t>
  </si>
  <si>
    <t>Broughton Bolthole - Chic haven in superb location</t>
  </si>
  <si>
    <t>In a listed building in the heart of Edinburgh's stunning New Town, this elegant apartment is the perfect base for exploring the treasures of the Unesco World Heritage Site. You will be within walking distance of Edinburgh Castle, The Old Town &amp; Princes Street and on your doorstep is one of the most vibrant areas in Edinburgh. Fashionable Broughton Street, with its eclectic mix of cafés, bars, restaurants &amp; independent shops offers a unique village atmosphere in the very heart of the city.&lt;br /&gt;&lt;br /&gt;&lt;b&gt;The space&lt;/b&gt;&lt;br /&gt;Just two minutes from the tram stop where you arrive directly from the airport, this brilliantly located bolthole offers a luxuriously appointed space featuring a stylish mix of antiques, vintage pieces and contemporary furnishings. Set against a backdrop of whitewashed floor boards, linen and velvet curtains and softest wool throws, you will find every home comfort including a Harman Kardon speaker, a smart TV, a wide selection of guidebooks and novels and a wealth o</t>
  </si>
  <si>
    <t>One of the most bohemian and cosmopolitan areas in the city, Broughton Street, teeming with restaurants, cafés, bars, independent shops and speciality food stores is in the heart of Edinburgh's historic New Town, a masterpiece of Georgian architecture. On your doorstep are world-class cultural gems and luxury brand shopping opportunities. Although just a stone's throw from Princes Street, George Street, St. Andrews Square and the the newly completed St. James Centre, there is a distinct village atmosphere and community spirit in the Broughton Street neighbourhood.</t>
  </si>
  <si>
    <t>https://a0.muscache.com/pictures/miso/Hosting-54335412/original/8f1a1e82-9e8d-482f-87c9-5eac79d25e83.jpeg</t>
  </si>
  <si>
    <t>["Hangers", "Nespresso machine", "Board games", "Hot water kettle", "Dedicated workspace", "Cleaning products", "Toaster", "Coffee maker", "TV", "Iron", "Cooking basics", "Bed linens", "Hot water", "Washer", "Wine glasses", "Dishwasher", "Radiant heating", "First aid kit", "Refrigerator", "Dining table", "Dishes and silverware", "Essentials", "Wifi", "Kitchen", "Microwave", "Fire extinguisher", "Stainless steel oven", "Clothing storage: dresser and closet", "Baking sheet", "Lockbox", "Hair dryer", "Drying rack for clothing", "Harmon Karden sound system", "Smoke alarm"]</t>
  </si>
  <si>
    <t>https://www.airbnb.com/rooms/54338357</t>
  </si>
  <si>
    <t>Cosy double bed in tropical-inspired flat</t>
  </si>
  <si>
    <t>The flat is a ground floor flat in a very quiet area, the room has a super king size bed with a nice view of private gardens. You can make use of the kitchen to cook and store your food.&lt;br /&gt;&lt;br /&gt;&lt;b&gt;The space&lt;/b&gt;&lt;br /&gt;I live with my two super friendly dogs and my boyfriend.&lt;br /&gt;&lt;br /&gt;At the moment I am working from home, so I am in most of the day from Monday to Friday and I have taken the living room as my office.&lt;br /&gt;&lt;br /&gt;&lt;b&gt;Guest access&lt;/b&gt;&lt;br /&gt;The flat is located at the southwest side of the city.  There are many shops around like Tesco, Aldi and Morrisons as well as a few takeaways within 5 minutes walk. The Lothian busses will take you directly to the city centre within 30 minutes and there is a direct bus service to the airport.&lt;br /&gt;&lt;br /&gt;&lt;b&gt;Other things to note&lt;/b&gt;&lt;br /&gt;If you have any questions please send me a message, I'll be happy to answer as soon as I can.</t>
  </si>
  <si>
    <t>There's a beautiful park just crossing the road, it is very quiet and safe in here, we are surrounded by nature and often you can spot foxes and squirrels wondering about.</t>
  </si>
  <si>
    <t>https://a0.muscache.com/pictures/miso/Hosting-54338357/original/eab13cc5-3928-4f44-af4d-423277f7d49c.jpeg</t>
  </si>
  <si>
    <t>https://www.airbnb.com/users/show/149221785</t>
  </si>
  <si>
    <t xml:space="preserve">Hola! I am originally from Mexico but Scotland has been my home for a decade now. I am a designer and artist, I love music and everything related to meditation and overall wellbeing. </t>
  </si>
  <si>
    <t>https://a0.muscache.com/im/pictures/user/7fa81437-54d1-4ac2-8f1c-ec93fa39f663.jpg?aki_policy=profile_small</t>
  </si>
  <si>
    <t>https://a0.muscache.com/im/pictures/user/7fa81437-54d1-4ac2-8f1c-ec93fa39f663.jpg?aki_policy=profile_x_medium</t>
  </si>
  <si>
    <t>["Dedicated workspace", "Cooking basics", "Dishes and silverware", "Essentials", "Carbon monoxide alarm", "Wifi", "Kitchen", "Free parking on premises", "Washer", "Hair dryer", "Central heating", "Smoke alarm"]</t>
  </si>
  <si>
    <t>https://www.airbnb.com/rooms/54341174</t>
  </si>
  <si>
    <t>Wonderful &amp; Comfy ★ Close to City Centre ★ Parking</t>
  </si>
  <si>
    <t>Step in and relax in the modern 2BR 1Bath apartment designed to offer a bright, colourful, and comfortable retreat just a couple of steps from  Leith Walk, connecting the historic Edinburgh centre with the buzzing port district of Leith. The street is packed with top restaurants, shops, pubs, and much more, just waiting for you to explore it.&lt;br /&gt;&lt;br /&gt;✔ 2 Comfortable Bedrooms&lt;br /&gt;✔ 1 Bathroom&lt;br /&gt;✔ Chic Open Design Living&lt;br /&gt;✔ Fully Equipped Kitchen&lt;br /&gt;✔ Smart TV&lt;br /&gt;✔ High-Speed Wi-Fi&lt;br /&gt;✔ Free Parking&lt;br /&gt;&lt;br /&gt;Learn more below!&lt;br /&gt;&lt;br /&gt;&lt;b&gt;The space&lt;/b&gt;&lt;br /&gt;★ KITCHEN ★&lt;br /&gt;&lt;br /&gt;It follows the home's contemporary design while offering modern cooking appliances and spacious countertops to provide you with a homey, fully equipped setting where you can prepare tasty delicacies.&lt;br /&gt;&lt;br /&gt;✔ Microwave&lt;br /&gt;✔ Stove&lt;br /&gt;✔ Oven&lt;br /&gt;✔ Refrigerator/Freezer&lt;br /&gt;✔ Toaster &lt;br /&gt;&lt;br /&gt;It's our pleasure to welcome you to the recently renovated 2 Bedroom, 1 Bathroom apartment t</t>
  </si>
  <si>
    <t>The apartment is situated in the central neighbourhood just a couple of steps away from Leith Walk, one of the longest streets in Edinburgh. It connects the port area of Leith to the centre of the city while offering an abundance of exciting restaurants, shops, pubs, entertainment, and attractions.&lt;br /&gt;&lt;br /&gt;Here are some places of interest you'll be looking to visit during your stay.&lt;br /&gt;&lt;br /&gt;✔ Royal Botanic Garden Edinburgh (12 mins away)&lt;br /&gt;✔ Palace of Holyrood house (12 mins away)&lt;br /&gt;✔ Calton Hill (12 mins away)&lt;br /&gt;✔ Royal Mile (16 mins away)&lt;br /&gt;✔ Edinburgh Castle (18 min away)&lt;br /&gt;✔ St Giles' Cathedral (18 min away)&lt;br /&gt;✔ National Museum of Scotland (18 min away)&lt;br /&gt;✔ The Scotch Whisky Experience (18 min away)&lt;br /&gt;✔ Scottish National Gallery (20 mins away)&lt;br /&gt;✔ Arthur's Seat (22 mins away)&lt;br /&gt;✔ Edinburgh Zoo (24 mins away)	&lt;br /&gt;&lt;br /&gt;***Distance times are calculated if traveling by car.&lt;br /&gt;&lt;br /&gt;Please see our detailed guidebook for more information about th</t>
  </si>
  <si>
    <t>https://a0.muscache.com/pictures/miso/Hosting-54341174/original/379b9b2c-3668-4c53-ae97-14b65b68b824.jpeg</t>
  </si>
  <si>
    <t>["Hangers", "Cable TV", "Hot water kettle", "Room-darkening shades", "Free parking on premises", "Electric stove", "Dedicated workspace", "Cleaning products", "Free washer \u2013 In unit", "Toaster", "Freezer", "Oven", "Pack \u2019n play/Travel crib - available upon request", "Bathtub", "Long term stays allowed", "Luggage dropoff allowed", "Extra pillows and blankets", "Cooking basics", "Clothing storage: wardrobe, dresser, and closet", "Bed linens", "Free street parking", "Hot water", "Carbon monoxide alarm", "Shared fenced garden or backyard", "Lake access", "Central heating", "Wine glasses", "High chair", "Refrigerator", "HDTV with Netflix, standard cable", "Dining table", "Laundromat nearby", "Dishes and silverware", "Single level home", "Essentials", "Wifi", "Kitchen", "Microwave", "Lockbox", "Drying rack for clothing", "Ethernet connection", "Smoke alarm"]</t>
  </si>
  <si>
    <t>https://www.airbnb.com/rooms/54356120</t>
  </si>
  <si>
    <t>Stunningly Renovated 1 Bed Flat in Newington</t>
  </si>
  <si>
    <t>New to the Airbnb Market from highly experienced Airbnb Hosts is the completely renovated 1 bedroom flat. Located centrally; this highly stylish property is minutes from Edinburgh University, Bristo Square, local Bistro's, Restaurants &amp; more! &lt;br /&gt;This property is amazing for those looking for a central city visit, Festivals, nightlife &amp; visiting students!&lt;br /&gt;The Flat has undergone a huge renovation project &amp; now boasts a top of the range Wren Kitchen, new fixtures &amp; fittings throughout, Wi-Fi &amp; more!</t>
  </si>
  <si>
    <t>https://a0.muscache.com/pictures/f1769581-95f9-410e-88a3-1790e51b8df6.jpg</t>
  </si>
  <si>
    <t>https://www.airbnb.com/users/show/16823864</t>
  </si>
  <si>
    <t>https://a0.muscache.com/im/pictures/user/580f639e-ad34-495e-9877-20fd0aaccf9b.jpg?aki_policy=profile_small</t>
  </si>
  <si>
    <t>https://a0.muscache.com/im/pictures/user/580f639e-ad34-495e-9877-20fd0aaccf9b.jpg?aki_policy=profile_x_medium</t>
  </si>
  <si>
    <t>["Shampoo", "Breakfast", "Hangers", "Clothing storage: closet", "Heating", "Hot water kettle", "Room-darkening shades", "Crib", "Cleaning products", "Toaster", "Long term stays allowed", "TV", "Extra pillows and blankets", "Paid street parking off premises", "Iron", "Cooking basics", "Bed linens", "Free street parking", "Carbon monoxide alarm", "Washer", "Conditioner", "First aid kit", "Laundromat nearby", "Dishes and silverware", "Essentials", "Wifi", "Shower gel", "Kitchen", "Fire extinguisher", "Microwave", "Stainless steel oven", "Lockbox", "Hair dryer", "Body soap", "Drying rack for clothing", "Paid parking on premises", "Smoke alarm"]</t>
  </si>
  <si>
    <t>https://www.airbnb.com/rooms/54357794</t>
  </si>
  <si>
    <t>Deluxe Double or Twin Ensuite at The Lane Hotel</t>
  </si>
  <si>
    <t>The Lane Hotel was built in 1871 and was once a grand Victorian house, in 2017 it was transformed into a luxurious boutique hotel with eleven spacious bedrooms. The property is only 2 miles outside the city centre. The house has been passed down through the Kerr family for generations and is located next door to the families famous bar and restaurant, the Canny Man's. The Canny Man's has a quirky feel and is perfect for lunch, dinner or drinks.&lt;br /&gt;&lt;br /&gt;&lt;b&gt;The space&lt;/b&gt;&lt;br /&gt;Our Deluxe Room offers guests a spacious, sophisticated space. Each room boasts comfortable living space, a large, luxurious bed and many original Victorian features such as our elegant ceiling rose, original shutters and beautiful cornesing. The ensuite is beautifully tiled from floor to ceiling and boasts a large walk in shower. Overall an unbelievably beautiful space to stay.</t>
  </si>
  <si>
    <t>The Lane Hotel is located in the South of Edinburgh and is situated in Morningside. &lt;br /&gt;&lt;br /&gt;The local area is busy and filled with cafes, shops, restaurants and bars. It's only 2 miles from Edinburgh city centre and has superb connections to Edinburgh buses. &lt;br /&gt;&lt;br /&gt;The Lane can be found just off of Morningside Road on a quiet, peaceful street called Canaan Lane.</t>
  </si>
  <si>
    <t>https://a0.muscache.com/pictures/prohost-api/Hosting-54357794/original/15491ba4-0ca4-4ef0-8d34-186e120b4e6a.jpeg</t>
  </si>
  <si>
    <t>https://www.airbnb.com/users/show/55109476</t>
  </si>
  <si>
    <t>["Dedicated workspace", "Iron", "Wifi", "Hair dryer", "Long term stays allowed", "Air conditioning", "Luggage dropoff allowed", "Smoke alarm"]</t>
  </si>
  <si>
    <t>https://www.airbnb.com/rooms/54357797</t>
  </si>
  <si>
    <t>Classic Double or Twin Ensuite Disabled Access at The Lane Hotel</t>
  </si>
  <si>
    <t>The Lane Hotel was built in 1871 and was once a grand Victorian house, in 2017 it was transformed into a luxurious boutique hotel with eleven spacious bedrooms. The property is only 2 miles outside the city centre. The house has been passed down through the Kerr family for generations and is located next door to the families famous bar and restaurant, the Canny Man's. The Canny Man's has a quirky feel and is perfect for lunch, dinner or drinks.&lt;br /&gt;&lt;br /&gt;&lt;b&gt;The space&lt;/b&gt;&lt;br /&gt;Using calming, neutral colours, this room has a contemporary feel. Perfect for guests who are looking for a little more space, with a desk and chair and a useful breakfast tray/table to enjoy breakfast in bed. We have a beautifully upholstered headboard with matching ottoman giving an elegant, luxurious finish. The ensuite showcases a spacious wet room with shower and build in mosaic seat, the bathroom is finished with beautiful marble tiles. To create real luxury the bathroom has underfloor heating and all bedro</t>
  </si>
  <si>
    <t>https://a0.muscache.com/pictures/prohost-api/Hosting-54357797/original/99cd3f18-2190-4858-8531-f1d8b67160ee.jpeg</t>
  </si>
  <si>
    <t>["Iron", "Smoke alarm", "Luggage dropoff allowed", "Wifi", "Long term stays allowed", "TV", "Dedicated workspace"]</t>
  </si>
  <si>
    <t>https://www.airbnb.com/rooms/54357798</t>
  </si>
  <si>
    <t>Economy Double Ensuite with Shower at The Lane Hotel</t>
  </si>
  <si>
    <t>The Lane Hotel was built in 1871 and was once a grand Victorian house, in 2017 it was transformed into a luxurious boutique hotel with eleven spacious bedrooms. The property is only 2 miles outside the city centre. The house has been passed down through the Kerr family for generations and is located next door to the families famous bar and restaurant, the Canny Man's. The Canny Man's has a quirky feel and is perfect for lunch, dinner or drinks.&lt;br /&gt;&lt;br /&gt;&lt;b&gt;The space&lt;/b&gt;&lt;br /&gt;Our Economy King room is a cosy, well proportioned room with lots of style. It has been elegantly designed using calming neutral tones with a flash of colour. The space has been cleverly used to ensure our guests have everything they need, the King sized bed has it's own built in headboard that offers shelving and storage solutions. The classic marble tiles in the ensuite and large walk-in shower finish off the room perfectly.</t>
  </si>
  <si>
    <t>https://a0.muscache.com/pictures/prohost-api/Hosting-54357798/original/27085c16-1021-4a16-9894-f2d35d666435.jpeg</t>
  </si>
  <si>
    <t>["Dedicated workspace", "Iron", "Luggage dropoff allowed", "Wifi", "Hair dryer", "Long term stays allowed", "TV", "Smoke alarm"]</t>
  </si>
  <si>
    <t>https://www.airbnb.com/rooms/54357801</t>
  </si>
  <si>
    <t>Deluxe Double Ensuite with Bath at The Lane Hotel</t>
  </si>
  <si>
    <t>The Lane Hotel was built in 1871 and was once a grand Victorian house, in 2017 it was transformed into a luxurious boutique hotel with eleven spacious bedrooms. The property is only 2 miles outside the city centre. The house has been passed down through the Kerr family for generations and is located next door to the families famous bar and restaurant, the Canny Man's. The Canny Man's has a quirky feel and is perfect for lunch, dinner or drinks.&lt;br /&gt;&lt;br /&gt;&lt;b&gt;The space&lt;/b&gt;&lt;br /&gt;Our Deluxe King Room is luxurious, stylish and has everything you need for a very comfortable stay in Edinburgh. Our rooms are perfectly balanced and use the right combination of victorian features alongside contemporary interiors. The large windows ensure the room is bright and airy. All rooms have tea and coffee facilities, build in wardrobes and desks for business travellers. Our ensuite includes a large walk in shower and build in bath for that added extra luxury!</t>
  </si>
  <si>
    <t>https://a0.muscache.com/pictures/prohost-api/Hosting-54357801/original/547b86a2-6f14-4d41-bfd2-f05edd224403.jpeg</t>
  </si>
  <si>
    <t>["Dedicated workspace", "Iron", "Luggage dropoff allowed", "Wifi", "Hair dryer", "Long term stays allowed", "Bathtub", "TV", "Ethernet connection", "Smoke alarm"]</t>
  </si>
  <si>
    <t>https://www.airbnb.com/rooms/54357803</t>
  </si>
  <si>
    <t>Luxury Double or Twin Ensuite with Bath at The Lane Hotel</t>
  </si>
  <si>
    <t>The Lane Hotel was built in 1871 and was once a grand Victorian house, in 2017 it was transformed into a luxurious boutique hotel with eleven spacious bedrooms. The property is only 2 miles outside the city centre. The house has been passed down through the Kerr family for generations and is located next door to the families famous bar and restaurant, the Canny Man's. The Canny Man's has a quirky feel and is perfect for lunch, dinner or drinks.&lt;br /&gt;&lt;br /&gt;&lt;b&gt;The space&lt;/b&gt;&lt;br /&gt;This room offers guests a spacious, sophisticated space. The room boasts a comfortable living space draped with velvet and classic finishes, large, luxurious bed and many original Victorian features such as the elegant ceiling rose, original shutters and beautiful cornesing. The large ensuite is beautifully wallpapered and sports a large stand alone bath and walk in shower. Overall an unbelievably beautiful space to stay.</t>
  </si>
  <si>
    <t>https://a0.muscache.com/pictures/prohost-api/Hosting-54357803/original/7966f0fb-8c09-47b7-a60f-a77569e217b4.jpeg</t>
  </si>
  <si>
    <t>["Dedicated workspace", "Iron", "Luggage dropoff allowed", "Wifi", "Long term stays allowed", "Bathtub", "TV", "Smoke alarm"]</t>
  </si>
  <si>
    <t>https://www.airbnb.com/rooms/54357804</t>
  </si>
  <si>
    <t>Premier Double or Twin Ensuite with Bath &amp; City View at The Lane Hotel</t>
  </si>
  <si>
    <t>The Lane Hotel was built in 1871 and was once a grand Victorian house, in 2017 it was transformed into a luxurious boutique hotel with eleven spacious bedrooms. The property is only 2 miles outside the city centre. The house has been passed down through the Kerr family for generations and is located next door to the families famous bar and restaurant, the Canny Man's. The Canny Man's has a quirky feel and is perfect for lunch, dinner or drinks.&lt;br /&gt;&lt;br /&gt;&lt;b&gt;The space&lt;/b&gt;&lt;br /&gt;Our top room has a luxurious super kingsized bed and sitting area. Large en suite bathroom within separate walk in shower and free standing deep bath. Nespresso machine and tea making facilities.</t>
  </si>
  <si>
    <t>https://a0.muscache.com/pictures/prohost-api/Hosting-54357804/original/e60dddcc-ae14-4dcb-904d-a4680253c36b.jpeg</t>
  </si>
  <si>
    <t>["Clothing storage: wardrobe", "Iron", "HDTV", "Hangers", "Heating", "Wifi", "Long term stays allowed", "Bathtub", "Luggage dropoff allowed"]</t>
  </si>
  <si>
    <t>https://www.airbnb.com/rooms/54358698</t>
  </si>
  <si>
    <t>Lovely private bedroom with Free Parking</t>
  </si>
  <si>
    <t>Spacious private bedroom with free parking on premises and a gorgeous view of Arthur's seat.&lt;br /&gt;&lt;br /&gt;You will enjoy easy access to everything from this centrally located place, 20-22 mins walking distance away from the Old Town and Edinburgh Waverley station. &lt;br /&gt;&lt;br /&gt;Pots, pans and towels are all provided. &lt;br /&gt;&lt;br /&gt;P.S. If you like animals, we have a cute rabbit living with us.</t>
  </si>
  <si>
    <t>https://a0.muscache.com/pictures/730871ed-627a-4611-bb8e-25e393c4ddad.jpg</t>
  </si>
  <si>
    <t>https://www.airbnb.com/users/show/33148425</t>
  </si>
  <si>
    <t>https://a0.muscache.com/im/pictures/user/d9ca9845-a7b5-4439-b9e1-a31103de0aff.jpg?aki_policy=profile_small</t>
  </si>
  <si>
    <t>https://a0.muscache.com/im/pictures/user/d9ca9845-a7b5-4439-b9e1-a31103de0aff.jpg?aki_policy=profile_x_medium</t>
  </si>
  <si>
    <t>["Board games", "Hot water kettle", "Free parking on premises", "Piano", "Dedicated workspace", "Cleaning products", "Lock on bedroom door", "Freezer", "Oven", "Bathtub", "Luggage dropoff allowed", "Iron", "Cooking basics", "Portable heater", "Hot water", "Lake access", "Washer", "Free dryer \u2013 In unit", "Wine glasses", "Refrigerator", "First aid kit", "Dishes and silverware", "Essentials", "Wifi", "Kitchen", "Smoke alarm"]</t>
  </si>
  <si>
    <t>https://www.airbnb.com/rooms/54361444</t>
  </si>
  <si>
    <t>Mews cottage city centre</t>
  </si>
  <si>
    <t>Recently completed, this stylish mews property is right in Edinburgh's city-centre. Located in the Broughton area with its abundance of good restaurants and coffee shops, great bars and independent shops, it is still only minutes from all the attractions. &lt;br /&gt;Located in a quiet mews lane with no through traffic, Scott Mews has a spacious sitting room with desk area, a large well equipped eat-in kitchen, 2 bathrooms and downstairs cloakroom plus three tastefully furnished bedrooms.  Sleeps 4.</t>
  </si>
  <si>
    <t>In Edinburgh's New Town just down from the bus and train station. Close to St. James's Quarter. Fifteen minutes to the castle.</t>
  </si>
  <si>
    <t>https://a0.muscache.com/pictures/miso/Hosting-54361444/original/2d616cc1-33e0-4932-9f95-3dcacf6841d7.jpeg</t>
  </si>
  <si>
    <t>["Shampoo", "Hangers", "Private entrance", "Heating", "Backyard", "Hot water kettle", "Room-darkening shades", "35\" HDTV", "Dedicated workspace", "Cleaning products", "Freezer", "Indoor fireplace", "Oven", "Coffee maker", "Long term stays allowed", "Bathtub", "Luggage dropoff allowed", "Extra pillows and blankets", "Dryer", "Iron", "Cooking basics", "Bed linens", "Hot water", "Carbon monoxide alarm", "Washer", "Conditioner", "Dishwasher", "First aid kit", "Refrigerator", "Dining table", "BBQ grill", "Laundromat nearby", "Dishes and silverware", "Patio or balcony", "Essentials", "Wifi", "Kitchen", "Microwave", "Fire extinguisher", "Host greets you", "Baking sheet", "Hair dryer", "Body soap", "Drying rack for clothing", "Ethernet connection", "Outdoor dining area", "Smoke alarm"]</t>
  </si>
  <si>
    <t>https://www.airbnb.com/rooms/54383415</t>
  </si>
  <si>
    <t>Panmure Place Georgian 3-bedroom Apartment</t>
  </si>
  <si>
    <t>Unique, spacious and comfortable three-bedroom Georgian apartment situated on a quiet residential street just around the corner from bustling Tollcross and Lothian Road. This cosy and tastefully decorated flat is perfect for visitors looking for quietness and privacy in a popular and very central part of Edinburgh.&lt;br /&gt;&lt;br /&gt;&lt;b&gt;The space&lt;/b&gt;&lt;br /&gt;The apartment has three bedrooms (1 double bedroom and 2 twin bedrooms) and provides comfortable accommodation for up to 6 guests maximum. The kitchen is fully equipped and is ideal for self-catering. The property has one family bathroom with bathtub with powerful shower.</t>
  </si>
  <si>
    <t>Panmure Place is a quiet residential street just around the corner from bustling Tollcross and Lothian Road. It is a popular area with many bars &amp; restaurants. The Edinburgh Castle and the National Museum of Scotland are just a stone's throw away from the property. The Meadows - a lovely park and just an ideal place for a nice walk - is nearby.</t>
  </si>
  <si>
    <t>https://a0.muscache.com/pictures/miso/Hosting-54383415/original/60a39ea9-3283-4882-a2eb-2e95779d797c.jpeg</t>
  </si>
  <si>
    <t>["Hangers", "Private entrance", "Cable TV", "Stove", "Hot water kettle", "Room-darkening shades", "Clothing storage: closet, dresser, and wardrobe", "Cleaning products", "Free washer \u2013 In unit", "Ceiling fan", "Toaster", "Paid high chair - available upon request", "Freezer", "Coffee maker", "Long term stays allowed", "Bathtub", "Paid pack \u2019n play/travel crib - available upon request", "Iron", "Cooking basics", "Bed linens", "TV with premium cable, standard cable", "Hot water", "Carbon monoxide alarm", "Central heating", "Dishwasher", "Wine glasses", "First aid kit", "Refrigerator", "Paid parking garage off premises", "Dining table", "Dishes and silverware", "Single level home", "Essentials", "Wifi", "Kitchen", "Microwave", "Fire extinguisher", "Stainless steel oven", "Lockbox", "Hair dryer", "Body soap", "Drying rack for clothing", "Ethernet connection", "Paid parking on premises", "Smoke alarm"]</t>
  </si>
  <si>
    <t>https://www.airbnb.com/rooms/54383823</t>
  </si>
  <si>
    <t>No. 5 Warriston, Canonmills Luxury Apartment</t>
  </si>
  <si>
    <t>Modern and brand-new apartment finished to an exceptional standard located in the lively Canonmills area close to the Botanic Gardens and New Town. This light and spacious apartment is perfect for visitors looking for luxury accommodation in prime Edinburgh's location. The property benefits from a secure residential parking (free for our guests), outdoor space via a private balcony and fantastic views of the Water of Leith.&lt;br /&gt;&lt;br /&gt;&lt;b&gt;The space&lt;/b&gt;&lt;br /&gt;The stunning property has two double bedrooms, two bathrooms (one en-suite with powerful shower and one family bathroom with bathtub with overhead shower) and an amazing open-plan living room. It provides comfortable accommodation for up to 4 guests maximum. The kitchen is fully equipped and is ideal for self-catering. The flat is accessed directly by a lift from the impressive ground floor reception area.&lt;br /&gt;&lt;br /&gt;&lt;b&gt;Guest access&lt;/b&gt;&lt;br /&gt;A short walk from the peace and tranquillity of this riverside location is the village-like f</t>
  </si>
  <si>
    <t>A short walk from the peace and tranquillity of this riverside location is the village-like feel of Canonmills, with speciality shops and independent cafes. The green spaces of Edinburgh's Botanic Gardens and Inverleith Park are also right on the doorstep, along with the trendy gastropubs and boutique shops of Stockbridge.</t>
  </si>
  <si>
    <t>https://a0.muscache.com/pictures/miso/Hosting-54383823/original/c8e32ee6-0808-4fa8-b94c-e7814d4f045e.jpeg</t>
  </si>
  <si>
    <t>["Hangers", "Private entrance", "Cable TV", "Stove", "Hot water kettle", "Room-darkening shades", "Free parking on premises", "Cleaning products", "Free washer \u2013 In unit", "Ceiling fan", "Toaster", "Elevator", "Freezer", "Coffee maker", "Long term stays allowed", "Bathtub", "Iron", "Cooking basics", "Bed linens", "TV with premium cable, standard cable", "Hot water", "Carbon monoxide alarm", "Private patio or balcony", "Free dryer \u2013 In unit", "Waterfront", "Central heating", "Dishwasher", "Wine glasses", "Clothing storage: wardrobe and closet", "Refrigerator", "Dining table", "Dishes and silverware", "Single level home", "Essentials", "Wifi", "Kitchen", "Microwave", "Fire extinguisher", "Stainless steel oven", "Host greets you", "Hair dryer", "Body soap", "Drying rack for clothing", "Ethernet connection", "Smoke alarm"]</t>
  </si>
  <si>
    <t>https://www.airbnb.com/rooms/54389580</t>
  </si>
  <si>
    <t>Cheerful 4-bedroom house with good links to town</t>
  </si>
  <si>
    <t>Forget your worries in this spacious and serene space. A great springboard to Roslyn Chapel, lovely Lasswade, with its quaint eateries, and a short 20 minute bus journey to the Royal Mile. Great bike rides available to your doorstep</t>
  </si>
  <si>
    <t>https://a0.muscache.com/pictures/045ee9fa-263e-42dc-abe6-21caf05a1d36.jpg</t>
  </si>
  <si>
    <t>["Carbon monoxide alarm", "Wifi", "Kitchen", "Fire extinguisher", "Free parking on premises", "Washer", "Fire pit", "Long term stays allowed", "TV", "First aid kit", "Outdoor dining area", "Smoke alarm"]</t>
  </si>
  <si>
    <t>https://www.airbnb.com/rooms/54396993</t>
  </si>
  <si>
    <t>Edimbourg - Leith Walk</t>
  </si>
  <si>
    <t>Hi traveler(s). I'm Nico, a French guy living in Edinburgh for 6 years now. As I'm mostly staying with my lovely partner, I'm starting to let occasionally a bedroom in my flat for people who wants to explore this beautiful city. &lt;br /&gt;&lt;br /&gt;The apartment is located in a quiet development, 5 min from Leith Walk area, 15min from Princes Street and 20min from Leith. There are plenty of shops, nice pubs and yummy restaurants nearby. &lt;br /&gt;Water of Leith pathway is also easily accessible from here.&lt;br /&gt;&lt;br /&gt;&lt;b&gt;The space&lt;/b&gt;&lt;br /&gt;Private room with double bed, and shared bathroom and kitchen (but I'm not often around). &lt;br /&gt;&lt;br /&gt;The bedroom includes a wardrobe and a desk.&lt;br /&gt;&lt;br /&gt;Wifi is available for free.&lt;br /&gt;Bath towels can be provided too.&lt;br /&gt;&lt;br /&gt;&lt;b&gt;Guest access&lt;/b&gt;&lt;br /&gt;Manu buses run from Leith Walk to other parts of the city. It is also easy to just walk to the old town or to Leith harbour (weather permitting of course....). &lt;br /&gt;&lt;br /&gt;The tram going directly to the airpor</t>
  </si>
  <si>
    <t>https://a0.muscache.com/pictures/miso/Hosting-54396993/original/0c5cde02-20f7-43c2-addb-35a59d4eadd8.jpeg</t>
  </si>
  <si>
    <t>https://www.airbnb.com/users/show/441770805</t>
  </si>
  <si>
    <t xml:space="preserve">Bonjour / hi,
I'm Nico, a French guy living in Edinburgh. 
I love traveling, hiking, video games, cat and guinea pigs, breakdancing (at least trying....) and many other things. 
I do speak a little bit of Chinese but it's kinda limited :( </t>
  </si>
  <si>
    <t>https://a0.muscache.com/im/pictures/user/dba8ecf5-ec72-4a68-90cc-13be6371217a.jpg?aki_policy=profile_small</t>
  </si>
  <si>
    <t>https://a0.muscache.com/im/pictures/user/dba8ecf5-ec72-4a68-90cc-13be6371217a.jpg?aki_policy=profile_x_medium</t>
  </si>
  <si>
    <t>["Kitchen", "Wifi", "Carbon monoxide alarm", "Washer", "Refrigerator", "Smoke alarm"]</t>
  </si>
  <si>
    <t>https://www.airbnb.com/rooms/54400868</t>
  </si>
  <si>
    <t>Stylish 2 bedroom mews house with private garage</t>
  </si>
  <si>
    <t>This charming house is a 2 bed mews conversion, sleeping up to four guests and providing free, private parking. A perfect pied-à-terre for your next jaunt to the city.  Located on a quiet lane off of the ever-popular Broughton Street, guests are treated to the best of both worlds with all of the city’s amenities on your doorstep, but none of the hustle and bustle.&lt;br /&gt;&lt;br /&gt;&lt;b&gt;The space&lt;/b&gt;&lt;br /&gt;Beautifully decorated and modern throughout, the house consists of a high spec kitchen and open living / dining space, toilet and access to the garage on the ground floor. &lt;br /&gt;&lt;br /&gt;Upstairs you'll find 2 bedrooms:&lt;br /&gt;&lt;br /&gt;Bedroom 1: 1 x king size bed &lt;br /&gt;Bedroom 2: 2 x single Beds&lt;br /&gt;&lt;br /&gt;Full Bathroom</t>
  </si>
  <si>
    <t>Broughton Street is one of Edinburgh’s favourite areas, filled to the brim with independent cafes, delis, bars and shops. Whether you want a pastry and fresh flowers on Sunday morning, or a world-famous deep fried mars bar from Café Piccante at midnight, Broughton Street is the place to be. There are several small grocery stores on Broughton Street, and a Tesco Express a few minutes’ walk away on Picardy Place.&lt;br /&gt;&lt;br /&gt;Just around the corner from Broughton Street is The Edinburgh Playhouse, the UK’s largest theatre. &lt;br /&gt;&lt;br /&gt;When you find yourself craving something a little more Medieval, all of Edinburgh’s famous sightseeing is also close by, with the Royal Mile and Edinburgh Christmas one mile away. Fancy a spot of shopping? Just a 5 minute stroll will find you in designer heaven in the new St James' Centre, and onto Multrees Walk and George Street.</t>
  </si>
  <si>
    <t>https://a0.muscache.com/pictures/miso/Hosting-54400868/original/fa492734-6352-4c25-9fd0-6054a806f070.jpeg</t>
  </si>
  <si>
    <t>["Hangers", "Private entrance", "Clothing storage: closet", "Nespresso machine", "Hot water kettle", "Free parking on premises", "Crib", "Dedicated workspace", "Cleaning products", "Toaster", "Freezer", "Coffee maker", "Long term stays allowed", "Bathtub", "TV", "Extra pillows and blankets", "Iron", "Cooking basics", "Bed linens", "Hot water", "Carbon monoxide alarm", "Washer", "Central heating", "Dishwasher", "Wine glasses", "First aid kit", "Refrigerator", "Smart lock", "Dining table", "Dishes and silverware", "Gas stove", "Essentials", "Wifi", "Kitchen", "Stainless steel oven", "Baking sheet", "Hair dryer", "Drying rack for clothing", "Smoke alarm"]</t>
  </si>
  <si>
    <t>https://www.airbnb.com/rooms/54401487</t>
  </si>
  <si>
    <t>Large spacious bright double room - females only</t>
  </si>
  <si>
    <t>Enjoy a stylish experience at this centrally-located place.</t>
  </si>
  <si>
    <t>quiet residential area</t>
  </si>
  <si>
    <t>https://a0.muscache.com/pictures/miso/Hosting-54401487/original/d681588d-3949-4c49-b085-ba9b82a283b5.jpeg</t>
  </si>
  <si>
    <t>https://www.airbnb.com/users/show/81319829</t>
  </si>
  <si>
    <t>https://a0.muscache.com/im/pictures/user/ab1ce9da-b59a-45a2-adc3-4b71d074bd38.jpg?aki_policy=profile_small</t>
  </si>
  <si>
    <t>https://a0.muscache.com/im/pictures/user/ab1ce9da-b59a-45a2-adc3-4b71d074bd38.jpg?aki_policy=profile_x_medium</t>
  </si>
  <si>
    <t>["Pocket wifi", "Hangers", "Barbecue utensils", "Private entrance", "Hot water kettle", "Room-darkening shades", "Children\u2019s books and toys for ages 2-5 years old and 5-10 years old", "Crib - available upon request", "Free dryer \u2013 In building", "Portable fans", "Dedicated workspace", "Cleaning products", "Sound system", "Toaster", "Private fenced garden or backyard", "Freezer", "Indoor fireplace", "Newhome oven", "Pack \u2019n play/Travel crib - available upon request", "Long term stays allowed", "Luggage dropoff allowed", "Extra pillows and blankets", "Iron", "Cooking basics", "Outdoor furniture", "Bed linens", "Free driveway parking on premises \u2013 3 spaces", "Hot water", "Free street parking", "Carbon monoxide alarm", "Becko refrigerator", "Private patio or balcony", "18\" TV", "Central heating", "Wine glasses", "Dishwasher", "High chair", "Dining table", "Baby bath", "BBQ grill", "Dishes and silverware", "Essentials", "Children\u2019s dinnerware", "Wifi", "Kitchen", "Microwave", "Host greets you", "Baking sheet", "Hair dryer", "Body soap", "Baby monitor", "Drying rack for clothing", "Ethernet connection", "Outdoor dining area", "Free washer \u2013 In building", "Smoke alarm"]</t>
  </si>
  <si>
    <t>https://www.airbnb.com/rooms/54408964</t>
  </si>
  <si>
    <t>Stylish 1-bedroom apartment close to City Centre</t>
  </si>
  <si>
    <t>Stylish, bright and spacious 1-bedroom apartment in an attractive and popular Leith District. The whole group will enjoy easy access to everything from this nicely located place. The vibrant and cosmopolitan area of Leith is a hub for socialising. It boasts an eclectic mix of restaurants, traditional pubs and trendy cafés. &lt;br /&gt;Flat is in a traditional XIX century tenement and has it's typical advantages (e.g. high ceilings, vintage details) and disadvantages (not great common stairwell).</t>
  </si>
  <si>
    <t>https://a0.muscache.com/pictures/miso/Hosting-54408964/original/8b781c43-e673-42d8-8cda-16da837cfa4b.jpeg</t>
  </si>
  <si>
    <t>https://www.airbnb.com/users/show/230384072</t>
  </si>
  <si>
    <t>https://a0.muscache.com/im/pictures/user/b1582804-60c6-4e59-ad5c-64f0a455f983.jpg?aki_policy=profile_small</t>
  </si>
  <si>
    <t>https://a0.muscache.com/im/pictures/user/b1582804-60c6-4e59-ad5c-64f0a455f983.jpg?aki_policy=profile_x_medium</t>
  </si>
  <si>
    <t>["Hangers", "Clothing storage: closet", "Hot water kettle", "Room-darkening shades", "Cleaning products", "Free washer \u2013 In unit", "Garnier  shampoo", "Freezer", "Oven", "Coffee maker", "Long term stays allowed", "TV", "Extra pillows and blankets", "Garnier conditioner", "Cooking basics", "Bed linens", "Portable heater", "Hot water", "Free street parking", "Wine glasses", "Refrigerator", "Dishes and silverware", "Essentials", "Wifi", "Shower gel", "Kitchen", "Lockbox", "Hair dryer", "Smoke alarm"]</t>
  </si>
  <si>
    <t>https://www.airbnb.com/rooms/504990846058022382</t>
  </si>
  <si>
    <t>Cheerful home near airport &amp; city centre.</t>
  </si>
  <si>
    <t>Perfect location in the middle the central route from Edinburgh Airport to city centre. Peaceful and inviting home in a quiet neighbourhood with many local restaurants, cafe and shops minutes away. Edinburgh zoo is a 20 minute walk away and Murrayfield stadium is a 10 minute drive.&lt;br /&gt;&lt;br /&gt;&lt;b&gt;The space&lt;/b&gt;&lt;br /&gt;This spacious house is great for all; travelling for work, a couple, friends or family. &lt;br /&gt;&lt;br /&gt;The home is designed to give you a nice peaceful vibe where you feel welcomed to relax and recuperate. &lt;br /&gt;&lt;br /&gt;There is a living room and dining room for you to relax in with various books and jigsaws to explore at your leisure. There is also a TV and WiFi to connect a firestick or laptop to watch your favourite shows. &lt;br /&gt;An option of either radio or blue tooth speaker to listen to your favourite shows or music playlists during your stay .&lt;br /&gt;&lt;br /&gt;The kitchen is fully accommodated with dishwasher, washing machine and dryer for you to use during your stay. &lt;br /&gt;&lt;br /&gt;</t>
  </si>
  <si>
    <t>Based in the centre of Corstorphine this house is just off of the main road running from the Airport to the city centre yet feels like a world away from hustle and bustle. It is a quiet neighbourhood and perfect for a place to relax and feel comfortable after a day exploring Edinburgh. Surrounded by gardens and other houses, the property offers a lot of privacy to enjoy at your own leisure.</t>
  </si>
  <si>
    <t>https://a0.muscache.com/pictures/7a348966-e219-48f3-9a77-eca6682e09cb.jpg</t>
  </si>
  <si>
    <t>https://www.airbnb.com/users/show/226530933</t>
  </si>
  <si>
    <t xml:space="preserve">I want to explore as much as my expenses will allow me. I realise that the world is there for us to discover and you only live once to do this. 
I have a dog (11 years old) who is my world and family and I drag her along with me from time to time. </t>
  </si>
  <si>
    <t>https://a0.muscache.com/im/pictures/user/4d6a5026-341d-4292-a6da-01ec25a8250a.jpg?aki_policy=profile_small</t>
  </si>
  <si>
    <t>https://a0.muscache.com/im/pictures/user/4d6a5026-341d-4292-a6da-01ec25a8250a.jpg?aki_policy=profile_x_medium</t>
  </si>
  <si>
    <t>Corstorphine, Scotland, United Kingdom</t>
  </si>
  <si>
    <t>["Hangers", "Private entrance", "Hot water kettle", "Room-darkening shades", "Free parking on premises", "Free dryer \u2013 In building", "Dedicated workspace", "Cleaning products", "Toaster", "Private fenced garden or backyard", "Freezer", "Long term stays allowed", "TV", "Outdoor furniture", "Cooking basics", "Sound system with Bluetooth and aux", "Bed linens", "Free street parking", "Hot water", "Carbon monoxide alarm", "Private patio or balcony", "Central heating", "Wine glasses", "Dishwasher", "First aid kit", "Refrigerator", "Clothing storage: closet and wardrobe", "Dining table", "BBQ grill", "Dishes and silverware", "Essentials", "Wifi", "Kitchen", "Microwave", "Fire extinguisher", "Stainless steel oven", "Safe", "Baking sheet", "Lockbox", "Hair dryer", "Drying rack for clothing", "Ethernet connection", "Outdoor dining area", "Free washer \u2013 In building", "Smoke alarm"]</t>
  </si>
  <si>
    <t>https://www.airbnb.com/rooms/512621397183137228</t>
  </si>
  <si>
    <t>Bright 3 bedroom house in west Edinburgh.</t>
  </si>
  <si>
    <t>Bright 3 bedroom home in west Edinburgh with free off street parking. Ideal for a family of two couples. Great location for Edinburgh airport and transport links to the west and north as well as into central Edinburgh</t>
  </si>
  <si>
    <t>https://a0.muscache.com/pictures/miso/Hosting-512621397183137228/original/bdddb6f8-b99a-413f-9a13-9a3eaf69a6f0.jpeg</t>
  </si>
  <si>
    <t>https://www.airbnb.com/users/show/26054354</t>
  </si>
  <si>
    <t>https://a0.muscache.com/im/pictures/user/9c9d2284-c8db-48da-ade1-27a3d7560862.jpg?aki_policy=profile_small</t>
  </si>
  <si>
    <t>https://a0.muscache.com/im/pictures/user/9c9d2284-c8db-48da-ade1-27a3d7560862.jpg?aki_policy=profile_x_medium</t>
  </si>
  <si>
    <t>https://www.airbnb.com/rooms/517587006922625781</t>
  </si>
  <si>
    <t>Lovely bedroom in the middle of the city</t>
  </si>
  <si>
    <t>Easy access to everything from this centrally located place. In front of Arthur's Seat!</t>
  </si>
  <si>
    <t>https://a0.muscache.com/pictures/f86a97c2-f8ac-4a01-9772-ae96b0c2d53e.jpg</t>
  </si>
  <si>
    <t>https://www.airbnb.com/users/show/436073861</t>
  </si>
  <si>
    <t>Stella</t>
  </si>
  <si>
    <t>["Dedicated workspace", "Iron", "Hot tub", "Kitchen", "Wifi", "Fire extinguisher", "Free parking on premises", "Washer", "Hair dryer", "Long term stays allowed", "Air conditioning", "First aid kit", "Dryer", "Smoke alarm"]</t>
  </si>
  <si>
    <t>https://www.airbnb.com/rooms/523968872029920836</t>
  </si>
  <si>
    <t>Fantastic Fountainbridge Flat</t>
  </si>
  <si>
    <t>Enjoy a stylish experience at this centrally-located place, just 1 mile from Edinburgh Castle and the Royal Mile.&lt;br /&gt;Featuring a lovely open plan kitchen / living area, along with 2 double bedrooms (one en-suite), main bathroom and a single bedroom / office space.&lt;br /&gt;This convenient location is close to Haymarket Station and local tram route which offers excellent transport links to and from the airport, as well as around the city.&lt;br /&gt;&lt;br /&gt;&lt;b&gt;The space&lt;/b&gt;&lt;br /&gt;This traditional Edinburgh tenement boasts lots of light and high ceilings with some great views of the city skyline. The living room and kitchen are separated  by a spacious counter which creates a lovely social space for your group to enjoy.&lt;br /&gt;&lt;br /&gt;&lt;b&gt;Guest access&lt;/b&gt;&lt;br /&gt;The flat is situated on a one way street which is close to both Haymarket train station and the tram line which links to the airport. There is pay an display parking on the street and the cycle ways along the Union Canal are close by.&lt;br /&gt;&lt;br /&gt;&lt;</t>
  </si>
  <si>
    <t>The flat is within the Fountainbridge area of the city which was historically an industrial area with breweries and factories in years gone by. It has been changed a lot over the last 20 years with new buildings, a new high school and the development of Fountain Park leisure. This means that guests are within walking distance of a great family entertainment location with a cinema, ten pin bowling, trampolining and restaurants. The Union Canal, opened in 1822, is a few minutes aways and is a lovely flat walk for a calm escape from the buzz of the city - a great option for all ages (buggy and bike friendly)</t>
  </si>
  <si>
    <t>https://a0.muscache.com/pictures/miso/Hosting-523968872029920836/original/3bc28337-f94b-4815-bfc1-2180382383c9.jpeg</t>
  </si>
  <si>
    <t>["Hangers", "Stove", "Hot water kettle", "Dedicated workspace", "Toaster", "Freezer", "Mini fridge", "Oven", "Long term stays allowed", "TV", "Iron", "Cooking basics", "Bed linens", "Hot water", "Carbon monoxide alarm", "Washer", "Central heating", "Dishwasher", "Wine glasses", "Refrigerator", "Dishes and silverware", "Essentials", "Wifi", "Kitchen", "Microwave", "Lockbox", "Hair dryer", "Smoke alarm"]</t>
  </si>
  <si>
    <t>https://www.airbnb.com/rooms/527631419288074440</t>
  </si>
  <si>
    <t>Stylish 1 Bedroom apartment @centre of old town</t>
  </si>
  <si>
    <t>Enjoy a stylish experience at this centrally-located place. This apartment is in a prime location in the historic heart of Edinburgh making it the perfect place to stay whether you are visiting for business or pleasure. Within a short walk you can explore many landmark sites including the Edinburgh castle, Royal mile, Grassmarket, Edinburgh University Old College, Hollyrood palace, Arthur Seat, Princess Street. The aparptment is situtated a B-listed distinctive red sandstone building.</t>
  </si>
  <si>
    <t>Edinburgh castle, Princess street, Calton Hill, Holyrood, old college and many more historic sites a short walk away. You are spoilt for many good food and drink choices as well as supermarkets.</t>
  </si>
  <si>
    <t>https://a0.muscache.com/pictures/miso/Hosting-527631419288074440/original/0deaa80b-913d-46f6-9dae-f2efcad76e54.jpeg</t>
  </si>
  <si>
    <t>https://www.airbnb.com/users/show/126446834</t>
  </si>
  <si>
    <t>https://a0.muscache.com/im/pictures/user/ebf0792b-24b5-4de8-8547-1a8224e85db8.jpg?aki_policy=profile_small</t>
  </si>
  <si>
    <t>https://a0.muscache.com/im/pictures/user/ebf0792b-24b5-4de8-8547-1a8224e85db8.jpg?aki_policy=profile_x_medium</t>
  </si>
  <si>
    <t>["Shampoo", "Hangers", "Clothing storage: closet", "Heating", "Hot water kettle", "Dedicated workspace", "Cleaning products", "Free washer \u2013 In unit", "Toaster", "Freezer", "Mini fridge", "Oven", "TV", "Extra pillows and blankets", "Iron", "Cooking basics", "Bed linens", "Hot water", "Carbon monoxide alarm", "Free dryer \u2013 In unit", "Wine glasses", "Refrigerator", "Dishes and silverware", "Essentials", "Wifi", "Shower gel", "Kitchen", "Fire extinguisher", "Microwave", "Lockbox", "Hair dryer", "Drying rack for clothing", "Paid parking on premises", "Smoke alarm"]</t>
  </si>
  <si>
    <t>https://www.airbnb.com/rooms/535976921619088831</t>
  </si>
  <si>
    <t>GuestReady Fantastic 1 Bdr W Garden in Stockbridge</t>
  </si>
  <si>
    <t xml:space="preserve">Located in the iconic area of Stockbridge, right in the heart of the city, this beautiful home is fully equipped with all you need for a pleasant stay in Edinburgh.&lt;br /&gt;&lt;br /&gt;&lt;b&gt;The space&lt;/b&gt;&lt;br /&gt;Welcome to our home! &lt;br /&gt; &lt;br /&gt;Centrally located to enjoy everything the city has to offer! &lt;br /&gt;There is a dining/living area with a pull-out sofa bed that opens to the patio area in the garden. &lt;br /&gt;The kitchen is equipped, with a cooking plate, oven, fridge, coffee machine, and other utilities for your usage. &lt;br /&gt;The bedroom comes with a comfy bed with hotel-quality linens for maximum comfort. &lt;br /&gt;The bathroom is equipped with all you need for your stay. &lt;br /&gt;Free WiFi is available in all areas of the apartment. &lt;br /&gt;Towels and bed linen are provided for your stay. &lt;br /&gt;Service is available 24 hours a day, 7 days a week for your convenience. &lt;br /&gt; &lt;br /&gt;Enjoy your stay!&lt;br /&gt;&lt;br /&gt;&lt;b&gt;Guest access&lt;/b&gt;&lt;br /&gt;Guests will have access to the entire home!&lt;br /&gt;&lt;br /&gt;&lt;b&gt;Other things </t>
  </si>
  <si>
    <t>Elegant Georgian and Victorian terraced houses fill Stockbridge, a vibrant area with a village vibe on the Water of Leith. Affluent young professionals and longtime locals shop at posh delis, specialty shops, and thrift stores, and relax in quaint cafes and trendy gastropubs. The weekly Stockbridge Market sells jewelry, crafts, and food. Families stroll in the Royal Botanic Garden, with its huge greenhouses.</t>
  </si>
  <si>
    <t>https://a0.muscache.com/pictures/prohost-api/Hosting-535976921619088831/original/96b1e45b-76a7-4933-a80b-8737e9c1e010.jpeg</t>
  </si>
  <si>
    <t>https://www.airbnb.com/users/show/438875819</t>
  </si>
  <si>
    <t>Sharron</t>
  </si>
  <si>
    <t>Hi there!
We're GuestReady, a professional property management company helping hosts around the world deliver outstanding experiences to their guests.
We welcome all guests, prepare our homes for your arrival and will be available 24/7, should you have any questions or requests. From the second you book with us to the moment you check-out, we’re here to make sure you have a smooth and comfortable stay!
With our years of experience in the hospitality business, you can be assured of a fantastic stay at any of GuestReady's properties in town. We manage multiple properties around town, so if you're looking for something specific, do let us know and we'd be happy to help you find the perfect place just for you.
We're looking forward to meeting you and are always happy to answer any of your questions!
Warm regards,
GuestReady Team</t>
  </si>
  <si>
    <t>https://a0.muscache.com/im/pictures/user/ac162bf3-4bdc-4278-aa92-1598fc0a55e6.jpg?aki_policy=profile_small</t>
  </si>
  <si>
    <t>https://a0.muscache.com/im/pictures/user/ac162bf3-4bdc-4278-aa92-1598fc0a55e6.jpg?aki_policy=profile_x_medium</t>
  </si>
  <si>
    <t>["Shampoo", "Backyard", "Oven", "Coffee maker", "Long term stays allowed", "TV", "Iron", "Cooking basics", "Bed linens", "Hot water", "Carbon monoxide alarm", "Washer", "Dishwasher", "Refrigerator", "BBQ grill", "Dishes and silverware", "Essentials", "Wifi", "Kitchen", "Fire extinguisher", "Smoke alarm"]</t>
  </si>
  <si>
    <t>https://www.airbnb.com/rooms/537736115041253417</t>
  </si>
  <si>
    <t>The Edinburgh Chapter - cosy double room for rent</t>
  </si>
  <si>
    <t>Kick back and relax in this calm, clean, stylish space. &lt;br /&gt;&lt;br /&gt;The bus stop is in 3-4 mins walk and 15 mins to the city centre by a bus. &lt;br /&gt; &lt;br /&gt;The room has a double bed, TV, a wardrobe, a desk/chair, a bedside table and window. &lt;br /&gt; &lt;br /&gt;The host is a quiet, tidy, sociable professional in academic.</t>
  </si>
  <si>
    <t>https://a0.muscache.com/pictures/miso/Hosting-537736115041253417/original/95a42d89-4676-4fbe-9cc2-6a42e1837312.jpeg</t>
  </si>
  <si>
    <t>https://www.airbnb.com/users/show/440047561</t>
  </si>
  <si>
    <t>Ji-Eun</t>
  </si>
  <si>
    <t xml:space="preserve">I am Korean who likes honesty and positive vibes. </t>
  </si>
  <si>
    <t>https://a0.muscache.com/im/pictures/user/c3ae1889-7944-4665-af6f-b5440d074631.jpg?aki_policy=profile_small</t>
  </si>
  <si>
    <t>https://a0.muscache.com/im/pictures/user/c3ae1889-7944-4665-af6f-b5440d074631.jpg?aki_policy=profile_x_medium</t>
  </si>
  <si>
    <t>["50\" HDTV with Amazon Prime Video, Netflix", "Hangers", "Clothing storage: closet", "Nespresso machine", "Hot water kettle", "Room-darkening shades", "Free parking on premises", "Dedicated workspace", "Cleaning products", "Toaster", "Cleaning before checkout", "Freezer", "Indoor fireplace", "Rice maker", "Coffee maker", "Long term stays allowed", "Extra pillows and blankets", "Iron", "Cooking basics", "Bluetooth sound system", "Bed linens", "Free street parking", "Hot water", "Carbon monoxide alarm", "Washer", "Free dryer \u2013 In unit", "Central heating", "Dishwasher", "Wine glasses", "First aid kit", "Refrigerator", "Dining table", "Laundromat nearby", "Dishes and silverware", "Security cameras on property", "Single level home", "Essentials", "Wifi", "Kitchen", "Microwave", "Fire extinguisher", "Stainless steel oven", "Safe", "Hair dryer", "Ethernet connection", "Smoke alarm"]</t>
  </si>
  <si>
    <t>https://www.airbnb.com/rooms/538047631745186153</t>
  </si>
  <si>
    <t>Stunning Panoramic Views: Heart of the Royal Mile</t>
  </si>
  <si>
    <t>Fantastic, quiet location on the historic Royal Mile in Edinburgh's Old Town - the heart of Festivals, galleries, events and sightseeing. It's minutes from the Castle or walk to Holyrood Park for endless outdoor activities - walking, hill climbing, loch fishing and more. Living on the thrilling Royal Mile, you still get a good night’s sleep as the peaceful apartment is at the back of the building with magical views over Edinburgh. Only 5 mins walk from Waverley Station, the airport bus and tram.&lt;br /&gt;&lt;br /&gt;&lt;b&gt;The space&lt;/b&gt;&lt;br /&gt;With the apartment’s warmly welcoming atmosphere like a cross between a country and town house, this comfortable, well-appointed 2 bedroom abode gives you everything you need for a wonderfully memorable experience of Edinburgh.&lt;br /&gt;&lt;br /&gt;The living room and both bedrooms have spectacular views across the city taking in its mediaeval and Georgian architecture, Princes Street, the Firth of Forth and beyond to the hills of Fife.&lt;br /&gt;&lt;br /&gt;Two rooms have windows s</t>
  </si>
  <si>
    <t xml:space="preserve">Perfectly positioned on the pedestrianised part of the Royal Mile, the apartment's in easy walking distance of all must-see city centre attractions and Edinburgh’s extensive natural landscapes and gardens. &lt;br /&gt;&lt;br /&gt;The Royal Mile is full of fascinating places and hidden 'closes'  or alley ways to explore along its length. Edinburgh Castle is at one end (5 minutes walk) and at the other, Her Majesty the Queen’s official Scottish residence, the Palace of Holyroodhouse with its extensive public parklands. Within Holyrood Park are Arthur’s Seat - the grassy 251meter hill giving incredible 360˚ views of Edinburgh; Salisbury Crags loved by seasoned rock climbers (permit needed); and three beautiful lochs with wildfowl - St Margaret's Loch, Dunsapie and Duddingston Loch made famous by Raeburn’s painting The Skating Minister. Duddingston Loch (SSSI) is also a bird sanctuary with a viewing hide. Fishing permits can be obtained. The architectural award winning Scottish Parliament building is </t>
  </si>
  <si>
    <t>https://a0.muscache.com/pictures/miso/Hosting-538047631745186153/original/fc4024cb-90f5-4e06-ba46-3652cf28dcad.jpeg</t>
  </si>
  <si>
    <t>https://www.airbnb.com/users/show/437860774</t>
  </si>
  <si>
    <t>https://a0.muscache.com/im/pictures/user/bf85d8bd-f701-431f-ad4a-13f607656254.jpg?aki_policy=profile_small</t>
  </si>
  <si>
    <t>https://a0.muscache.com/im/pictures/user/bf85d8bd-f701-431f-ad4a-13f607656254.jpg?aki_policy=profile_x_medium</t>
  </si>
  <si>
    <t>["Shampoo", "Hangers", "Heating", "Hot water kettle", "Room-darkening shades", "Dedicated workspace", "Dryer \u2013\u00a0In unit", "Cleaning products", "Toaster", "Freezer", "Indoor fireplace", "Coffee maker", "Long term stays allowed", "TV", "Extra pillows and blankets", "John Lewis refrigerator", "Iron", "Cooking basics", "Bed linens", "Hot water", "Carbon monoxide alarm", "Washer", "AEG stainless steel electric stove", "Wine glasses", "Dishwasher", "AEG stainless steel oven", "Dining table", "Dishes and silverware", "Essentials", "Wifi", "Shower gel", "Kitchen", "Fire extinguisher", "Microwave", "Host greets you", "Baking sheet", "Hair dryer", "Body soap", "Drying rack for clothing", "Smoke alarm"]</t>
  </si>
  <si>
    <t>https://www.airbnb.com/rooms/538343420076777801</t>
  </si>
  <si>
    <t>Twin Ensuite at Ardleigh House</t>
  </si>
  <si>
    <t>Whether your visit is for business or pleasure, our aim is to help you enjoy your stay in a comfortable, quality, relaxing and friendly atmosphere. &lt;br /&gt;You can rest assured that the Ardleigh House B&amp;B offers you real quality, comfort and value for money.&lt;br /&gt;&lt;br /&gt;&lt;b&gt;The space&lt;/b&gt;&lt;br /&gt;Comfortable Twin En-suite.&lt;br /&gt;&lt;br /&gt;Rooms at the Ardleigh are decorated in warm colours and have pinewood wardrobes and writing desks. Rooms include TVs and a hospitality tray.</t>
  </si>
  <si>
    <t>With panoramic views of Edinburgh Castle and Arthur’s Seat, the family-run Ardleigh Guest House is less than one mile from Leigh Dock. &lt;br /&gt;&lt;br /&gt;The Royal Botanic Gardens are just 500 metres from the Ardleigh. There is a bus stop outside the guest house with regular services to Edinburgh city centre, which is 1.5 miles away. Edinburgh has fantastic sightseeing including the Scottish Gallery of National Art and Holyrood Palace.</t>
  </si>
  <si>
    <t>https://a0.muscache.com/pictures/prohost-api/Hosting-538343420076777801/original/429ef904-0a19-47c3-9b2f-4440c8e3211f.jpeg</t>
  </si>
  <si>
    <t>https://www.airbnb.com/users/show/206345412</t>
  </si>
  <si>
    <t>["Long term stays allowed", "Breakfast", "Wifi", "Dedicated workspace"]</t>
  </si>
  <si>
    <t>https://www.airbnb.com/rooms/538343471376688836</t>
  </si>
  <si>
    <t>Double Ensuite at Ardleigh House</t>
  </si>
  <si>
    <t>Whether your visit is for business or pleasure, our aim is to help you enjoy your stay in a comfortable, quality, relaxing and friendly atmosphere. &lt;br /&gt;You can rest assured that the Ardleigh House B&amp;B offers you real quality, comfort and value for money.&lt;br /&gt;&lt;br /&gt;&lt;b&gt;The space&lt;/b&gt;&lt;br /&gt;Comfortable Double en-suite.&lt;br /&gt;&lt;br /&gt;Rooms at the Ardleigh are decorated in warm colours and have pinewood wardrobes and writing desks. Rooms include TVs and a hospitality tray.</t>
  </si>
  <si>
    <t>https://a0.muscache.com/pictures/prohost-api/Hosting-538343471376688836/original/ee56b265-57ab-4406-9d73-bde304082cd3.jpeg</t>
  </si>
  <si>
    <t>https://www.airbnb.com/rooms/538343515499447347</t>
  </si>
  <si>
    <t>Family Ensuite at Ardleigh House</t>
  </si>
  <si>
    <t>Whether your visit is for business or pleasure, our aim is to help you enjoy your stay in a comfortable, quality, relaxing and friendly atmosphere. &lt;br /&gt;You can rest assured that the Ardleigh House B&amp;B offers you real quality, comfort and value for money.&lt;br /&gt;&lt;br /&gt;&lt;b&gt;The space&lt;/b&gt;&lt;br /&gt;Family En-suite.&lt;br /&gt;&lt;br /&gt;Rooms at the Ardleigh are decorated in warm colours and have pinewood wardrobes and writing desks. Rooms include TVs and a hospitality tray.</t>
  </si>
  <si>
    <t>https://a0.muscache.com/pictures/prohost-api/Hosting-538343515499447347/original/8cb9e6f5-2000-4590-ab50-1c8d59b6a334.jpeg</t>
  </si>
  <si>
    <t>https://www.airbnb.com/rooms/538343563429699914</t>
  </si>
  <si>
    <t>Family Private Bathroom at Ardleigh House</t>
  </si>
  <si>
    <t>Whether your visit is for business or pleasure, our aim is to help you enjoy your stay in a comfortable, quality, relaxing and friendly atmosphere. &lt;br /&gt;You can rest assured that the Ardleigh House B&amp;B offers you real quality, comfort and value for money.&lt;br /&gt;&lt;br /&gt;&lt;b&gt;The space&lt;/b&gt;&lt;br /&gt;Comfortable Family room.&lt;br /&gt;&lt;br /&gt;Rooms at the Ardleigh are decorated in warm colours and have pinewood wardrobes and writing desks. Rooms include TVs and a hospitality tray.</t>
  </si>
  <si>
    <t>https://a0.muscache.com/pictures/prohost-api/Hosting-538343563429699914/original/bffc131e-d001-4f27-82ac-231a37eed6d5.jpeg</t>
  </si>
  <si>
    <t>https://www.airbnb.com/rooms/539228703790847653</t>
  </si>
  <si>
    <t>Superior Double Ensuite at Spylaw Bank House</t>
  </si>
  <si>
    <t>Spylaw Bank House is an elegant Georgian country house  built c1790 situated in the City of Edinburgh.  A quiet location with fine gardens near Colinton village and three miles from Edinburgh centre. Luxuriously appointed en-suite bedrooms with many personal touches. Relax in the original drawing room with open fire and antique furnishings and take breakfast in the period dining room. Ample parking. Ideally situated for sightseeing in Edinburgh, the Borders, Fife and Perthshire.&lt;br /&gt;&lt;br /&gt;&lt;b&gt;The space&lt;/b&gt;&lt;br /&gt;All double en-suite rooms are large and have a comfortable superking size bed or twin beds, cable TV with a DVD player, tea and coffee making facilities and hairdryers. The rooms are flexible and can easily accommodate an extra bed to make a triple / family room.  The en-suite facilities are modern with a shower.These rooms have spectacular views of the Pentland Hills.</t>
  </si>
  <si>
    <t>Spylaw Bank House is located in a quiet residential area and a five minute walk to the historic village of Colinton. We are also four miles south west of Edinburgh City centre and an easy and frequent bus service will take you there. Nestled at the foothill of the Pentland Hills, we enjoy the country life, a village community in addition to all the amenities afforded by the City of Edinburgh.</t>
  </si>
  <si>
    <t>https://a0.muscache.com/pictures/prohost-api/Hosting-539228703790847653/original/d80bb195-cd5a-4033-be2a-e1210e72789d.jpeg</t>
  </si>
  <si>
    <t>https://www.airbnb.com/users/show/33270468</t>
  </si>
  <si>
    <t>Retired Engineer and love running B&amp;B for the last 11 years. Passions are music, art, DIY, gardening and family. As a host, it is important to offer the best, keep improving the guest experience, provide advice and help regarding the locality and go that extra mile as an ambassador for Scotland so that guests leave with great memories of their stay at Spylaw Bank House.</t>
  </si>
  <si>
    <t>["Breakfast", "Wifi", "Free parking on premises", "Hair dryer", "Long term stays allowed", "Bathtub", "High chair", "Luggage dropoff allowed", "Children\u2019s books and toys"]</t>
  </si>
  <si>
    <t>https://www.airbnb.com/rooms/539228775856493198</t>
  </si>
  <si>
    <t>Standard Double Ensuite at Spylaw Bank House</t>
  </si>
  <si>
    <t>Spylaw Bank House is an elegant Georgian country house  built c1790 situated in the City of Edinburgh.  A quiet location with fine gardens near Colinton village and three miles from Edinburgh centre. Luxuriously appointed en-suite bedrooms with many personal touches. Relax in the original drawing room with open fire and antique furnishings and take breakfast in the period dining room. Ample parking. Ideally situated for sightseeing in Edinburgh, the Borders, Fife and Perthshire.&lt;br /&gt;&lt;br /&gt;&lt;b&gt;The space&lt;/b&gt;&lt;br /&gt;This room has a comfortable antique queen size double bed, cable TV with DVD player, tea and coffee making facilities and a hairdryer.  The modern en-suite facility has a bath and overhead shower unit. There is also a small hallway. Original artwork adorns the walls.</t>
  </si>
  <si>
    <t>https://a0.muscache.com/pictures/prohost-api/Hosting-539228775856493198/original/53f27478-ce6a-443e-b984-496ea1fb806e.jpeg</t>
  </si>
  <si>
    <t>["Breakfast", "Wifi", "Free parking on premises", "Hair dryer", "Long term stays allowed", "Bathtub", "High chair", "Luggage dropoff allowed", "Children\u2019s books and toys", "Dedicated workspace"]</t>
  </si>
  <si>
    <t>https://www.airbnb.com/rooms/541115853321858319</t>
  </si>
  <si>
    <t>Clean and cosy double room in female-only flat</t>
  </si>
  <si>
    <t>Spacious double room in a well-equipped female-only flat in Leith. The nearest bus stop is less than 3 minutes walk away with regular buses running to Princes Street (around 25 minutes) and Ocean Terminal (around 12 minutes). There are supermarkets and a gym within walking distance. The space comes with one parking permit.&lt;br /&gt;&lt;br /&gt;&lt;b&gt;The space&lt;/b&gt;&lt;br /&gt;Your room is the guest room in my 2 bedroom flat and has a built-in wardrobe. You will be sharing the space with me and you will have access to the shared bathroom (with shower over bath), kitchen and living/dining room with a smart TV (although please be mindful of the fact that I work from home from the dining table in the living room Monday-Friday).&lt;br /&gt;&lt;br /&gt;House rules: &lt;br /&gt;&lt;br /&gt;- This is a female-only flat.&lt;br /&gt;- No parties or overnight guests are permitted.&lt;br /&gt;- No outdoor shoes to be worn indoors. &lt;br /&gt;- You will be expected to keep the shared spaces clean and tidy (this is a 'clean as you go' kind of place).&lt;br /&gt;- No</t>
  </si>
  <si>
    <t>https://a0.muscache.com/pictures/miso/Hosting-541115853321858319/original/b38ad09a-1e95-4de8-a6b5-6fd907e0b22d.jpeg</t>
  </si>
  <si>
    <t>https://www.airbnb.com/users/show/169750165</t>
  </si>
  <si>
    <t>Sidrah</t>
  </si>
  <si>
    <t>https://a0.muscache.com/im/pictures/user/a4529e30-6a77-4ec9-9428-b76c47c6f7cf.jpg?aki_policy=profile_small</t>
  </si>
  <si>
    <t>https://a0.muscache.com/im/pictures/user/a4529e30-6a77-4ec9-9428-b76c47c6f7cf.jpg?aki_policy=profile_x_medium</t>
  </si>
  <si>
    <t>["TV with Netflix, standard cable, Amazon Prime Video", "Nespresso machine", "Cable TV", "Hot water kettle", "Free parking on premises", "Cleaning products", "Toaster", "Oven", "Coffee maker", "Long term stays allowed", "Bathtub", "Iron", "Cooking basics", "Carbon monoxide alarm", "Washer", "Central heating", "Refrigerator", "Dishes and silverware", "Essentials", "Wifi", "Kitchen", "Microwave", "Host greets you", "Hair dryer", "Smoke alarm"]</t>
  </si>
  <si>
    <t>https://www.airbnb.com/rooms/541819645970403486</t>
  </si>
  <si>
    <t>2 Bedroom Flat - Ravelston</t>
  </si>
  <si>
    <t>Enjoy Edinburgh from this peaceful flat in Ravelston. Head into town to explore the city or take a break and unwind at this peaceful oasis.&lt;br /&gt;&lt;br /&gt;&lt;b&gt;Other things to note&lt;/b&gt;&lt;br /&gt;15 minute drive from Edinburgh airport.&lt;br /&gt;15 minute drive from Edinburgh Waverley.&lt;br /&gt;Good local bus network &amp; close to grocery &amp; retail shops.</t>
  </si>
  <si>
    <t>https://a0.muscache.com/pictures/miso/Hosting-541819645970403486/original/836fa3eb-4a4d-4791-a194-e862d143ea60.jpeg</t>
  </si>
  <si>
    <t>https://www.airbnb.com/users/show/12422856</t>
  </si>
  <si>
    <t>https://a0.muscache.com/im/pictures/user/cce7e6b7-d997-443a-9c2b-1bc1e6fd5c3f.jpg?aki_policy=profile_small</t>
  </si>
  <si>
    <t>https://a0.muscache.com/im/pictures/user/cce7e6b7-d997-443a-9c2b-1bc1e6fd5c3f.jpg?aki_policy=profile_x_medium</t>
  </si>
  <si>
    <t>["Shampoo", "Hangers", "Free parking on premises", "Room-darkening shades", "Free dryer", "Cleaning products", "Long term stays allowed", "Bathtub", "TV", "Extra pillows and blankets", "Iron", "Cooking basics", "Bed linens", "Hot water", "Washer", "Central heating", "Conditioner", "Refrigerator", "Dishes and silverware", "Essentials", "Wifi", "Shower gel", "Kitchen", "Fire extinguisher", "Clothing storage: dresser and closet", "Lockbox", "Hair dryer", "Body soap", "Drying rack for clothing", "Smoke alarm"]</t>
  </si>
  <si>
    <t>https://www.airbnb.com/rooms/542475452469224822</t>
  </si>
  <si>
    <t>Renovated City Centre 2BD APT W/ Projector Screen!</t>
  </si>
  <si>
    <t xml:space="preserve">Make yourself at home, enjoy the Houst experience, and feel like a true local at our bright and cosy 2 bedroom flat in Edinburgh!&lt;br /&gt;&lt;br /&gt;&lt;b&gt;The space&lt;/b&gt;&lt;br /&gt;Our harmonious 2 bedroom flat provides an excellent home-base for a pleasantly memorable stay in Edinburgh. Graceful &amp; Bright, freshly renovated finishes and many Large plants around the house keep the air feeling fresh. The two double-bedroom apartment recently furnished and decorated to a high standard. The layout lends itself to families, couples and groups of friends. It is ideally located on a quiet leafy road, very near the Royal Mile (Centre of Edinburgh) and within walking distance from Edinburgh's city centre attractions. It's the perfect base if you want to explore the Scottish Capital by foot!&lt;br /&gt;&lt;br /&gt;With their good sizes and comfortable beds, the bedrooms offer restful times and healthy sleep, as well as one single sofa bed in the lounge.&lt;br /&gt;&lt;br /&gt;Soak into a state of peace in our relaxing living room area. </t>
  </si>
  <si>
    <t>https://a0.muscache.com/pictures/miso/Hosting-542475452469224822/original/ac9d38af-bd71-493c-a917-0049dae11289.jpeg</t>
  </si>
  <si>
    <t>["Shampoo", "Clothing storage", "Hangers", "Private entrance", "Heating", "Stove", "Hot water kettle", "Dedicated workspace", "Cleaning products", "Sound system", "Toaster", "Freezer", "Indoor fireplace", "Oven", "Coffee maker", "Long term stays allowed", "Bathtub", "TV", "Extra pillows and blankets", "Iron", "Cooking basics", "Bed linens", "Hot water", "Carbon monoxide alarm", "Washer", "Conditioner", "Air conditioning", "Dishwasher", "Paid parking off premises", "First aid kit", "Refrigerator", "Dining table", "Dishes and silverware", "Single level home", "Essentials", "Wifi", "Shower gel", "Kitchen", "Fire extinguisher", "Microwave", "Lockbox", "Hair dryer", "Smoke alarm"]</t>
  </si>
  <si>
    <t>https://www.airbnb.com/rooms/542528677660869093</t>
  </si>
  <si>
    <t>Beautiful Hideout in Center of Edinburgh - Business - Holidays</t>
  </si>
  <si>
    <t>Hey! Are you looking for a beautiful, safe, clean and affordable accommodation styled to your taste and needs? Great! WHERE TO STAY APPARTMENTS is just like it! Business travels, family trips, holiday stays, Relocation, long-term and short-term stays, We cover all this plus we always aim to deliver the best experience to our lovely guests! Check us out and book a stay with us!&lt;br /&gt;&lt;br /&gt;&lt;b&gt;The space&lt;/b&gt;&lt;br /&gt;Beautiful Apartment located in center Edinburgh in Stockbridge! Ideal for business trips, Holidays or Relocations. Nicely decorated throughout to deliver the best experience to our guests. Apartment is located in quiet residential area with a small private back garden benefiting from 2 bathrooms, Fast Wi-Fi, Smart TV, Sky and NETFLIX! Lovely decoration will make you feel like home nicely relaxed. Parking is on the street paid From 8.30am-5.30pm and Weekends free.&lt;br /&gt;&lt;br /&gt;The space&lt;br /&gt;Kitchen, 1x En-suit bathroom, Bathroom, Living area with large sofa bed, Dinning area, Office</t>
  </si>
  <si>
    <t>https://a0.muscache.com/pictures/prohost-api/Hosting-542528677660869093/original/3ed53872-c808-4757-8bfa-e1636b8c9f75.jpeg</t>
  </si>
  <si>
    <t>["Shampoo", "Hangers", "Private entrance", "Heating", "Cable TV", "Backyard", "Board games", "Room-darkening shades", "Hot water kettle", "Dedicated workspace", "Clothing storage: wardrobe", "Free washer \u2013 In unit", "Cleaning before checkout", "Oven", "Coffee maker", "Long term stays allowed", "Bathtub", "Extra pillows and blankets", "Dryer", "Iron", "Cooking basics", "Bed linens", "Hot water", "Carbon monoxide alarm", "Wine glasses", "Paid parking off premises", "Refrigerator", "Children\u2019s books and toys", "Dishes and silverware", "Single level home", "Essentials", "Wifi", "Kitchen", "Microwave", "Lockbox", "Hair dryer", "HDTV with standard cable", "Ethernet connection", "Smoke alarm"]</t>
  </si>
  <si>
    <t>https://www.airbnb.com/rooms/543382682297312942</t>
  </si>
  <si>
    <t>Lovely cosy 2 bedroom flat in quiet neighbourhood</t>
  </si>
  <si>
    <t>Cosy 2 bedroom flat 2.4 miles for the city centre.&lt;br /&gt;Bus route 1 min from flat into town.&lt;br /&gt;Ideal for longer stays in the capital.&lt;br /&gt;Maybe students or workers re-locating to Edinburgh.&lt;br /&gt;Good sized 2 bedroom flat.&lt;br /&gt;Full central heating, bath and electric shower.</t>
  </si>
  <si>
    <t>https://a0.muscache.com/pictures/miso/Hosting-543382682297312942/original/e7fc0bbc-3299-41ee-8c79-4306d8f4efcb.jpeg</t>
  </si>
  <si>
    <t>https://www.airbnb.com/users/show/441181567</t>
  </si>
  <si>
    <t>https://a0.muscache.com/im/pictures/user/ae4944e0-d66b-4a50-bcdc-14ad6c702c5c.jpg?aki_policy=profile_small</t>
  </si>
  <si>
    <t>https://a0.muscache.com/im/pictures/user/ae4944e0-d66b-4a50-bcdc-14ad6c702c5c.jpg?aki_policy=profile_x_medium</t>
  </si>
  <si>
    <t>["Cooking basics", "Dishes and silverware", "Essentials", "Carbon monoxide alarm", "Kitchen", "Free parking on premises", "Washer", "Central heating", "Long term stays allowed", "TV", "Smoke alarm"]</t>
  </si>
  <si>
    <t>https://www.airbnb.com/rooms/544134572436959691</t>
  </si>
  <si>
    <t>Lovely Bedroom, Free Parking &amp; Arthur's Seat Views</t>
  </si>
  <si>
    <t>Keep it simple at this peaceful and centrally-located place. Private bedroom with free parking on premises and a gorgeous view of Arthur's seat.  You will enjoy easy access to everything from this centrally located place, 25 mins walking distance away from the Old Town and Edinburgh Waverley station.</t>
  </si>
  <si>
    <t>https://a0.muscache.com/pictures/1e536467-f1b1-4f04-a262-05eb2e2b037b.jpg</t>
  </si>
  <si>
    <t>["Heating", "Board games", "Hot water kettle", "Free parking on premises", "Piano", "Dedicated workspace", "Cleaning products", "Lock on bedroom door", "Freezer", "Oven", "Bathtub", "Luggage dropoff allowed", "Dryer", "Iron", "Cooking basics", "Hot water", "Lake access", "Washer", "Wine glasses", "Refrigerator", "First aid kit", "Dishes and silverware", "Essentials", "Wifi", "Kitchen", "Hair dryer", "Smoke alarm"]</t>
  </si>
  <si>
    <t>https://www.airbnb.com/rooms/544761188992939672</t>
  </si>
  <si>
    <t>City centre 2 bed+sofabed, 2 bath  private parking</t>
  </si>
  <si>
    <t>2 Bathrooms&lt;br /&gt;Double size sofabed in the living room&lt;br /&gt;Allocated parking in a gated area&lt;br /&gt;&lt;br /&gt;You will be close to everything when you stay at this centrally-located place.&lt;br /&gt;A short walk to the Meadows and Edinburgh University. Reasonable walking distance to Royal Mile, Holyrood Palace, the Queen's Park and Arthur's Seat. A quiet &amp; popular Newington residential area, &amp; easy access to restaurants and shops. Convenient &amp; frequent bus service to all key areas. A great base when you are in the city!&lt;br /&gt;&lt;br /&gt;&lt;b&gt;The space&lt;/b&gt;&lt;br /&gt;The apartment offers a dedicated large living room with a flat screen smart TV, dining table and a desk / chair. The living room is furnished with a sofabed that sleeps two guests. There is a separate spacious kitchen which contains an electric fan oven, a gas hob and a microwave. The bedrooms have inbuilt wardrobes with hangers, and are furnished with double size divan beds. The master bedroom boasts an ensuite shower. The bathroom is equipped w</t>
  </si>
  <si>
    <t>https://a0.muscache.com/pictures/miso/Hosting-544761188992939672/original/32bf23ad-84cb-4b9f-895a-e0ae48bbe935.jpeg</t>
  </si>
  <si>
    <t>https://www.airbnb.com/users/show/449232295</t>
  </si>
  <si>
    <t>Abhishek</t>
  </si>
  <si>
    <t>https://a0.muscache.com/im/pictures/user/38b21e20-412b-4c0f-aaa3-3fdda705c991.jpg?aki_policy=profile_small</t>
  </si>
  <si>
    <t>https://a0.muscache.com/im/pictures/user/38b21e20-412b-4c0f-aaa3-3fdda705c991.jpg?aki_policy=profile_x_medium</t>
  </si>
  <si>
    <t>["Shampoo", "Hangers", "Hot water kettle", "Diplomat stainless steel oven", "Dedicated workspace", "Cleaning products", "Toaster", "Free driveway parking on premises \u2013 1 space", "Freezer", "Long term stays allowed", "Bathtub", "Paid street parking off premises", "Iron", "Cooking basics", "Bed linens", "Hot water", "Integrated undercounter refrigerator", "Carbon monoxide alarm", "Central heating", "Conditioner", "Wine glasses", "First aid kit", "Dining table", "Dishes and silverware", "Gas stove", "Essentials", "75\" HDTV", "Shower gel", "Wifi", "Fire extinguisher", "Kitchen", "Clothing storage: dresser and closet", "Microwave", "Host greets you", "Hair dryer", "Drying rack for clothing", "Smoke alarm"]</t>
  </si>
  <si>
    <t>https://www.airbnb.com/rooms/546420213172178747</t>
  </si>
  <si>
    <t>Lovely double/twin room in the historic New Town</t>
  </si>
  <si>
    <t xml:space="preserve">The room sits at the back of a 2 bed flat on Great King Street, overlooking the garden.&lt;br /&gt;&lt;br /&gt;&lt;b&gt;The space&lt;/b&gt;&lt;br /&gt;You will have access to a spacious lounge, full equipped kitchen and shared bathroom. There are many attractions and facilities within walking distance including Princes Street, many pubs and restaurants, galleries and museums, supermarkets big and small and tram/bus lines. The room can be set up for one or two persons as a double or twin.&lt;br /&gt;&lt;br /&gt;It is 200 years old flat with all modern comforts. The flat is located in the World Heritage site of New Town, a peaceful neighbourhood which is also very close to the city centre. The flat is on the ground floor, which means it will be easy if you have heavy luggage, but the bedroom is facing a backyard/garden on the other side of the flat, quiet and relaxing. You will enjoy a good nights sleep. &lt;br /&gt;&lt;br /&gt;The flat has pretty much everything you need including a fully equipped kitchen (there are many places to eat out </t>
  </si>
  <si>
    <t>The flat is located in New Town, there are many local bars and restaurants, just 10 minutes walk to Princes Street!</t>
  </si>
  <si>
    <t>https://a0.muscache.com/pictures/1cbff1ab-675a-4801-928b-abb808a76ad9.jpg</t>
  </si>
  <si>
    <t>https://www.airbnb.com/users/show/441796736</t>
  </si>
  <si>
    <t>We are a Scottish and Chinese couple. Most of the time I work at home on my laptop in the lounge (you can ask any time if you have any questions), and Alasdair works either at home or in the office. We are both passionate travellers and will be very happy to talk about your trip or other travel stories. We have used AirBnB as guests in the past but are quite new to hosting. I am sure there are other things which we should have on our profile - please let us know if so!  Looking forward to having you stay in our flat.</t>
  </si>
  <si>
    <t>https://a0.muscache.com/im/pictures/user/b306df89-8228-4729-8a82-4f6a56e10ca9.jpg?aki_policy=profile_small</t>
  </si>
  <si>
    <t>https://a0.muscache.com/im/pictures/user/b306df89-8228-4729-8a82-4f6a56e10ca9.jpg?aki_policy=profile_x_medium</t>
  </si>
  <si>
    <t>["Shampoo", "Hangers", "Clothing storage: closet", "Heating", "Stove", "Hot water kettle", "Dedicated workspace", "Cleaning products", "Toaster", "Freezer", "Indoor fireplace", "Bathtub", "TV", "Luggage dropoff allowed", "Dryer", "Iron", "Cooking basics", "Bed linens", "Hot water", "Carbon monoxide alarm", "Washer", "Wine glasses", "Conditioner", "Dishwasher", "Refrigerator", "Dining table", "Dishes and silverware", "Essentials", "Wifi", "Shower gel", "Kitchen", "Fire extinguisher", "Microwave", "Stainless steel oven", "Host greets you", "Baking sheet", "Hair dryer", "Drying rack for clothing", "Smoke alarm"]</t>
  </si>
  <si>
    <t>https://www.airbnb.com/rooms/546869945287141140</t>
  </si>
  <si>
    <t>Gorgeous 2 BD Apartment + Balcony in Leith</t>
  </si>
  <si>
    <t>Welcome to our gorgeous, homely 3rd floor apartment. It is the perfect base for friends, family and business travellers looking to explore beautiful Leith. The property is spacious and comfortable with 2 double bedrooms, an open-plan kitchen/lounge area and a lovely balcony where you can enjoy an evening glass of wine or a morning cup of tea.&lt;br /&gt;&lt;br /&gt;The property is only a stones throw away from the Water of Leith and surrounded by lively eating and drinking spots, creativity and cultural diversity.&lt;br /&gt;&lt;br /&gt;&lt;b&gt;The space&lt;/b&gt;&lt;br /&gt;Amenities: &lt;br /&gt;24/7 guest support&lt;br /&gt;Professionally cleaned&lt;br /&gt;Hotel-quality bed linen and towels&lt;br /&gt;24/7 check-in as there is a lockbox with the keys&lt;br /&gt;&lt;br /&gt;Kitchen:&lt;br /&gt;Fully equipped&lt;br /&gt;Oven&lt;br /&gt;Stove&lt;br /&gt;Refrigerator&lt;br /&gt;Kettle&lt;br /&gt;Dishwasher&lt;br /&gt;Washing Machine&lt;br /&gt;Dining table&lt;br /&gt;&lt;br /&gt;Bedroom 1:&lt;br /&gt;Double Bed&lt;br /&gt;&lt;br /&gt;Bedroom 2: &lt;br /&gt;Small Double Bed&lt;br /&gt;&lt;br /&gt;Living Room:&lt;br /&gt;Flat screen TV with Netflix and Freeview&lt;b</t>
  </si>
  <si>
    <t>Leith is an area like no other. Boasting its own distinct character, Leith is a hub of lively eating and drinking spots, creativity and cultural diversity.&lt;br /&gt;&lt;br /&gt;The district of Leith rests on the shores of the Firth of Forth, at the mouth of the Water of Leith. Having served as the port of Edinburgh for hundreds of years, the area’s original harbour dates back to the 14th century.&lt;br /&gt;&lt;br /&gt;Today, Leith is a vivacious area jam-packed with delicious delis, chic drinking spots, and top restaurants boasting some of Scotland’s finest chefs. The district asserts a jovial attitude and hosts an eclectic mix of people and cultures, making each a visit a unique experience.&lt;br /&gt;&lt;br /&gt;You can enjoy some of the best restaurants in Edinburgh and visit one of the most important tourist attractions of the city, the Royal Yacht Britannia, the old yacht of the British Royal Family.&lt;br /&gt;&lt;br /&gt;Another thing you can do in Leith is exploring its antique and second-hand stores, some of which are ch</t>
  </si>
  <si>
    <t>https://a0.muscache.com/pictures/miso/Hosting-546869945287141140/original/b3d82261-0030-4007-b86a-1a890b713fae.jpeg</t>
  </si>
  <si>
    <t>["Shampoo", "Clothing storage", "Hangers", "Heating", "Stove", "Hot water kettle", "Cleaning products", "Freezer", "Oven", "Long term stays allowed", "Bathtub", "TV", "Iron", "Cooking basics", "Bed linens", "Hot water", "Carbon monoxide alarm", "Washer", "Refrigerator", "Dining table", "Dishes and silverware", "Patio or balcony", "Essentials", "Wifi", "Kitchen", "Lockbox", "Smoke alarm"]</t>
  </si>
  <si>
    <t>https://www.airbnb.com/rooms/546948604719048274</t>
  </si>
  <si>
    <t>Lovely private double room by The Shore, Leith.</t>
  </si>
  <si>
    <t>A beautiful, modern ground floor flat based a 30 second walk from The Shore, Leith. The flat has amazing bus links into the city centre (10 mins on the bus, 25 min walk). &lt;br /&gt;&lt;br /&gt;Endless coffee shops, pubs &amp; restaurants on your doorstop to explore too in lovely Leith! &lt;br /&gt;&lt;br /&gt;The private room is large with a double bed, fitted wardrobe with drawer space. The main bathroom can be used privately by guests and you also have access to the open plan kitchen &amp; living room.</t>
  </si>
  <si>
    <t>https://a0.muscache.com/pictures/miso/Hosting-546948604719048274/original/87e361bc-e324-40db-9853-6456e492485f.jpeg</t>
  </si>
  <si>
    <t>https://www.airbnb.com/users/show/128532208</t>
  </si>
  <si>
    <t>https://a0.muscache.com/im/pictures/user/5dc9329c-9b87-4319-82a5-378b2dd1676c.jpg?aki_policy=profile_small</t>
  </si>
  <si>
    <t>https://a0.muscache.com/im/pictures/user/5dc9329c-9b87-4319-82a5-378b2dd1676c.jpg?aki_policy=profile_x_medium</t>
  </si>
  <si>
    <t>["Shampoo", "TV with Netflix, standard cable", "Clothing storage: closet", "Cable TV", "Cleaning products", "Free washer \u2013 In unit", "Bathtub", "Cooking basics", "Free street parking", "Hot water", "Carbon monoxide alarm", "Central heating", "Conditioner", "Refrigerator", "Dishes and silverware", "Single level home", "Essentials", "Wifi", "Shower gel", "Kitchen", "Smoke alarm"]</t>
  </si>
  <si>
    <t>https://www.airbnb.com/rooms/546972695421314710</t>
  </si>
  <si>
    <t>Stylish &amp; Modern 1BR Flat with⭑Free Parking!⭑</t>
  </si>
  <si>
    <t>Located only a few minutes away from Edinburgh's most famous attractions by foot, my  stylish and bright property can accommodate 2 guests. Perfect for a romantic getaway, solo traveller or friends! &lt;br /&gt;My flat also offers free parking near the City Centre which is super handy especially when travelling from far!&lt;br /&gt;&lt;br /&gt;**I am delighted to have the chance to welcome you to my newly listed property. I look forward to hosting you!**&lt;br /&gt;&lt;br /&gt;&lt;b&gt;The space&lt;/b&gt;&lt;br /&gt;My lovely property is very well decorated with many personal touches which makes it pretty unique! It is located on the second floor (no lift but worth the view!) .&lt;br /&gt;&lt;br /&gt;You will find a unique and bright living/dining room with a very comfy sofa and armchair + footstool  - perfect for resting in front of the flat screen TV enjoying some quality time with your loved ones.&lt;br /&gt;&lt;br /&gt;The dining table is ideal for lovely home-cooked meals or laptop space - cosy and convertible!&lt;br /&gt;&lt;br /&gt;You will have access to a ful</t>
  </si>
  <si>
    <t>Edinburgh city centre or the heart of the Old Town with all their attractions is a beautiful 30 minute walk through Holyrood Park and along the world famous Royal Mile. Fantastic bus services to the city centre can be found from the bus stop 2 minutes walk from the Apartment.&lt;br /&gt;&lt;br /&gt;Local newsagents are 2 minutes walk from the apartment. Nearest supermarkets, Sainsbury’s and Morrison’s are 10 minutes walk or 2 minutes drive&lt;br /&gt;&lt;br /&gt;The Willow bar and Grill or Safari Lounge are the closest local bars to my apartment. Easily walked in less than 10 minutes. Bellfiled brewery and tap room is also less than 10 minutes walk.</t>
  </si>
  <si>
    <t>https://a0.muscache.com/pictures/miso/Hosting-546972695421314710/original/83618c5c-8b44-42e5-9315-c2d3e5952e58.jpeg</t>
  </si>
  <si>
    <t>https://www.airbnb.com/users/show/441906142</t>
  </si>
  <si>
    <t>Robert-Pass The Keys</t>
  </si>
  <si>
    <t>Hi. I'm Robert. I have chosen the award-winning property management company Pass the Keys® to manage my home to make your stay as enjoyable as possible.
I have six years of experience as a Superhost with this property on Airbnb but due to my relocation to the USA and employment of a Property Manger to overseas my listing I have had to start again. 
Now you get the best of both worlds from me and my management company. Specific local knowledge from me from afar and the professionalism of the management company on your doorstep.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b3c6d969-c639-4f08-943c-1cb85c686417.jpg?aki_policy=profile_small</t>
  </si>
  <si>
    <t>https://a0.muscache.com/im/pictures/user/b3c6d969-c639-4f08-943c-1cb85c686417.jpg?aki_policy=profile_x_medium</t>
  </si>
  <si>
    <t>["Shampoo", "Clothing storage", "Hangers", "Heating", "Nespresso machine", "Hot water kettle", "Free parking on premises", "Dedicated workspace", "Cleaning products", "Toaster", "Freezer", "Oven", "Coffee maker", "Pack \u2019n play/Travel crib - available upon request", "Bathtub", "Long term stays allowed", "TV", "Iron", "Bed linens", "Hot water", "Carbon monoxide alarm", "Washer", "Refrigerator", "Dining table", "Dishes and silverware", "Essentials", "Wifi", "Shower gel", "Kitchen", "Microwave", "Lockbox", "Hair dryer", "Smoke alarm"]</t>
  </si>
  <si>
    <t>https://www.airbnb.com/rooms/547117517459962677</t>
  </si>
  <si>
    <t>Cozy one bedroom flat</t>
  </si>
  <si>
    <t>Clean, spacious and tidy one bedroom flat in south west of Edinburgh. Good bus connections to city centre and airport. Hosts up to 4 people.</t>
  </si>
  <si>
    <t>https://a0.muscache.com/pictures/d0506ebd-4b9d-47f7-920b-42545694df28.jpg</t>
  </si>
  <si>
    <t>https://www.airbnb.com/users/show/21967845</t>
  </si>
  <si>
    <t>Lucica</t>
  </si>
  <si>
    <t>I am a female professional in her early thirties who enjoys exploring new places.
I travel either solo or with friends, always use AirBnb. I am tidy, mindful of hosts' privacy and a good communicator.</t>
  </si>
  <si>
    <t>https://a0.muscache.com/im/users/21967845/profile_pic/1412100295/original.jpg?aki_policy=profile_small</t>
  </si>
  <si>
    <t>https://a0.muscache.com/im/users/21967845/profile_pic/1412100295/original.jpg?aki_policy=profile_x_medium</t>
  </si>
  <si>
    <t>["Shampoo", "Breakfast", "Hangers", "Private entrance", "Clothing storage: closet", "Hot water kettle", "Cleaning products", "Toaster", "HDTV with Netflix", "Freezer", "Oven", "Bathtub", "Extra pillows and blankets", "Iron", "Cooking basics", "Bed linens", "Free street parking", "Hot water", "Carbon monoxide alarm", "Shared fenced garden or backyard", "Washer", "Central heating", "Wine glasses", "First aid kit", "Refrigerator", "Dining table", "Dishes and silverware", "Gas stove", "Single level home", "Essentials", "Wifi", "Shower gel", "Kitchen", "Microwave", "Hair dryer", "Drying rack for clothing", "Ethernet connection", "Smoke alarm"]</t>
  </si>
  <si>
    <t>https://www.airbnb.com/rooms/547159640897231793</t>
  </si>
  <si>
    <t>Cosy 1 bed Murrayfield flat with free parking</t>
  </si>
  <si>
    <t>Experience Edinburgh in a charming traditional tenement flat. A stone’s throw away from Murrayfield Stadium, 10 minutes walk to Haymarket Station and 15 minutes walk to Princes Street.&lt;br /&gt;&lt;br /&gt;The flat is bright and spacious with one bedroom and a double sofa bed in the sitting room allowing up to 4 guests. Wi-fi and cable TV is included.&lt;br /&gt;&lt;br /&gt;The flat is on the top (3rd floor) and there is unfortunately no lift, but it does allow for excellent views.</t>
  </si>
  <si>
    <t>https://a0.muscache.com/pictures/e6d3187d-657d-41fd-accf-18577ad83d51.jpg</t>
  </si>
  <si>
    <t>https://www.airbnb.com/users/show/28673365</t>
  </si>
  <si>
    <t xml:space="preserve">My name is Kirsty and I live in London, but originally from Edinburgh. I enjoy travelling, especially around Europe and try to get long weekends away as much as possible. I usually travel with my boyfriend, but occasionally travel with my university friends.  I have a laid back attitude to travelling which includes wandering around the city seeing the sites and sampling the local food.  Please let me know if you need to know anything else. Thanks. </t>
  </si>
  <si>
    <t>https://a0.muscache.com/im/users/28673365/profile_pic/1425384465/original.jpg?aki_policy=profile_small</t>
  </si>
  <si>
    <t>https://a0.muscache.com/im/users/28673365/profile_pic/1425384465/original.jpg?aki_policy=profile_x_medium</t>
  </si>
  <si>
    <t>["Shampoo", "Clothing storage", "Hangers", "Nespresso machine", "Stove", "Hot water kettle", "Dedicated workspace", "Cleaning products", "Toaster", "Freezer", "Oven", "Coffee maker", "Long term stays allowed", "Bathtub", "TV", "Extra pillows and blankets", "Iron", "Cooking basics", "Bed linens", "Free street parking", "Hot water", "Carbon monoxide alarm", "Washer", "Central heating", "Conditioner", "Dishwasher", "Wine glasses", "First aid kit", "Refrigerator", "Dining table", "Dishes and silverware", "Essentials", "Wifi", "Shower gel", "Kitchen", "Microwave", "Hair dryer", "Body soap", "Drying rack for clothing", "Smoke alarm"]</t>
  </si>
  <si>
    <t>https://www.airbnb.com/rooms/547203842733352768</t>
  </si>
  <si>
    <t>Apartment  2 bathfree private parking</t>
  </si>
  <si>
    <t>在这处时尚房源中，与全家人共享欢乐。</t>
  </si>
  <si>
    <t>https://a0.muscache.com/pictures/d0ff7ae9-619b-4f03-9195-0f78c3a2b030.jpg</t>
  </si>
  <si>
    <t>https://www.airbnb.com/users/show/130056878</t>
  </si>
  <si>
    <t>https://a0.muscache.com/im/pictures/user/b9486545-ff05-43c4-ad74-c7f87a5eea11.jpg?aki_policy=profile_small</t>
  </si>
  <si>
    <t>https://a0.muscache.com/im/pictures/user/b9486545-ff05-43c4-ad74-c7f87a5eea11.jpg?aki_policy=profile_x_medium</t>
  </si>
  <si>
    <t>["Shampoo", "Hangers", "Clothing storage: closet", "Stove", "Hot water kettle", "Room-darkening shades", "Free parking on premises", "Cleaning products", "Toaster", "Elevator", "Oven", "Coffee maker", "Long term stays allowed", "TV", "Extra pillows and blankets", "Bread maker", "Luggage dropoff allowed", "Bidet", "Iron", "Cooking basics", "Outdoor furniture", "Bed linens", "Free street parking", "Carbon monoxide alarm", "Private patio or balcony", "Washer", "Central heating", "Conditioner", "Wine glasses", "Refrigerator", "Dining table", "Dishes and silverware", "Security cameras on property", "Essentials", "Wifi", "Shower gel", "Kitchen", "Microwave", "Lockbox", "Hair dryer", "Outdoor dining area", "Smoke alarm"]</t>
  </si>
  <si>
    <t>https://www.airbnb.com/rooms/547493404512317936</t>
  </si>
  <si>
    <t>Modern and Stylish 2 Bed house in Edinburgh</t>
  </si>
  <si>
    <t>This stylish 2 bedroom house is ideal for families, friends and travellers looking for a special place to stay in Edinburgh.&lt;br /&gt;&lt;br /&gt;This property is located nearby one of "the coolest neighbourhoods in Europe" Leith! A hub of lively eating and drinking spots, creativity and cultural diversity. &lt;br /&gt;&lt;br /&gt;Feeling brave? then the beach is a bus ride away, with a refreshing swim at Portabello beach a great way to start your day. Then take advantage of the delightful Scottish weather with a meal in the garden.&lt;br /&gt;&lt;br /&gt;&lt;b&gt;The space&lt;/b&gt;&lt;br /&gt;Amenities: &lt;br /&gt;24/7 guest support&lt;br /&gt;Professionally cleaned&lt;br /&gt;Hotel-quality bed linen and towels&lt;br /&gt;&lt;br /&gt;Kitchen:&lt;br /&gt;Fully equipped&lt;br /&gt;Oven&lt;br /&gt;Stove&lt;br /&gt;Refrigerator&lt;br /&gt;Toaster&lt;br /&gt;Kettle&lt;br /&gt;Microwave&lt;br /&gt;&lt;br /&gt;Bedroom 1:&lt;br /&gt;Queen bed&lt;br /&gt;Wardobes&lt;br /&gt;&lt;br /&gt;Bedroom 2:&lt;br /&gt;Queen bed&lt;br /&gt;&lt;br /&gt;Living Room:&lt;br /&gt;Dining Table&lt;br /&gt;TV&lt;br /&gt;Piano&lt;br /&gt;&lt;br /&gt;Bathroom:&lt;br /&gt;Shower&lt;br /&gt;Sink&lt;br /&gt;&lt;br /&gt;&lt;b&gt;Guest access&lt;/b&gt;&lt;br /</t>
  </si>
  <si>
    <t>As far as iconic areas go, they don’t come more legendary than Leith. Enjoy the delights from curio shops to a diverse range of cafés, restaurants and bars. Edinburgh’s exciting new waterfront development and boasting the award-winning Royal Yacht Britannia. Discover the shops, restaurants and galleries in the popular shore area of Leith - one of the coolest neighbourhoods in Europe.&lt;br /&gt;&lt;br /&gt;Leith Walk is lined with shops, restaurants and bars where you’ll find a real Edinburgh welcome. Shops range from supermarkets to independent book shops and other nooks where you’ll find the rare and unique. Bakeries, cafes and independent grocers mean Leith still holds strongly onto its own identity, even a century on since it was officially incorporated into the city of Edinburgh in 1920.&lt;br /&gt;&lt;br /&gt;For the boutique and unique, visit Coburg House, a hub of artists, designers and makers, with a gallery hosting exhibitions and local artistry, along with a shop where you'll find pieces crafted by</t>
  </si>
  <si>
    <t>https://a0.muscache.com/pictures/miso/Hosting-547493404512317936/original/14715638-48be-43c6-b69f-a2047f6a8951.jpeg</t>
  </si>
  <si>
    <t>["Shampoo", "Private garden or backyard", "Clothing storage", "Private entrance", "Stove", "Hot water kettle", "Piano", "Cleaning products", "Toaster", "Freezer", "Oven", "Long term stays allowed", "TV", "Iron", "Outdoor furniture", "Bed linens", "Free street parking", "Hot water", "Carbon monoxide alarm", "Washer", "Central heating", "Refrigerator", "Dining table", "Dishes and silverware", "Single level home", "Essentials", "Wifi", "Shower gel", "Kitchen", "Microwave", "Lockbox", "Hair dryer", "Outdoor dining area", "Smoke alarm"]</t>
  </si>
  <si>
    <t>https://www.airbnb.com/rooms/547559114346810364</t>
  </si>
  <si>
    <t>Open Plan Studio by Mansley</t>
  </si>
  <si>
    <t>This is an open plan studio, bright and full of natural light. You will have a cosy lounge and a bedroom area with a double bed. The bathroom has either a shower or bath with overhead shower. In the lounge there is a 2 seater sofa and a coffee table. Apartment is fully equipped: cutlery, crockery, pots and pans are available.</t>
  </si>
  <si>
    <t>https://a0.muscache.com/pictures/3720e323-aaba-499a-be13-37123fb143aa.jpg</t>
  </si>
  <si>
    <t>["Shampoo", "Hangers", "Heating", "Stove", "Hot water kettle", "Room-darkening shades", "Crib - available upon request", "Portable fans", "Dedicated workspace", "Elevator", "Toaster", "Oven", "Coffee maker", "Long term stays allowed", "TV", "Extra pillows and blankets", "Luggage dropoff allowed", "Iron", "Cooking basics", "Bed linens", "Hot water", "Wine glasses", "Conditioner", "Air conditioning", "First aid kit", "Refrigerator", "Dining table", "Dishes and silverware", "Single level home", "Essentials", "Wifi", "Shower gel", "Kitchen", "Fire extinguisher", "Microwave", "Safe", "Lockbox", "Hair dryer", "Body soap", "Smoke alarm"]</t>
  </si>
  <si>
    <t>https://www.airbnb.com/rooms/548304370811970079</t>
  </si>
  <si>
    <t>Edinburgh West Tollcross 1 Bedroom Apartment</t>
  </si>
  <si>
    <t>The apartment is modern and spacious.&lt;br /&gt;&lt;br /&gt;It has been fitted with high quality appliances and furnishings to ensure a comfortable stay.&lt;br /&gt;&lt;br /&gt;The apartment is close to both the Exchange financial district and to the west end of Edinburgh City Centre.&lt;br /&gt;&lt;br /&gt;Convenient access to renowned attractions such as Edinburgh Castle and to the main shopping areas of Princes Street and George Street Edinburgh.</t>
  </si>
  <si>
    <t>https://a0.muscache.com/pictures/miso/Hosting-548304370811970079/original/9d98ce4d-65e7-475a-b100-64ec5c7d3408.jpeg</t>
  </si>
  <si>
    <t>["Dishes and silverware", "Carbon monoxide alarm", "Wifi", "Kitchen", "Free parking on premises", "Washer", "Long term stays allowed", "TV", "Dryer", "Smoke alarm"]</t>
  </si>
  <si>
    <t>https://www.airbnb.com/rooms/548376720312518789</t>
  </si>
  <si>
    <t>Broughton Street Lane - Modern townhouse with patio near the Playhouse</t>
  </si>
  <si>
    <t>A rare find. This modern mews house is set over 3 floors and is situated right in the heart of the city centre. Designed to impress, bright and with the advantage of an outdoor space to enjoy a morning coffee or glass of wine in the evening. Not to be missed! Fantastically located in a quiet, yet super central lane, minutes from the city centre attractions and and many restaurtants within 5 minutes walk, this property offers the perfect location for a young family or two couples.&lt;br /&gt;&lt;br /&gt;&lt;b&gt;The space&lt;/b&gt;&lt;br /&gt;The property consists of 3 floors and a mezzanine. It is airy, bright and delightfully modern. The glass staircase throughout is a beautiful feature and the outdoor patio space a rare find in the centre of Edinburgh. There is a twin bedroom on the basement level along with a large shower room, a further double bedroom and shower room on entry level, kitchen and living room on the first floor and a single bed on the mezzanine level. Great for a family with young children or 2 co</t>
  </si>
  <si>
    <t>The property is in a prime location with an EH1 postcode. Edinburgh Playhouse Theatre is a 5 minute walk away and the Omni Centre at the top of Leith Walk houses a number of restaurants and a Vue Cinema. Bars and restaurants surround the area with an abundance of choice to suit every palate. The newly re-designed St James Quarter, Edinburgh's new flagship shopping mall, is also a mere 5 minutes on foot and brimming with shops to please every shopper no matter how old. There is a Tesco Metro on Picardy Place (5 minutes) which will provide you with all the essentials to eat during your stay and independent wine merchants are available, along with myriad coffee houses on Broughton Street.</t>
  </si>
  <si>
    <t>https://a0.muscache.com/pictures/prohost-api/Hosting-548376720312518789/original/1522950d-2e65-4e69-91df-e9ee16c4e90d.png</t>
  </si>
  <si>
    <t>["Shampoo", "Private garden or backyard", "Hangers", "Private entrance", "Heating", "Stove", "Hot water kettle", "Fast wifi \u2013 107 Mbps", "Toaster", "Freezer", "Oven", "Long term stays allowed", "TV", "Iron", "Cooking basics", "Bed linens", "Carbon monoxide alarm", "Washer", "Dishwasher", "Refrigerator", "Dishes and silverware", "Essentials", "Kitchen", "Hair dryer", "Body soap", "Smoke alarm"]</t>
  </si>
  <si>
    <t>https://www.airbnb.com/rooms/548379199625991467</t>
  </si>
  <si>
    <t>Lovely Modern Apartment at the Shore</t>
  </si>
  <si>
    <t xml:space="preserve">Hey! Are you looking for a beautiful, safe, clean and affordable accommodation styled to your taste and needs? Great! WHERE TO STAY APPARTMENTS is just like it! Business travels, family trips, holiday stays, Relocation, long-term and short-term stays, We cover all this plus we always aim to deliver the best experience to our lovely guests! Check us out and book a stay with us!&lt;br /&gt;&lt;br /&gt;&lt;b&gt;The space&lt;/b&gt;&lt;br /&gt;Are you looking for stylish, modern and calm apartment where you can spend relaxing, peaceful time while you will be on your travel to either discover Beautiful City of Edinburgh, business, work or simply traveling for entertainment ? &lt;br /&gt;&lt;br /&gt;Allow me to Host you in our lovely apartment located in Leith close to the Shore! &lt;br /&gt;&lt;br /&gt;Our apartment is modernly decorated, benefiting from Super Fast Wi-fi, Smart TV, Netflix, great location close to all bus links, local amenities and lots of local restaurants!&lt;br /&gt;&lt;br /&gt;&lt;b&gt;Guest access&lt;/b&gt;&lt;br /&gt;Parkin is on the street(Free).&lt;br </t>
  </si>
  <si>
    <t>Located in Leith close to the Shore! Our apartment is modernly decorated, benefiting from Super Fast Wi-fi, Smart TV, Netflix, great location close to all bus links, local amenities and lots of local restaurants!&lt;br /&gt;&lt;br /&gt;The Shore is rated as one of the best places to live in Edinburgh!</t>
  </si>
  <si>
    <t>https://a0.muscache.com/pictures/prohost-api/Hosting-548379199625991467/original/0adcd7a2-0e14-46fb-a757-04db160e8a04.png</t>
  </si>
  <si>
    <t>["Shampoo", "Hangers", "Cable TV", "Free washer", "Hot water kettle", "Room-darkening shades", "Free parking on premises", "Dedicated workspace", "Clothing storage: wardrobe", "Cleaning before checkout", "Oven", "Coffee maker", "Long term stays allowed", "Bathtub", "Extra pillows and blankets", "Dryer", "Iron", "Cooking basics", "Bed linens", "Hot water", "Carbon monoxide alarm", "Central heating", "Wine glasses", "First aid kit", "Refrigerator", "Dishes and silverware", "Essentials", "Wifi", "Kitchen", "Microwave", "Lockbox", "Hair dryer", "HDTV with standard cable", "Ethernet connection", "Smoke alarm"]</t>
  </si>
  <si>
    <t>https://www.airbnb.com/rooms/548384350134689583</t>
  </si>
  <si>
    <t>❖ Cozy Room in Edinburgh City Centre ❖</t>
  </si>
  <si>
    <t>Bright and cozy double room located in the heart of Edinburgh’s historic Royal Mile.&lt;br /&gt; &lt;br /&gt;The flat is walking distance (10 minutes) from all major attractions including; Edinburgh Castle, Calton Hill, Palace of Holyroodhouse, Arthur's Seat and the Scottish Parliament.&lt;br /&gt; &lt;br /&gt;Simple breakfast, coffee &amp; tea are included to start your day.&lt;br /&gt;&lt;br /&gt;&lt;b&gt;The space&lt;/b&gt;&lt;br /&gt;This charming flat includes a bright and spacious bedroom well suited for two adults (perfect for a couple).&lt;br /&gt;&lt;br /&gt;The room includes:&lt;br /&gt; &lt;br /&gt;• Complimentary breakfast, coffee and tea.&lt;br /&gt;• Hot water available 24/7&lt;br /&gt;• Central heating&lt;br /&gt;• Strong &amp; fast Wi-Fi&lt;br /&gt;• Private key to the room&lt;br /&gt;&lt;br /&gt;&lt;b&gt;Guest access&lt;/b&gt;&lt;br /&gt;Edinburgh's best landmarks, museums, parks, cafes, restaurants and pubs are only a short walk away.&lt;br /&gt; &lt;br /&gt;• 1 min walk to central bus stops&lt;br /&gt;• 3 mins walk to Waverley Station&lt;br /&gt;• 10 mins to Airlink Airport Bus  (St. Andrew Square).&lt;br /&gt;&lt;br /&gt;&lt;b&gt;Other things t</t>
  </si>
  <si>
    <t>https://a0.muscache.com/pictures/miso/Hosting-548384350134689583/original/1d537394-c7ae-4af5-a674-3a367a23205a.jpeg</t>
  </si>
  <si>
    <t>["Shampoo", "Clothing storage", "Breakfast", "Hangers", "Heating", "Hot water kettle", "Room-darkening shades", "Dedicated workspace", "Cleaning products", "Toaster", "Lock on bedroom door", "Freezer", "Coffee maker", "Long term stays allowed", "Bathtub", "Luggage dropoff allowed", "Extra pillows and blankets", "Dryer", "Bed linens", "Hot water", "Carbon monoxide alarm", "Conditioner", "Dishwasher", "Paid parking off premises", "Refrigerator", "Dishes and silverware", "Essentials", "Wifi", "Shower gel", "Microwave", "Host greets you", "Hair dryer", "Body soap", "Smoke alarm"]</t>
  </si>
  <si>
    <t>https://www.airbnb.com/rooms/548469882676350733</t>
  </si>
  <si>
    <t>1 Bedroom flat in Edinburgh</t>
  </si>
  <si>
    <t xml:space="preserve">Located in quiet residential area of Trinity, this top floor (3rd floor) flat is only a 15 minute bus journey from city centre, with bus stop directly outside stair door and even a short walk to shore.&lt;br /&gt;Good local amenities on the street and free on street parking.&lt;br /&gt;&lt;br /&gt;1 double bedroom, living room with sofa separate kitchen with table and &lt;br /&gt;chairs, shower room and utility room.&lt;br /&gt;&lt;br /&gt;No smoking&lt;br /&gt;Wi-Fi, Netflix, Amazon prime, BBC iplayer&lt;br /&gt;&lt;br /&gt;Coffee &amp; tea provided&lt;br /&gt;&lt;br /&gt;&lt;b&gt;The space&lt;/b&gt;&lt;br /&gt;1 bed top floor flat (3rd floor) in traditional tenement (no lift) &lt;br /&gt;Double room with cupboard and drawers, living room with tv (Wi-Fi, Netflix, Amazon prime), separate kitchen, with seating area, microwave,&lt;br /&gt;Tea coffee provided, utility room with washing machine, iron, iron board spare duvet and compact shower room with hairdryer, toiletries&lt;br /&gt;&lt;br /&gt;&lt;b&gt;Guest access&lt;/b&gt;&lt;br /&gt;Bus stop directly outside flat, 15 mins to city centre&lt;br /&gt;Short walk down to </t>
  </si>
  <si>
    <t>https://a0.muscache.com/pictures/0573818e-6548-407c-853a-556a0569ecff.jpg</t>
  </si>
  <si>
    <t>https://www.airbnb.com/users/show/426586512</t>
  </si>
  <si>
    <t>https://a0.muscache.com/im/pictures/user/57f4ec66-2af4-42ca-8013-682294caf36f.jpg?aki_policy=profile_small</t>
  </si>
  <si>
    <t>https://a0.muscache.com/im/pictures/user/57f4ec66-2af4-42ca-8013-682294caf36f.jpg?aki_policy=profile_x_medium</t>
  </si>
  <si>
    <t>["Shampoo", "Clothing storage", "Hangers", "Hot water kettle", "Free parking on premises", "Cleaning products", "Toaster", "Cleaning before checkout", "Freezer", "Oven", "Long term stays allowed", "TV", "Extra pillows and blankets", "Iron", "Cooking basics", "Bed linens", "Free street parking", "Hot water", "Carbon monoxide alarm", "Washer", "Central heating", "Conditioner", "Wine glasses", "Refrigerator", "Dishes and silverware", "Essentials", "Wifi", "Shower gel", "Kitchen", "Fire extinguisher", "Microwave", "Baking sheet", "Lockbox", "Hair dryer", "Drying rack for clothing", "Smoke alarm"]</t>
  </si>
  <si>
    <t>https://www.airbnb.com/rooms/549082201173963400</t>
  </si>
  <si>
    <t>Modern 2-bedroom house on bus route to City Centre</t>
  </si>
  <si>
    <t xml:space="preserve">Modern, newly refurbished immaculate self catering house with outside decking. Two bedrooms, one double and one single, ideal for 3 people.  All home comforts and parking space.&lt;br /&gt;&lt;br /&gt;The property is 10 mins from airport, and a 2 minute walk to the bus stop, every 15 mins a number 31 bus goes direct to city centre taking approx. 20 mins,  passing the  Zoo, Murrayfield stadium and Haymarket Train Station to city centre where you will find numerous attractions.&lt;br /&gt;&lt;br /&gt;&lt;b&gt;The space&lt;/b&gt;&lt;br /&gt;The Livingroom has patio doors which open onto a deck area with garden furniture.  The house is cosy, compact, modern, and has a new kitchen..  There is fast Wi-fi, and cable TV,  with Netflix, Prime etc (you will need your own account). There are also some board games and books for your entertainment.&lt;br /&gt;&lt;br /&gt;&lt;b&gt;Guest access&lt;/b&gt;&lt;br /&gt;There is a local Co-op  convenience store, chemist, and fish &amp; chip shop close by (10 min walk/2 min drive). The Gyle Shopping Centre is 10 mins by car where </t>
  </si>
  <si>
    <t>The property is located in a quiet neighbourhood close to a tree lined path suitable for walking or cycling.  Local shop, chemist, takeaway 10 min walk and the Gyle Shopping Centre a 10 min drive.  Other shops and various bars and restaurants a 10 min drive away or on the 31 bus route.</t>
  </si>
  <si>
    <t>https://a0.muscache.com/pictures/miso/Hosting-549082201173963400/original/343d3423-c097-4d12-815a-f0fdfb23e0ac.jpeg</t>
  </si>
  <si>
    <t>https://www.airbnb.com/users/show/45731272</t>
  </si>
  <si>
    <t>Hello, I’m Alex from a small village in the far North of Scotland, I moved to Edinburgh over 30 years ago, I love living in Edinburgh it's such a beautiful city.  I am married with two children in their early 20's,  both are studying in Edinburgh.  I work in an office for a consultancy company. If you have any questions please ask, I will reply promptly :)</t>
  </si>
  <si>
    <t>https://a0.muscache.com/im/pictures/user/0678ebc8-531f-4444-8114-c1b73af6e695.jpg?aki_policy=profile_small</t>
  </si>
  <si>
    <t>https://a0.muscache.com/im/pictures/user/0678ebc8-531f-4444-8114-c1b73af6e695.jpg?aki_policy=profile_x_medium</t>
  </si>
  <si>
    <t>["Hangers", "Private entrance", "Clothing storage: closet", "Cable TV", "Hot water kettle", "Room-darkening shades", "Free parking on premises", "Electric stove", "Cleaning products", "Toaster", "Private fenced garden or backyard", "Freezer", "Oven", "Long term stays allowed", "Dryer", "Iron", "Cooking basics", "Outdoor furniture", "Bed linens", "Free street parking", "Hot water", "Carbon monoxide alarm", "Private patio or balcony", "Central heating", "Dishwasher", "Wine glasses", "Refrigerator", "42\" HDTV with Amazon Prime Video, Netflix, premium cable, standard cable", "Dining table", "Dishes and silverware", "Single level home", "Essentials", "Wifi", "Kitchen", "Microwave", "Fire extinguisher", "Lockbox", "Hair dryer", "Drying rack for clothing", "Outdoor dining area", "Free washer \u2013 In building", "Smoke alarm"]</t>
  </si>
  <si>
    <t>https://www.airbnb.com/rooms/549150215677015365</t>
  </si>
  <si>
    <t>Cozy Room in the city Centre with Private Bathroom</t>
  </si>
  <si>
    <t>Room available in shared flat, including living room, kitchen and a generous large bathroom, in a quiet building with parking. Central location, within 10-20 min walk you can reach Princess street, York Place, Calton Hill, Holyrood, the Botanic Garden and other points of interest. In addition to the numerous shops, restaurants and supermarkets, nearby are also Omni Center, St. James Quarter, Meadowbank shopping center.&lt;br /&gt;Please note a CAT lives in the apartment&lt;br /&gt;&lt;br /&gt;&lt;b&gt;The space&lt;/b&gt;&lt;br /&gt;Reservation is meant for room only (single occupant), not the whole flat; private bathroom. Common areas shared with me and my partner. &lt;br /&gt;Only the person who made the reservation is allowed in the apartment. No extra guests/visitors&lt;br /&gt;&lt;br /&gt;&lt;b&gt;Guest access&lt;/b&gt;&lt;br /&gt;For health and safety reasons, we are limiting the use of the kitchen to: microwave, kettle and fridge, so it WON'T be possible to cook. Free coffee, tea, juice and biscuits always available. Sheets, towels and a few essentia</t>
  </si>
  <si>
    <t>https://a0.muscache.com/pictures/miso/Hosting-549150215677015365/original/7fe6828a-70dc-40e9-80a2-09912f36c7ce.jpeg</t>
  </si>
  <si>
    <t>https://www.airbnb.com/users/show/45910481</t>
  </si>
  <si>
    <t>Arianna</t>
  </si>
  <si>
    <t>https://a0.muscache.com/im/pictures/user/4054181a-085c-44df-a009-54755d05773e.jpg?aki_policy=profile_small</t>
  </si>
  <si>
    <t>https://a0.muscache.com/im/pictures/user/4054181a-085c-44df-a009-54755d05773e.jpg?aki_policy=profile_x_medium</t>
  </si>
  <si>
    <t>["Shampoo", "Breakfast", "Hangers", "Private entrance", "Hot water kettle", "Room-darkening shades", "Paid parking lot on premises", "Trash compactor", "Dedicated workspace", "Cleaning products", "Free washer \u2013 In unit", "Freezer", "HDTV with Amazon Prime Video, Netflix", "Clothing storage: dresser and walk-in closet", "Coffee maker", "Bathtub", "Luggage dropoff allowed", "Extra pillows and blankets", "Bed linens", "Hot water", "Carbon monoxide alarm", "Central heating", "Conditioner", "Wine glasses", "First aid kit", "Refrigerator", "Dining table", "Laundromat nearby", "Dishes and silverware", "Essentials", "Wifi", "Shower gel", "Microwave", "Fire extinguisher", "Shared garden or backyard", "Host greets you", "Hair dryer", "Body soap", "Drying rack for clothing", "Smoke alarm"]</t>
  </si>
  <si>
    <t>https://www.airbnb.com/rooms/549803501571005698</t>
  </si>
  <si>
    <t>FG - Queen Street Amazing and Charming</t>
  </si>
  <si>
    <t>Relax and plan your Edinburg adventure in this stylish apartment in the heart of the New Town. &lt;br /&gt;Close to Princes St, it takes less than 8 minutes to walk from Waverley Train Station and Tram/Bus stops are a few minutes away. The Castle, is just a 15 minute walk up The Royal Mile and you are surrounded by great restaurants, bars and shops in the City Centre.&lt;br /&gt;&lt;br /&gt;This beautiful apartment has a kitchen, shower in the bathroom and Suer King Size bed ( which can be made as a twin on request) Can accommodate 2 people.</t>
  </si>
  <si>
    <t>https://a0.muscache.com/pictures/prohost-api/Hosting-549803501571005698/original/77c8135d-2189-4a98-90c5-8ef197c6176d.jpeg</t>
  </si>
  <si>
    <t>["Cooking basics", "Bed linens", "Heating", "Carbon monoxide alarm", "Wifi", "Kitchen", "Stove", "Microwave", "Washer", "Hair dryer", "Oven", "Lockbox", "Long term stays allowed", "TV"]</t>
  </si>
  <si>
    <t>$345.00</t>
  </si>
  <si>
    <t>https://www.airbnb.com/rooms/549805003583859028</t>
  </si>
  <si>
    <t>F3 Gorgeous 3rd Floor One bedroom apartment</t>
  </si>
  <si>
    <t>https://a0.muscache.com/pictures/prohost-api/Hosting-549805003583859028/original/8fedd9ba-8398-457c-895a-d03a4c4f98bb.jpeg</t>
  </si>
  <si>
    <t>["Bed linens", "Heating", "Carbon monoxide alarm", "Wifi", "Kitchen", "Stove", "Microwave", "Washer", "Hair dryer", "Oven", "Lockbox", "Long term stays allowed", "TV", "Smoke alarm"]</t>
  </si>
  <si>
    <t>https://www.airbnb.com/rooms/549805288848471153</t>
  </si>
  <si>
    <t>F2 - Queen Street lovely apartment</t>
  </si>
  <si>
    <t>https://a0.muscache.com/pictures/prohost-api/Hosting-549805288848471153/original/9002ca7e-136a-413b-a88e-7973d6876ed5.jpeg</t>
  </si>
  <si>
    <t>https://www.airbnb.com/rooms/549805850775409372</t>
  </si>
  <si>
    <t>F1 - 1st Floor facing Queen Street.</t>
  </si>
  <si>
    <t>Relax and plan your Edinburg adventure in this stylish apartment in the heart of the New Town. &lt;br /&gt;Close to Princes St, it takes less than 8 minutes to walk from Waverley Train Station and Tram/Bus stops are a few minutes away. The Castle, is just a 15 minute walk up The Royal Mile and you are surrounded by great restaurants, bars and shops in the City Centre.&lt;br /&gt;&lt;br /&gt;This beautiful apartment has a kitchen, shower in the bathroom and Suer King Size bed ( which can be made as a twin on request) Can accommodate 4 people.</t>
  </si>
  <si>
    <t>Park - 0 m&lt;br /&gt;Shops - 0 m</t>
  </si>
  <si>
    <t>https://a0.muscache.com/pictures/prohost-api/Hosting-549805850775409372/original/0f73d269-5038-4dab-98cf-dc1f7285aa1c.jpeg</t>
  </si>
  <si>
    <t>["Cooking basics", "Bed linens", "Heating", "Carbon monoxide alarm", "Wifi", "Kitchen", "Fire extinguisher", "Microwave", "Washer", "Hair dryer", "Lockbox", "Long term stays allowed", "Smoke alarm"]</t>
  </si>
  <si>
    <t>https://www.airbnb.com/rooms/549806446595436423</t>
  </si>
  <si>
    <t>BG - Queen street - Ground Floor facing backyard</t>
  </si>
  <si>
    <t>Relax and plan your Edinburg adventure in this stylish apartment in the heart of the New Town. &lt;br /&gt;Close to Princes St, it takes less than 8 minutes to walk from Waverley Train Station and Tram/Bus stops are a few minutes away. The Castle, is just a 15 minute walk up The Royal Mile and you are surrounded by great restaurants, bars and shops in the City Centre.&lt;br /&gt;&lt;br /&gt;This beautiful apartment has a kitchen, shower in the bathroom and Suer King Size bed ( which can be made as a twin on request) Can accommodate 3 people.</t>
  </si>
  <si>
    <t>Climbing - 0 m&lt;br /&gt;Park - 0 m&lt;br /&gt;Shops - 0 m</t>
  </si>
  <si>
    <t>https://a0.muscache.com/pictures/prohost-api/Hosting-549806446595436423/original/359f720c-34cc-432d-a72d-5861e6ccfdab.jpeg</t>
  </si>
  <si>
    <t>["Cooking basics", "Bed linens", "Heating", "Carbon monoxide alarm", "Wifi", "Kitchen", "Fire extinguisher", "Stove", "Microwave", "Washer", "Hair dryer", "Oven", "Lockbox", "Long term stays allowed", "Smoke alarm"]</t>
  </si>
  <si>
    <t>https://www.airbnb.com/rooms/549806994863171963</t>
  </si>
  <si>
    <t>B3 - Cozy Studio at Queen Street</t>
  </si>
  <si>
    <t>Relax and plan your Edinburg adventure in this stylish apartment in the heart of the New Town. &lt;br /&gt;Close to Princes St, it takes less than 8 minutes to walk from Waverley Train Station and Tram/Bus stops are a few minutes away. The Castle, is just a 15 minute walk up The Royal Mile and you are surrounded by great restaurants, bars and shops in the City Centre.&lt;br /&gt;&lt;br /&gt;This beautiful apartment has a seperate kitchen, shower in the bathroom and Suer King Size bed ( which can be made as a twin on request) Can accommodate 2 people.</t>
  </si>
  <si>
    <t>https://a0.muscache.com/pictures/prohost-api/Hosting-549806994863171963/original/55605ab5-420f-4b56-9196-4c6e4c37f4ec.jpeg</t>
  </si>
  <si>
    <t>["Bed linens", "Heating", "Carbon monoxide alarm", "Wifi", "Kitchen", "Stove", "Microwave", "Washer", "Hair dryer", "Oven", "Lockbox", "Long term stays allowed", "TV"]</t>
  </si>
  <si>
    <t>https://www.airbnb.com/rooms/549807566457940912</t>
  </si>
  <si>
    <t>B2 Beautiful Ground Floor One Bedroom Apartment</t>
  </si>
  <si>
    <t>https://a0.muscache.com/pictures/prohost-api/Hosting-549807566457940912/original/dcf766f1-9ab7-4a00-bc1e-4fdf12eb5775.jpeg</t>
  </si>
  <si>
    <t>https://www.airbnb.com/rooms/549808107663180097</t>
  </si>
  <si>
    <t>B1 - 1st Floor facing backyard</t>
  </si>
  <si>
    <t>https://a0.muscache.com/pictures/prohost-api/Hosting-549808107663180097/original/09e56187-084c-4929-bc0f-0fd36fd0efd1.jpeg</t>
  </si>
  <si>
    <t>https://www.airbnb.com/rooms/550471021994997044</t>
  </si>
  <si>
    <t>Cozy bedroom next to Water of Leith</t>
  </si>
  <si>
    <t>This is a guest bedroom in a 2-bedroom flat with a private bathroom. There is a shared kitchen, living area and spacious terrace too. The flat is part of a new development with free parking onsite. It is a 25min walk from Waverley station and just next to the Water of Leith that leads to Dean Village, the Botanic Garden and The Shore. Bus stops for routes 7/10/11/14/21/36 are within 7min walk. &lt;br /&gt;I'm living in the flat and working from home. Happy to show you around and/or recommend places!</t>
  </si>
  <si>
    <t>Newly built development. Quiet, residential.</t>
  </si>
  <si>
    <t>https://a0.muscache.com/pictures/184674d9-2bed-421f-bcd8-055b445676b4.jpg</t>
  </si>
  <si>
    <t>https://www.airbnb.com/users/show/37109490</t>
  </si>
  <si>
    <t>Emilia</t>
  </si>
  <si>
    <t>I'm a software engineer currently living in Edinburgh. I enjoy various kinds of partner dancing (mostly ballroom), baking, reading and crocheting :)</t>
  </si>
  <si>
    <t>https://a0.muscache.com/im/pictures/user/a7bf8cbe-9118-499b-8ca3-2468a2e9b49e.jpg?aki_policy=profile_small</t>
  </si>
  <si>
    <t>https://a0.muscache.com/im/pictures/user/a7bf8cbe-9118-499b-8ca3-2468a2e9b49e.jpg?aki_policy=profile_x_medium</t>
  </si>
  <si>
    <t>["Shampoo", "Hangers", "Hot water kettle", "Free parking on premises", "Freezer", "Long term stays allowed", "Carbon monoxide alarm", "Fast wifi \u2013 71 Mbps", "Washer", "Central heating", "Dishwasher", "First aid kit", "Dining table", "Dishes and silverware", "Essentials", "Kitchen", "Shower gel", "Microwave", "Host greets you", "Lockbox", "Body soap", "EV charger", "Smoke alarm"]</t>
  </si>
  <si>
    <t>https://www.airbnb.com/rooms/550811537136231928</t>
  </si>
  <si>
    <t>Stunning 2 Bedroom Large Flat in Central Edinburgh</t>
  </si>
  <si>
    <t>My stunning 2 bedroom flat, in central Edinburgh.&lt;br /&gt;&lt;br /&gt;With 2 large double bedroom, large livingroom and large kitchen.&lt;br /&gt;&lt;br /&gt;Equipped with everything you might need for a fantastic stay!&lt;br /&gt;&lt;br /&gt;Just 15 minute walk from the royal mile, 5 minutes to the centre of the Fringe Festival and 2 minutes from Summerhall.&lt;br /&gt;&lt;br /&gt;Its the ideal location to explore Edinburgh on foot!</t>
  </si>
  <si>
    <t>https://a0.muscache.com/pictures/5cbaf8ac-c75f-45ff-85a1-27c58e2b779e.jpg</t>
  </si>
  <si>
    <t>https://www.airbnb.com/users/show/428954044</t>
  </si>
  <si>
    <t>Hello!
I look forward to visiting places on Airbnb around the world. As well as using my own flat at times of the year to let anyone enjoy a visit to Edinburgh!</t>
  </si>
  <si>
    <t>https://a0.muscache.com/im/pictures/user/12cc38c8-70a4-430e-ad09-5e969637f711.jpg?aki_policy=profile_small</t>
  </si>
  <si>
    <t>https://a0.muscache.com/im/pictures/user/12cc38c8-70a4-430e-ad09-5e969637f711.jpg?aki_policy=profile_x_medium</t>
  </si>
  <si>
    <t>["Clothing storage", "Hangers", "Cable TV", "Backyard", "Stove", "Hot water kettle", "Room-darkening shades", "Cleaning products", "Free washer \u2013 In unit", "Sound system", "Toaster", "Freezer", "Oven", "Coffee maker", "Long term stays allowed", "Extra pillows and blankets", "Iron", "Cooking basics", "Bed linens", "Hot water", "Carbon monoxide alarm", "Free dryer \u2013 In unit", "Central heating", "50\" HDTV with Amazon Prime Video, Netflix, standard cable", "Dishwasher", "Wine glasses", "First aid kit", "Refrigerator", "Dishes and silverware", "Essentials", "Wifi", "Shower gel", "Kitchen", "Microwave", "Lockbox", "Hair dryer", "Body soap", "Drying rack for clothing", "Smoke alarm"]</t>
  </si>
  <si>
    <t>https://www.airbnb.com/rooms/551176904493424524</t>
  </si>
  <si>
    <t>Lovely 4 bedroom apartment with beach views</t>
  </si>
  <si>
    <t>Lovely apartment with easy walking distance of restaurants. Located half way between leith and Stockbridge areas so can walk to both. Looks onto the beach where there is a lot of wild swimming and actually from the garden can take direct access to wardie bay.</t>
  </si>
  <si>
    <t>https://a0.muscache.com/pictures/7c089f51-e674-47e7-9567-a63f0862e7cb.jpg</t>
  </si>
  <si>
    <t>["Shampoo", "Private garden or backyard", "Hangers", "Private entrance", "Hot water kettle", "Free parking on premises", "Crib", "Dedicated workspace", "Cleaning products", "Toaster", "Freezer", "Oven", "Long term stays allowed", "Bathtub", "TV", "Babysitter recommendations", "Luggage dropoff allowed", "Iron", "Cooking basics", "Bed linens", "Free street parking", "Hot water", "Carbon monoxide alarm", "Washer", "Free dryer \u2013 In unit", "Central heating", "Conditioner", "Dishwasher", "High chair", "Wine glasses", "First aid kit", "Refrigerator", "Dining table", "Laundromat nearby", "Dishes and silverware", "Essentials", "Wifi", "Shower gel", "Kitchen", "Fire extinguisher", "Microwave", "Hair dryer", "Body soap", "Drying rack for clothing", "Ethernet connection", "Smoke alarm"]</t>
  </si>
  <si>
    <t>https://www.airbnb.com/rooms/551377813305469627</t>
  </si>
  <si>
    <t>★In the Heart of the Old Town★Spacious Double Bed★</t>
  </si>
  <si>
    <t>*CHECK-IN MUST BE DONE BEFORE 10PM- THAT’S A NON-NEGOTIABLE, SORRY!&lt;br /&gt;&lt;br /&gt;The Canongate is the lower section of the famous Royal Mile, the heart of the Old Medieval Town in Edinburgh.&lt;br /&gt;&lt;br /&gt; Every tourist attraction is within walking distance :)&lt;br /&gt;&lt;br /&gt;The flat is perfect for single travellers who are looking for an affordable, central and private place to stay in the City Centre :)&lt;br /&gt;&lt;br /&gt;&lt;b&gt;The space&lt;/b&gt;&lt;br /&gt;This is a Double bed private listing in a shared flat - PLEASE BE AWARE THAT YOU WILL BE SHARING THE FLAT WITH OTHER GUESTS;&lt;br /&gt;&lt;br /&gt;**Due to local regulations we are enable to offer luggage storage before the check-in  and after checkout time, sorry!**&lt;br /&gt;&lt;br /&gt;You will have access to:&lt;br /&gt;&lt;br /&gt;*Private Single bedroom with lock on the door;&lt;br /&gt;*Fully equipped kitchen;&lt;br /&gt;*Bathroom with powerful shower (SHARED);&lt;br /&gt;&lt;br /&gt;&lt;br /&gt;The rooms and communal areas are all cleaned &amp; prepared to a professional standard before the check-in. Fresh bed sheets an</t>
  </si>
  <si>
    <t>https://a0.muscache.com/pictures/6810ae14-e5e9-4bf7-a9a4-de09a0bd6389.jpg</t>
  </si>
  <si>
    <t>["Dedicated workspace", "Cooking basics", "Carbon monoxide alarm", "Lock on bedroom door", "Wifi", "Kitchen", "Indoor fireplace", "Washer", "Lockbox", "First aid kit", "Smoke alarm"]</t>
  </si>
  <si>
    <t>https://www.airbnb.com/rooms/551917384304456695</t>
  </si>
  <si>
    <t>Cosy &amp; Stylish Open Plan Studio</t>
  </si>
  <si>
    <t>This special and unique property is located right in the City Centre of Edinburgh and is the perfect  cosy romantic getaway for a couple.&lt;br /&gt;Only a few steps away, stand all the wonderful attractions Edinburgh has to offer!&lt;br /&gt;&lt;br /&gt;**I am delighted to have the chance to welcome you to my newly listed property. I look forward to hosting you!**&lt;br /&gt;&lt;br /&gt;&lt;b&gt;The space&lt;/b&gt;&lt;br /&gt;My cosy studio has a lot of wonderful personal touches which makes a unique and a home away from home! It also boasts a bright and cosy living/dining room/kitchen open plan space with a super comfy sofa bed- perfect for resting near the electric fire place after a long day exploring the City.&lt;br /&gt;&lt;br /&gt;The dining table is ideal for lovely home-cooked meals or laptop space - homely, and convertible!&lt;br /&gt;&lt;br /&gt;You will have access to a fully equipped kitchen, with all the modern amenities needed for your gate-away with your partner or friend- what more could you need?&lt;br /&gt;&lt;br /&gt;The large sofa bed will be prov</t>
  </si>
  <si>
    <t>Local Attractions: &lt;br /&gt;Edinburgh Castle&lt;br /&gt;The Grassmarket &lt;br /&gt;Stockbridge Farmers market&lt;br /&gt;The Scottish National Portrait Gallery&lt;br /&gt;The National Museum of Scotland&lt;br /&gt;The Scottish National Gallery of Modern Art, One and Two&lt;br /&gt;The Museum of Childhood&lt;br /&gt;The Royal Botanical Gardens&lt;br /&gt;The Surgeons Hall Museum&lt;br /&gt;The Queen's Gallery at Holyrood&lt;br /&gt;The City Art Center&lt;br /&gt;The Royal Observatory Visitor Center&lt;br /&gt;Arthur's Seat hill walking&lt;br /&gt;&lt;br /&gt;Local restaurants: &lt;br /&gt;Cafe St Honore, 34 Thistle Street&lt;br /&gt;Fisher's, 58 Thistle Street&lt;br /&gt;The Bon Vivant, 55 Thistle Street&lt;br /&gt;The Dusit, 49A Thistle Street&lt;br /&gt;The Queens Arms, 49 Frederick Street&lt;br /&gt;&lt;br /&gt;Local supermarkets: &lt;br /&gt;Co-op supermarket at 28 Frederick Street&lt;br /&gt;Sainsbury supermarket at 9-10 St Andrew Sq&lt;br /&gt;Tesco 30 Dundas Street&lt;br /&gt;Marks and Spencer 54 Thistle Street</t>
  </si>
  <si>
    <t>https://a0.muscache.com/pictures/miso/Hosting-551917384304456695/original/51b38dda-320e-4c70-a14e-63dd5a0be445.jpeg</t>
  </si>
  <si>
    <t>https://www.airbnb.com/users/show/442912300</t>
  </si>
  <si>
    <t>Kimberly-Pass The Keys</t>
  </si>
  <si>
    <t>Hi. I'm Kimberly.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0144ea77-79cb-49cb-b2b4-6778504d060b.jpg?aki_policy=profile_small</t>
  </si>
  <si>
    <t>https://a0.muscache.com/im/pictures/user/0144ea77-79cb-49cb-b2b4-6778504d060b.jpg?aki_policy=profile_x_medium</t>
  </si>
  <si>
    <t>["Shampoo", "Clothing storage", "Hangers", "Hot water kettle", "Dedicated workspace", "Cleaning products", "Toaster", "Freezer", "Indoor fireplace", "Oven", "Pack \u2019n play/Travel crib - available upon request", "Long term stays allowed", "Dryer", "Paid street parking off premises", "Iron", "Bed linens", "Portable heater", "Hot water", "Carbon monoxide alarm", "Washer", "Wine glasses", "Conditioner", "Refrigerator", "Dining table", "Dishes and silverware", "Essentials", "Wifi", "Shower gel", "Kitchen", "Microwave", "Lockbox", "Hair dryer", "Body soap", "Drying rack for clothing", "Paid parking on premises", "Smoke alarm"]</t>
  </si>
  <si>
    <t>https://www.airbnb.com/rooms/551987379807893881</t>
  </si>
  <si>
    <t>New 3-Bedroom Apartment Close to City Centre</t>
  </si>
  <si>
    <t>Newly refurbished, modern three bedroom apartment.&lt;br /&gt;The flat comprises of a large open plan kitchen/living area, three bedrooms (one with En-suite) and a large main bathroom with shower and bathtub.&lt;br /&gt;Bedroom 1 has one double bed . Bedroom 2 has 2 single beds. Bedroom 3 has 1 double bed with an En-suite. There is free on street parking. It takes approximately 20min to reach the city centre by bus. The area is surrounded by greenery in a quiet neighbourhood. &lt;br /&gt;Ground floor apartment no stairs</t>
  </si>
  <si>
    <t>The area is surrounded by beautiful greenery in a quiet neighbourhood.</t>
  </si>
  <si>
    <t>https://a0.muscache.com/pictures/miso/Hosting-551987379807893881/original/1f36f166-a6f8-4b81-811c-0935b3e13010.jpeg</t>
  </si>
  <si>
    <t>https://www.airbnb.com/users/show/89558376</t>
  </si>
  <si>
    <t>I am currently a Pharmacy Student at University. I was born and brought up in Edinburgh and love the city. I have a lot of intrest in sports and currently play for my university football team.</t>
  </si>
  <si>
    <t>https://a0.muscache.com/im/pictures/user/b6399e34-f8f5-45ab-8af0-a3976afd5644.jpg?aki_policy=profile_small</t>
  </si>
  <si>
    <t>https://a0.muscache.com/im/pictures/user/b6399e34-f8f5-45ab-8af0-a3976afd5644.jpg?aki_policy=profile_x_medium</t>
  </si>
  <si>
    <t>["Hangers", "Clothing storage: closet", "Hot water kettle", "Dedicated workspace", "Cleaning products", "Toaster", "Private fenced garden or backyard", "Freezer", "Long term stays allowed", "Bathtub", "TV", "Cooking basics", "Bed linens", "Free street parking", "Hot water", "Carbon monoxide alarm", "Washer", "Central heating", "Dishwasher", "Refrigerator", "Dining table", "Dishes and silverware", "Essentials", "Wifi", "Kitchen", "Microwave", "Fire extinguisher", "Lockbox", "Hair dryer", "Body soap", "Drying rack for clothing", "Smoke alarm"]</t>
  </si>
  <si>
    <t>https://www.airbnb.com/rooms/551996337889131291</t>
  </si>
  <si>
    <t>Edinburgh Hill Penthouse</t>
  </si>
  <si>
    <t>Edinburgh Hill Penthouse makes a luxurious base for those wishing to explore the wonderful city of Edinburgh. It holds a fantastic location just a short distance from the city centre, while Murrayfield Stadium and Edinburgh Zoo are situated just a few minutes’ walk away. &lt;br /&gt;&lt;br /&gt;The modern apartment has been designed with high attention to detail, boasting sophisticated interiors complete with sumptuous furnishings. The penthouse is great for families or a group of friends, comfortably accommodating up to ten guests across four spacious bedrooms and two sofa beds. The bright open-plan entertaining area comprises of the living room, kitchen and dining area and benefits from French doors which lead out onto a south-facing balcony with excellent views over Carrick Knowe Golf Course. The kitchen benefits from high-end NEFF appliances, while the large smart TV is perfect for a cosy movie night after a long day spent exploring the city! Two of the bedrooms benefit from having en-suite ba</t>
  </si>
  <si>
    <t>https://a0.muscache.com/pictures/prohost-api/Hosting-551996337889131291/original/132edef4-6a1f-4dd0-9701-34dba6dc7f9d.jpeg</t>
  </si>
  <si>
    <t>https://www.airbnb.com/users/show/442905678</t>
  </si>
  <si>
    <t>Our love affair with villa holidays first began in 2003 when Co-Founders Oliver and Ravi spent a week at a crumbling chateau in the Dordogne with a group of their closest friends. As fate would have it, that holiday was the start of something special. It was the beginning of Oliver’s Travels.
Today, we have over 6,000 hand-picked villas, chateaux and holiday homes across the top holiday destinations – with new regions launching every year. 
Before deciding on the where, it’s important to consider what you want from your villa holiday. Is it to relax around the pool, dining al-fresco with a spot of sightseeing? Or you are looking for an action-packed trip? Whatever you decide, it’s a good idea to put your requirements at the forefront when discussing with our travel experts who are the best in the business and we have countless awards to match. Trust us, we'll find you the perfect villa holiday to surpass your expectations. 
And the best part? Once you book a villa holiday, the service doesn't stop there. Our Free Concierge Service means you'll be in good hands to arrange catering &amp; fridge stocking, housekeeping, childcare, tours &amp; activities and so much more, to make your stay truly extraordinary</t>
  </si>
  <si>
    <t>https://a0.muscache.com/im/pictures/user/f9fb794b-fea5-46b1-a8a9-c9513d4334cb.jpg?aki_policy=profile_small</t>
  </si>
  <si>
    <t>https://a0.muscache.com/im/pictures/user/f9fb794b-fea5-46b1-a8a9-c9513d4334cb.jpg?aki_policy=profile_x_medium</t>
  </si>
  <si>
    <t>Cwmgwdi</t>
  </si>
  <si>
    <t>["Elevator", "Iron", "BBQ grill", "Heating", "Wifi", "Kitchen", "Backyard", "Indoor fireplace", "Washer", "Dishwasher", "TV", "Long term stays allowed"]</t>
  </si>
  <si>
    <t>$1,287.00</t>
  </si>
  <si>
    <t>https://www.airbnb.com/rooms/552073604687138168</t>
  </si>
  <si>
    <t>1BR Broughton St. Apartment</t>
  </si>
  <si>
    <t>This charming apartment enjoys an excellent location in the East New Town, just seconds from some of the city's favourite pubs, restaurants and independent shops. &lt;br /&gt;&lt;br /&gt;The apartment has it's own private entrance and comprises of one spacious double bedroom,  bathroom with walk-in shower,  fully-equipped kitchen, and a spacious living room with a dining table and smart TV.&lt;br /&gt;&lt;br /&gt;&lt;b&gt;The space&lt;/b&gt;&lt;br /&gt;The apartment is located on the lower ground level (reached via a short set of stairs from the street) and has it's own private entrance.&lt;br /&gt;&lt;br /&gt;BEDROOM&lt;br /&gt;The bedroom has a double bed, plus wardrobe and chest of drawers to provide ample storage.&lt;br /&gt;&lt;br /&gt;BATHROOM&lt;br /&gt;The bathroom has a walk-in electric shower, toilet and sink.&lt;br /&gt;&lt;br /&gt;KITCHEN&lt;br /&gt;The kitchen is fully equipped with cookware and tableware, and is complete with an electric hob, oven, microwave, toaster and kettle. A washing machine is also located in the kitchen, making the apartment a great choice fo</t>
  </si>
  <si>
    <t>https://a0.muscache.com/pictures/miso/Hosting-552073604687138168/original/c872bcc4-9e97-44d7-bf90-4d7364ec9b25.jpeg</t>
  </si>
  <si>
    <t>["Shampoo", "Hangers", "Private entrance", "Hot water kettle", "Room-darkening shades", "Electric stove", "Dedicated workspace", "Cleaning products", "Free washer \u2013 In unit", "Toaster", "Cleaning before checkout", "Freezer", "HDTV with Amazon Prime Video, Netflix", "Oven", "Coffee maker", "Long term stays allowed", "Iron", "Cooking basics", "Bed linens", "Hot water", "Carbon monoxide alarm", "Central heating", "Conditioner", "Wine glasses", "Clothing storage: closet and dresser", "First aid kit", "Refrigerator", "Paid parking off premises", "Dining table", "Laundromat nearby", "Dishes and silverware", "Single level home", "Essentials", "Wifi", "Shower gel", "Kitchen", "Fire extinguisher", "Microwave", "Baking sheet", "Hair dryer", "Body soap", "Drying rack for clothing", "Ethernet connection", "Smoke alarm"]</t>
  </si>
  <si>
    <t>https://www.airbnb.com/rooms/552086729153869977</t>
  </si>
  <si>
    <t>Our super cute attic room with newly renovated shower room is now available for guests to come and stay. Your bathroom facilities are located right next to your bedroom but not inside your room but PRIVATE.Your room is located in the attic area of a 1890’s Georgian townhouse in the heart of Edinburgh. Our self check in serviced rooms are set over three floors, You will find us situated in "Hill Street" along the historic cobbled street in the New town of the city. We hope to see you soon :)&lt;br /&gt;&lt;br /&gt;&lt;b&gt;The space&lt;/b&gt;&lt;br /&gt;This type of accommodation wouldn't suit anyone that is traveling with small children or any mobility issues due to the fact we have stairs to climb and there is no disabled access or lift within our accommodation. &lt;br /&gt;We are super central and only about a 3 minute walk to Princes Street, 10 minute walk to Edinburgh Castle. The street parallel to "Hill street" is "George Street" here is where you will get a more cosmopolitan feel to the city with luxury shops, cock</t>
  </si>
  <si>
    <t>Hill street is a lovely, quiet cobbled street, hidden within the New town of the city. You are a short walk from the castle and Princes street, 10 min walk from the new st james quarter (shopping centre) George street is the next street up this is where you will find shops, bars and restaurants. We are happy to recommend nice places to eat and drink :)</t>
  </si>
  <si>
    <t>https://a0.muscache.com/pictures/dd60b75f-4949-4279-9d5d-56cac8eb90c8.jpg</t>
  </si>
  <si>
    <t>["Dedicated workspace", "Iron", "Hangers", "Bed linens", "Hot water", "Security cameras on property", "Essentials", "Carbon monoxide alarm", "Lock on bedroom door", "Wifi", "Fire extinguisher", "Private entrance", "Keypad", "Hair dryer", "Central heating", "Long term stays allowed", "TV", "First aid kit", "Smoke alarm"]</t>
  </si>
  <si>
    <t>https://www.airbnb.com/rooms/552094998753204243</t>
  </si>
  <si>
    <t>Stunning refurbished main door Marchmont apartment</t>
  </si>
  <si>
    <t>Have an amazing time with family or friends at this stylish Marchmont apartment.&lt;br /&gt;&lt;br /&gt;&lt;b&gt;The space&lt;/b&gt;&lt;br /&gt;New dates released!! This bright, airy apartment has been completely refurbished and redecorated, including new central heating, new kitchen, new furniture and flooring. It is fully equipped to make your stay feel truly like home from home, including everything you need to enjoy a short stay or a longer trip for business. There is excellent high speed WiFi and a TV to stream your favourite channels. Storage space is plentiful throughout the apartment.&lt;br /&gt;&lt;br /&gt;A unique feature of the apartment is its direct access from the street, with no stairs, allowing you to access the heart of Marchmont and the Meadows, and all the vibrancy they bring. There is a wonderful café located four doors from the apartment overlooking the Meadows although the facilities of the apartment, with its Nespresso coffee machine and fully equipped kitchen may encourage you not to venture too far!&lt;br</t>
  </si>
  <si>
    <t>The apartment is located in one of Edinburgh’s coolest neighbourhoods yet a convenient 15 minute walk into the heart of the city centre. Marchment is a vibrant village within the city, retaining its original charm and boosting numerous bars, cafes, restaurants, independent stores and traditional architecture. &lt;br /&gt;&lt;br /&gt;The flat is located on the edge of one of the City’s most iconic parks, the Meadows, with its two state of the art play areas, beautiful tree-lined walks and cool street vendors, perfect for exercising or simply chilling! Beyond this is the main Edinburgh University campus, centred on George Square and Bristo Square, a main venue for the City’s Festivals in August. The delights of the City Centre visitor attractions are a short walk away.</t>
  </si>
  <si>
    <t>https://a0.muscache.com/pictures/7539bb47-8c61-4c72-afde-76430d7e6d74.jpg</t>
  </si>
  <si>
    <t>https://www.airbnb.com/users/show/58376838</t>
  </si>
  <si>
    <t>Originally from Belfast I have lived in the beautiful city of Edinburgh for 20 years. My wife Sheila and I manage our lovely apartment with occasional help from our two grown up children!</t>
  </si>
  <si>
    <t>https://a0.muscache.com/im/pictures/user/a6d392ce-fde8-49cb-a1b0-b4fb4449837d.jpg?aki_policy=profile_small</t>
  </si>
  <si>
    <t>https://a0.muscache.com/im/pictures/user/a6d392ce-fde8-49cb-a1b0-b4fb4449837d.jpg?aki_policy=profile_x_medium</t>
  </si>
  <si>
    <t>["Shampoo", "HDTV", "Hangers", "Private entrance", "Clothing storage: closet", "Nespresso machine", "Hot water kettle", "Room-darkening shades", "Electric stove", "Dedicated workspace", "Cleaning products", "Free washer \u2013 In unit", "Toaster", "Freezer", "Coffee maker", "Long term stays allowed", "Bathtub", "Iron", "Cooking basics", "Bed linens", "Hot water", "Carbon monoxide alarm", "Free dryer \u2013 In unit", "Central heating", "Conditioner", "Wine glasses", "Refrigerator", "Dining table", "Dishes and silverware", "Single level home", "Essentials", "Wifi", "Shower gel", "Kitchen", "Microwave", "Stainless steel oven", "Hair dryer", "Body soap", "Smoke alarm"]</t>
  </si>
  <si>
    <t>https://www.airbnb.com/rooms/552143151966956426</t>
  </si>
  <si>
    <t>Bright apartment with castle views from balcony</t>
  </si>
  <si>
    <t>This stylish place to stay is perfect for exploring Edinburgh. Located within the North East this apartment is within walking distance of the Shore, Leith and Portobello and offers great travel links to both the city centre and Edinburgh's old town. If you are like us and enjoy a coffee and people watching then this apartment is right for you! Just minutes from your doorstep you have Leith Links from where you can grab a coffee at the market and take in all that Leith has to offer!&lt;br /&gt;&lt;br /&gt;&lt;b&gt;The space&lt;/b&gt;&lt;br /&gt;Large one bedroom apartment, with open plan kitchen and dining area, with balcony view of the castle.&lt;br /&gt;&lt;br /&gt;&lt;b&gt;Guest access&lt;/b&gt;&lt;br /&gt;This apartment offers free on-street parking and a range of buses offering access to all of Edinburgh's amenities can be caught from just outside your door!&lt;br /&gt;&lt;br /&gt;&lt;b&gt;Other things to note&lt;/b&gt;&lt;br /&gt;This apartment unlike many others within Edinburgh offers a large balcony space with views of the Castle, Calton Hill and Arthur's Seat.</t>
  </si>
  <si>
    <t>https://a0.muscache.com/pictures/miso/Hosting-552143151966956426/original/6a77020c-efb5-48bc-b30b-3b788e55cfe7.jpeg</t>
  </si>
  <si>
    <t>https://www.airbnb.com/users/show/442967946</t>
  </si>
  <si>
    <t>Joe And Dori</t>
  </si>
  <si>
    <t>https://a0.muscache.com/im/pictures/user/a75ee201-c833-41c0-a520-c0ee6c9af9b2.jpg?aki_policy=profile_small</t>
  </si>
  <si>
    <t>https://a0.muscache.com/im/pictures/user/a75ee201-c833-41c0-a520-c0ee6c9af9b2.jpg?aki_policy=profile_x_medium</t>
  </si>
  <si>
    <t>["Shampoo", "Hangers", "TV with DVD player, Apple TV, Netflix, Amazon Prime Video", "Free washer", "Board games", "Hot water kettle", "Free parking on premises", "Dedicated workspace", "Cleaning products", "Elevator", "Freezer", "Oven", "Coffee maker", "Bathtub", "Dryer", "Iron", "Cooking basics", "Outdoor furniture", "Bed linens", "Free street parking", "Hot water", "Carbon monoxide alarm", "Game console: Xbox 360", "Private patio or balcony", "Central heating", "Conditioner", "Dishwasher", "Wine glasses", "Refrigerator", "Dining table", "Laundromat nearby", "Dishes and silverware", "Essentials", "Kitchen", "Shower gel", "Clothing storage: dresser and closet", "Fast wifi \u2013 112 Mbps", "Baking sheet", "Hair dryer", "Lockbox", "Smoke alarm"]</t>
  </si>
  <si>
    <t>https://www.airbnb.com/rooms/552782019307162854</t>
  </si>
  <si>
    <t>Very Large one bed apartment, free parking and gym</t>
  </si>
  <si>
    <t>Our apartment is close to the City Centre and Leith. An ideal base to explore the City. This is a large spacious flat and we have added some lovely touches to make you feel at home and have decorated to a high standard.  Being in such a central location there are many bars, restaurants and cafes and most of these are within a very short walk away.The flat is very close to the city’s transport links, including Waverley Station, bus station and airport shuttle.  Lots of green outdoor space around.&lt;br /&gt;&lt;br /&gt;&lt;b&gt;The space&lt;/b&gt;&lt;br /&gt;This cosy one bedroom apartment consists of one large double bedroom with a comfortable fold out single bed for use in the lounge.&lt;br /&gt;&lt;br /&gt;Very comfortable large living room with dining room area. Living room has a large flat screen TV with netflix. There is a comfy sofa and a wing chair in the sitting room along with a chaise long  perfect if you just wish to relax and watch a movie after a day sight seeing.&lt;br /&gt;&lt;br /&gt;The large modern kitchen is well-stocke</t>
  </si>
  <si>
    <t>https://a0.muscache.com/pictures/12ab55f8-982a-4d98-9e9e-97a8563fa4a2.jpg</t>
  </si>
  <si>
    <t>["Clothing storage", "Hangers", "Heating", "Cable TV", "Pack \u2019n play/Travel crib", "Hot water kettle", "Room-darkening shades", "Stove", "Free parking on premises", "Crib", "Dedicated workspace", "Cleaning products", "Toaster", "Elevator", "Freezer", "Oven", "Changing table", "Coffee maker", "Long term stays allowed", "Bathtub", "Luggage dropoff allowed", "Dryer", "TV with standard cable", "Iron", "Cooking basics", "Gym", "Bed linens", "Free street parking", "Hot water", "Carbon monoxide alarm", "Washer", "Wine glasses", "First aid kit", "Children\u2019s books and toys", "Refrigerator", "Smart lock", "Dining table", "Baby bath", "Dishes and silverware", "Patio or balcony", "Single level home", "Essentials", "Children\u2019s dinnerware", "Wifi", "Kitchen", "Fire extinguisher", "Microwave", "Hair dryer", "Drying rack for clothing", "Smoke alarm"]</t>
  </si>
  <si>
    <t>https://www.airbnb.com/rooms/552790231870222631</t>
  </si>
  <si>
    <t>2 Bedroom Duplex Flat with Free Parking &amp; Garden</t>
  </si>
  <si>
    <t>Welcome home! Make the most of the afternoon sun on your own private decking. Unheard of in central Edinburgh.&lt;br /&gt;&lt;br /&gt;This flat comes fully equipped with all the essentials, plus a few extras, to make your stay in Edinburgh easy and seamless. &lt;br /&gt;&lt;br /&gt;There are two comfortable bedrooms - one with a king bed and one with a double bed. The bathroom was fully updated in March 2022. The kitchen has a Nespresso machine, along with all the usual kitchen suspects.&lt;br /&gt;&lt;br /&gt;&lt;b&gt;The space&lt;/b&gt;&lt;br /&gt;A large but cosy living/dining room downstairs, along with the fully equipped kitchen leading to private garden.&lt;br /&gt;&lt;br /&gt;Two bedrooms and a bathroom are upstairs.&lt;br /&gt;&lt;br /&gt;&lt;b&gt;Guest access&lt;/b&gt;&lt;br /&gt;Free parking for 1 car is included.</t>
  </si>
  <si>
    <t>The absolute perfect base to explore all Edinburgh has to offer. This flat is in an amazing location with the highlights of Edinburgh all around you.&lt;br /&gt;&lt;br /&gt;Princes St &amp; the new St James Quarter: 15 min walk&lt;br /&gt;Royal Mile: 25 min walk&lt;br /&gt;Leith Walk (bars, restaurants, shops, cafes, supermarkets): 2 min walk&lt;br /&gt;Arthur's Seat &amp; Holyrood Palace: 20 min walk&lt;br /&gt;Calton Hill: 10 min walk&lt;br /&gt;The Shore: 25 min walk&lt;br /&gt;&lt;br /&gt;There are also dozens of bus routes within a 5-min walk to get you further afield.</t>
  </si>
  <si>
    <t>https://a0.muscache.com/pictures/miso/Hosting-552790231870222631/original/c4652bd9-a1cc-4b37-aadc-1aef2e8ea3f2.jpeg</t>
  </si>
  <si>
    <t>https://www.airbnb.com/users/show/45001048</t>
  </si>
  <si>
    <t>https://a0.muscache.com/im/pictures/user/eb8b332a-eaec-4a10-a246-8088fe069c80.jpg?aki_policy=profile_small</t>
  </si>
  <si>
    <t>https://a0.muscache.com/im/pictures/user/eb8b332a-eaec-4a10-a246-8088fe069c80.jpg?aki_policy=profile_x_medium</t>
  </si>
  <si>
    <t>["Hangers", "Barbecue utensils", "Clothing storage: closet", "Nespresso machine", "Board games", "Room-darkening shades", "Hot water kettle", "Free parking on premises", "Electric stove", "Cleaning products", "Free washer \u2013 In unit", "Toaster", "Private fenced garden or backyard", "Freezer", "Coffee maker", "Long term stays allowed", "Bathtub", "Luggage dropoff allowed", "Paid street parking off premises", "Iron", "Cooking basics", "Outdoor furniture", "Bed linens", "Hot water", "Carbon monoxide alarm", "Private patio or balcony", "Free dryer \u2013 In unit", "Central heating", "TV with Amazon Prime Video, Netflix, premium cable", "Wine glasses", "Dishwasher", "Refrigerator", "Dining table", "BBQ grill", "Laundromat nearby", "Dishes and silverware", "Essentials", "Wifi", "Kitchen", "Microwave", "Fire extinguisher", "Stainless steel oven", "Baking sheet", "Hair dryer", "Drying rack for clothing", "Fire pit", "Outdoor dining area", "Smoke alarm"]</t>
  </si>
  <si>
    <t>https://www.airbnb.com/rooms/552846204761485027</t>
  </si>
  <si>
    <t>Luxurious Georgian home in Edinburgh's new town</t>
  </si>
  <si>
    <t>Luxury Georgian apartment in the heart of Edinburgh’s New Town. Nineteenth-century elegance combines with modern comfort in this beautiful town house, on an iconic street serialised in Alexander McCall Smith’s beloved Scotland Street books.&lt;br /&gt;&lt;br /&gt;&lt;b&gt;The space&lt;/b&gt;&lt;br /&gt;There is a step to climb before reaching the home's front door&lt;br /&gt;Your host is happy to provide a cot, high chair, baby bath, children's tableware, window and fireplace guards, children's books and toys and babysitter recommendations on request&lt;br /&gt;The 72-inch HDTV comes equipped with Amazon Prime Video, Apple TV, Disney+ and Netflix&lt;br /&gt;The home's entrance is private&lt;br /&gt;An initial breakfast is provided&lt;br /&gt;Please note that there are three steps leading up to the shower in the en-suite bathroom&lt;br /&gt;Free on-street parking is available&lt;br /&gt;Edinburgh Waverley station is a thirteen-minute walk away and Haymarket station is a thirty-five-minute walk or a ten-minute drive away&lt;br /&gt;Edinburgh Airport is twenty-five</t>
  </si>
  <si>
    <t>The New Town is home to the National Gallery of Scotland and the Royal Scottish Academy, both designed by Playfair and located next to each other on The Mound. The Scottish National Portrait Gallery is on Queen Street. Other notable buildings include the Assembly Rooms on George Street, the Balmoral Hotel (formerly called the North British Hotel, after a railway company) with its landmark clock tower above Waverley Station, and the Scott Monument.</t>
  </si>
  <si>
    <t>https://a0.muscache.com/pictures/miso/Hosting-552846204761485027/original/3f4ba6be-f339-4f3c-afbb-dd52e0a822d9.jpeg</t>
  </si>
  <si>
    <t>["Breakfast", "Hangers", "Barbecue utensils", "Private entrance", "Nespresso machine", "Children\u2019s books and toys for ages 0-2 years old, 2-5 years old, 5-10 years old, and 10+ years old", "Board games", "Room-darkening shades", "Crib - available upon request", "Hot water kettle", "Portable fans", "Dedicated workspace", "Cleaning products", "Free washer \u2013 In unit", "Toaster", "Aesop shampoo", "Freezer", "Aesop body soap", "Indoor fireplace", "Coffee maker", "Pack \u2019n play/Travel crib - available upon request", "Bathtub", "Long term stays allowed", "Luggage dropoff allowed", "Extra pillows and blankets", "Game console: Xbox One", "Babysitter recommendations", "Alexa Bluetooth sound system", "Fireplace guards", "Iron", "Cooking basics", "Bed linens", "Smeg stainless steel oven", "Hot water", "Free street parking", "Carbon monoxide alarm", "Free dryer \u2013 In unit", "72\" HDTV with Amazon Prime Video, Apple TV, Netflix, premium cable", "Central heating", "Aesop conditioner", "Wine glasses", "High chair", "Dishwasher", "First aid kit", "Smeg induction stove", "Dining table", "Baby bath", "Dishes and silverware", "Essentials", "Children\u2019s dinnerware", "Shower gel", "Wifi", "Fire extinguisher", "Kitchen", "Microwave", "Baking sheet", "Lockbox", "Hair dryer", "Drying rack for clothing", "Smeg refrigerator", "Ethernet connection", "Window guards", "Smoke alarm"]</t>
  </si>
  <si>
    <t>https://www.airbnb.com/rooms/552855863977343586</t>
  </si>
  <si>
    <t>Unique 2 bed flat private garden on the meadows</t>
  </si>
  <si>
    <t>This special place is close to everything, making it easy to plan your visit. Located on the meadows itself it has its own private sunny front garden. Prime location especially for the Edinburgh festival come August. 10 minute walk away from the castle 15 from the Waverley train station . Even though it is very central the flat itself is tucked away in a quite side street.</t>
  </si>
  <si>
    <t>https://a0.muscache.com/pictures/73af2861-2ed2-44e0-ae0a-06c630e1765f.jpg</t>
  </si>
  <si>
    <t>https://www.airbnb.com/users/show/397452929</t>
  </si>
  <si>
    <t>https://a0.muscache.com/im/pictures/user/6768bd6c-7752-40c2-ad60-40365cfbdfb1.jpg?aki_policy=profile_small</t>
  </si>
  <si>
    <t>https://a0.muscache.com/im/pictures/user/6768bd6c-7752-40c2-ad60-40365cfbdfb1.jpg?aki_policy=profile_x_medium</t>
  </si>
  <si>
    <t>["Hangers", "Private entrance", "Stove", "Hot water kettle", "Dedicated workspace", "Cleaning products", "Toaster", "Private fenced garden or backyard", "Freezer", "Mini fridge", "Oven", "Long term stays allowed", "TV", "Paid street parking off premises", "Iron", "Cooking basics", "Outdoor furniture", "Bed linens", "Hot water", "Carbon monoxide alarm", "Washer", "Radiant heating", "Clothing storage: closet and dresser", "Dishes and silverware", "Single level home", "Kitchen", "Wifi", "Microwave", "Hair dryer", "Outdoor dining area", "Paid parking on premises", "Smoke alarm"]</t>
  </si>
  <si>
    <t>https://www.airbnb.com/rooms/552876763221186113</t>
  </si>
  <si>
    <t>Stylish period property in excellent location</t>
  </si>
  <si>
    <t>Experience the best of Edinburgh in this one of a kind apartment. Conveniently located at the base of Calton Hill and minutes from all transport links, this is the perfect base for a trip to Edinburgh. Originally built in the 1700s, the apartment has been completely renovated to bring the best of modern living to a truly historic location. Located on a quiet street, you’ll experience a peaceful stay whilst benefiting from having all city centre amenities on your doorstep.&lt;br /&gt;&lt;br /&gt;&lt;b&gt;The space&lt;/b&gt;&lt;br /&gt;This is our home, which we'll be moving out of for the month of August. This is the time of the year when Edinburgh is flooded with tourists and demand for good quality, central  accommodation is high. &lt;br /&gt;&lt;br /&gt;We love our home, having recently renovated it to an exceptional standard which we hope you'll appreciate. We have all of the amenities you should need or want – from a fully functional kitchen including range, washing machine and dishwasher to a large spacious living space w</t>
  </si>
  <si>
    <t>Located within 5 minutes of Edinburgh's Waverley Station, the street sits at the foot of Calton Hill, one of Edinburgh's top landmarks.</t>
  </si>
  <si>
    <t>https://a0.muscache.com/pictures/miso/Hosting-552876763221186113/original/a5c2cf49-16d4-47c0-b08b-f64b77b87245.jpeg</t>
  </si>
  <si>
    <t>https://www.airbnb.com/users/show/19047710</t>
  </si>
  <si>
    <t>Courtnay</t>
  </si>
  <si>
    <t xml:space="preserve">Edinburgh native. Major foodie. Ask me about best brunches, local restaurant recommendations and coolest bars. 
 </t>
  </si>
  <si>
    <t>https://a0.muscache.com/im/pictures/user/113d5e10-7d0b-45b7-8fda-39ea7b6042b1.jpg?aki_policy=profile_small</t>
  </si>
  <si>
    <t>https://a0.muscache.com/im/pictures/user/113d5e10-7d0b-45b7-8fda-39ea7b6042b1.jpg?aki_policy=profile_x_medium</t>
  </si>
  <si>
    <t>["Dedicated workspace", "Iron", "Carbon monoxide alarm", "Wifi", "Kitchen", "Washer", "Hair dryer", "Long term stays allowed", "TV", "Outdoor dining area", "Paid parking on premises", "Smoke alarm"]</t>
  </si>
  <si>
    <t>https://www.airbnb.com/rooms/553337186749981987</t>
  </si>
  <si>
    <t>Amazing 2 BD APT+ views of Edinburgh Castle!</t>
  </si>
  <si>
    <t xml:space="preserve">Welcome to my gorgeous, newly renovated home, located at the foot of Edinburgh Castle! The 5th floor apartment is the perfect base for friends, families and business travellers looking to explore the city. Located in the old town, it is only a short walk away from all of Edinburghs best sites and landmarks!&lt;br /&gt;&lt;br /&gt;The property is modern, spacious and light, with a fully functional kitchen, 2 king size beds, 2 contemporary bathrooms and an incredible view of the castle from the large balcony!&lt;br /&gt;&lt;br /&gt;&lt;b&gt;The space&lt;/b&gt;&lt;br /&gt;Amenities: &lt;br /&gt;24/7 guest support&lt;br /&gt;Professionally cleaned&lt;br /&gt;Hotel-quality bed linen and towels&lt;br /&gt;24/7 check-in as there is a lockbox with the keys&lt;br /&gt;&lt;br /&gt;Kitchen:&lt;br /&gt;Fully equipped&lt;br /&gt;Oven&lt;br /&gt;Stove&lt;br /&gt;Refrigerator&lt;br /&gt;Microwave&lt;br /&gt;Toaster&lt;br /&gt;Kettle&lt;br /&gt;Dishwasher&lt;br /&gt;Washing machine +Dryer&lt;br /&gt;&lt;br /&gt;Bedroom 1:&lt;br /&gt;King Bed&lt;br /&gt;Desk&lt;br /&gt;Wardrobe&lt;br /&gt;Ensuite: Shower, sink toilet&lt;br /&gt;&lt;br /&gt;Bedroom 2:&lt;br /&gt;King Bed&lt;br /&gt;Desk &lt;br </t>
  </si>
  <si>
    <t>Edinburgh's ancient heart, the 'Auld Toun' maintains much of its medieval street plan. A labyrinth of wynds and closes branch outward from the core of the Old Town- the Royal Mile, leading from Holyrood in the south to the foot of the iconic Castle, perched on the crag. Immersed in history and culture, this part of town is one of the more touristic, with plenty of restaurants, bars, souvenir shops, and myriad attractions. It's location in the very centre of the city also makes it extremely convenient for those looking to explore.</t>
  </si>
  <si>
    <t>https://a0.muscache.com/pictures/miso/Hosting-553337186749981987/original/2b6c56b6-d2a3-4a3a-927d-6b88669b229c.jpeg</t>
  </si>
  <si>
    <t>["Shampoo", "Clothing storage", "Hangers", "Heating", "Stove", "Hot water kettle", "Dedicated workspace", "Cleaning products", "Toaster", "Elevator", "Freezer", "Oven", "Long term stays allowed", "Bathtub", "TV", "Dryer", "Iron", "Cooking basics", "Bed linens", "Hot water", "Carbon monoxide alarm", "Private patio or balcony", "Washer", "Dishwasher", "Refrigerator", "Dining table", "Dishes and silverware", "Essentials", "Wifi", "Shower gel", "Kitchen", "Microwave", "Lockbox", "Hair dryer", "Body soap", "Smoke alarm"]</t>
  </si>
  <si>
    <t>https://www.airbnb.com/rooms/553648562449071453</t>
  </si>
  <si>
    <t>Double Ensuite at Dorstan Guest House</t>
  </si>
  <si>
    <t>The Dorstan Guest House offers you every comfort and convenience.&lt;br /&gt;&lt;br /&gt;We are a beautiful Victorian family villa in the City of Edinburgh located in a quiet residential area but close to the Old Town, Edinburgh Castle and all main attractions.&lt;br /&gt;&lt;br /&gt;&lt;b&gt;The space&lt;/b&gt;&lt;br /&gt;A Double En-Suite Room. All rooms have full central heating, digital tv with usb slot, tea/coffee making facilities and hairdryer. Bed linen, towels, soap and shampoo provided.</t>
  </si>
  <si>
    <t>Edinburgh is one of Europe’s best known cities; with historical and cultural links both past and present. No matter what interest visitors may have they will be superbly catered for in this beautiful capital city.</t>
  </si>
  <si>
    <t>https://a0.muscache.com/pictures/prohost-api/Hosting-553648562449071453/original/446eb458-936e-4a08-ad0b-47339a39bbfe.jpeg</t>
  </si>
  <si>
    <t>https://www.airbnb.com/users/show/443053685</t>
  </si>
  <si>
    <t>https://a0.muscache.com/im/pictures/user/d11e7feb-70e7-4a9d-b5d2-25e773b44220.jpg?aki_policy=profile_small</t>
  </si>
  <si>
    <t>https://a0.muscache.com/im/pictures/user/d11e7feb-70e7-4a9d-b5d2-25e773b44220.jpg?aki_policy=profile_x_medium</t>
  </si>
  <si>
    <t>["Shampoo", "Clothing storage: wardrobe", "Breakfast", "HDTV", "Hangers", "Bed linens", "Hot water", "Ethernet connection", "Essentials", "Heating", "Wifi", "Hot water kettle", "Hair dryer", "Long term stays allowed", "Bathtub", "Paid parking off premises", "Extra pillows and blankets", "Smoke alarm"]</t>
  </si>
  <si>
    <t>https://www.airbnb.com/rooms/553648629153112166</t>
  </si>
  <si>
    <t>Single Ensuite at Dorstan Guest House</t>
  </si>
  <si>
    <t>The Dorstan Guest House offers you every comfort and convenience.&lt;br /&gt;&lt;br /&gt;We are a beautiful Victorian family villa in the City of Edinburgh located in a quiet residential area but close to the Old Town, Edinburgh Castle and all main attractions.&lt;br /&gt;&lt;br /&gt;&lt;b&gt;The space&lt;/b&gt;&lt;br /&gt;Single bed with an ensuite shower. All rooms have full central heating, digital tv with usb slot, tea/coffee making facilities and hairdryer. Bed linen, towels, soap and shampoo provided.</t>
  </si>
  <si>
    <t>https://a0.muscache.com/pictures/prohost-api/Hosting-553648629153112166/original/e6f494dd-b563-4195-be0f-2d40fd4e725b.jpeg</t>
  </si>
  <si>
    <t>["Shampoo", "Clothing storage: wardrobe", "Breakfast", "HDTV", "Hangers", "Bed linens", "Hot water", "Ethernet connection", "Essentials", "Heating", "Wifi", "Hot water kettle", "Hair dryer", "Long term stays allowed", "Paid parking off premises", "Extra pillows and blankets", "Smoke alarm"]</t>
  </si>
  <si>
    <t>https://www.airbnb.com/rooms/553648684183057213</t>
  </si>
  <si>
    <t>Superior Double or Twin Ensuite at Dorstan Guest House</t>
  </si>
  <si>
    <t>The Dorstan Guest House offers you every comfort and convenience.&lt;br /&gt;&lt;br /&gt;We are a beautiful Victorian family villa in the City of Edinburgh located in a quiet residential area but close to the Old Town, Edinburgh Castle and all main attractions.&lt;br /&gt;&lt;br /&gt;&lt;b&gt;The space&lt;/b&gt;&lt;br /&gt;Double and single bed with ensuite bath &amp; shower. All rooms have full central heating, digital tv with usb slot, tea/coffee making facilities and hairdryer. Bed linen, towels, soap and shampoo provided.</t>
  </si>
  <si>
    <t>https://a0.muscache.com/pictures/prohost-api/Hosting-553648684183057213/original/07bd532d-80b1-4257-8d71-25d0edb4add5.jpeg</t>
  </si>
  <si>
    <t>https://www.airbnb.com/rooms/553648748738864945</t>
  </si>
  <si>
    <t>Standard Single Shared Bathroom at Dorstan Guest House</t>
  </si>
  <si>
    <t>The Dorstan Guest House offers you every comfort and convenience.&lt;br /&gt;&lt;br /&gt;We are a beautiful Victorian family villa in the City of Edinburgh located in a quiet residential area but close to the Old Town, Edinburgh Castle and all main attractions.&lt;br /&gt;&lt;br /&gt;&lt;b&gt;The space&lt;/b&gt;&lt;br /&gt;Single bed with wash basin. Shared bathroom facilities. All rooms have full central heating, digital tv with usb slot, tea/coffee making facilities and hairdryer. Bed linen, towels, soap and shampoo provided.</t>
  </si>
  <si>
    <t>https://a0.muscache.com/pictures/prohost-api/Hosting-553648748738864945/original/ea09dbb0-1a75-42a5-b4f3-ae0546cbe22d.jpeg</t>
  </si>
  <si>
    <t>https://www.airbnb.com/rooms/553648803608932767</t>
  </si>
  <si>
    <t>Single Shared Bathroom at Dorstan Guest House</t>
  </si>
  <si>
    <t>https://a0.muscache.com/pictures/prohost-api/Hosting-553648803608932767/original/208dbe92-52b7-40c8-8fe7-f980bfe46069.jpeg</t>
  </si>
  <si>
    <t>https://www.airbnb.com/rooms/553711560676561288</t>
  </si>
  <si>
    <t>Double Bedroom with WiFi and Free Street Parking</t>
  </si>
  <si>
    <t>Comfortable rooms only 2 miles from Edinburgh City Centre. Offering comfort and free parking. Murrayfield Stadium and Edinburgh Zoo are a short walk from the house. Edinburghs West End and the upmarket district of Stockbridge are easily reachable by a short stroll. We can be found not far from Edinburgh City Centre and on all major travel routes into the city of Edinburgh Airport. Our rooms have double beds, TV, Tea and Coffee making facilities. &lt;br /&gt;Complimentary  breakfast to go bag available.&lt;br /&gt;&lt;br /&gt;&lt;b&gt;The space&lt;/b&gt;&lt;br /&gt;Each room is decorated to welcome guests in a luxury style, with comfortable TV Beds, hotel amenities, WiFi&lt;br /&gt;&lt;br /&gt;&lt;b&gt;Guest access&lt;/b&gt;&lt;br /&gt;Private Room with external private bathroom</t>
  </si>
  <si>
    <t>A quiet suburb outside of the main city centre which can be reached by bus in under ten minutes. We are only ten minutes walk from Murrayfield. There is free street parking outside.</t>
  </si>
  <si>
    <t>https://a0.muscache.com/pictures/prohost-api/Hosting-553711560676561288/original/34c09572-a574-4a34-b345-b4363cc7c48d.jpeg</t>
  </si>
  <si>
    <t>https://www.airbnb.com/users/show/443305861</t>
  </si>
  <si>
    <t>https://a0.muscache.com/im/pictures/user/8fa4ed4e-044d-405d-baf6-77c945764884.jpg?aki_policy=profile_small</t>
  </si>
  <si>
    <t>https://a0.muscache.com/im/pictures/user/8fa4ed4e-044d-405d-baf6-77c945764884.jpg?aki_policy=profile_x_medium</t>
  </si>
  <si>
    <t>["Breakfast", "Laundromat nearby", "Babysitter recommendations", "Hangers", "Free street parking", "Hot water", "Essentials", "Carbon monoxide alarm", "Shower gel", "Private patio or balcony", "Shared fenced garden or backyard", "Hot water kettle", "Free parking on premises", "Hair dryer", "Portable fans", "Conditioner", "Luggage dropoff allowed", "Extra pillows and blankets", "Long term stays allowed", "Dedicated workspace"]</t>
  </si>
  <si>
    <t>https://www.airbnb.com/rooms/554048317044254274</t>
  </si>
  <si>
    <t>Just sleep @Urban bnb Edinburgh, bunk in dormitory</t>
  </si>
  <si>
    <t>Just sleep @ Urban bnb offers a unique no frills bunk accommodation.&lt;br /&gt;&lt;br /&gt;Recently renovated commercial unit offers four rooms each containing  triple bunk beds, each bed has it's own light with USB point and plug socket.&lt;br /&gt;&lt;br /&gt;We have Male, female and disabled toilets aswell as eight private showers.&lt;br /&gt;&lt;br /&gt;Main entrance and rooms are secured by a keypad entry system, lockers are available to use.&lt;br /&gt;&lt;br /&gt;We offer from a single bed, a full room or entire premises.&lt;br /&gt;&lt;br /&gt;&lt;b&gt;The space&lt;/b&gt;&lt;br /&gt;Recently converted commercial offices into four dormitory rooms with tripple bunk beds, male, female and disabled toilets with eight private shower rooms, small area for Tea and coffee making.&lt;br /&gt;&lt;br /&gt;&lt;b&gt;Guest access&lt;/b&gt;&lt;br /&gt;Guests are welcome to access all areas except from other bedrooms.</t>
  </si>
  <si>
    <t>Although the property is in a commercial building, the street is very peaceful and quiet, we kindly ask guests to be considerate of the neighbor's and keep noise to minimum after 10pm.</t>
  </si>
  <si>
    <t>https://a0.muscache.com/pictures/73cf3446-1d88-4c64-adad-d74d76982f66.jpg</t>
  </si>
  <si>
    <t>https://www.airbnb.com/users/show/289806346</t>
  </si>
  <si>
    <t>Hi, I'm Jamie, married to Rebecca we have nine children, we have been letting our properties on Airbnb for a few years now to help us out financially while our daughter undergoes treatment for cancer.</t>
  </si>
  <si>
    <t>https://a0.muscache.com/im/pictures/user/2a24a8b9-c9a7-4f19-92ae-064e6b42f739.jpg?aki_policy=profile_small</t>
  </si>
  <si>
    <t>https://a0.muscache.com/im/pictures/user/2a24a8b9-c9a7-4f19-92ae-064e6b42f739.jpg?aki_policy=profile_x_medium</t>
  </si>
  <si>
    <t>9 shared baths</t>
  </si>
  <si>
    <t>["Dedicated workspace", "Security cameras on property", "Heating", "Fire extinguisher", "Washer", "Coffee maker", "Long term stays allowed", "First aid kit", "Dryer", "Smoke alarm"]</t>
  </si>
  <si>
    <t>https://www.airbnb.com/rooms/554980901158348201</t>
  </si>
  <si>
    <t>1 bedroom home with free parking near to city</t>
  </si>
  <si>
    <t>Relax at this peaceful place to stay. Free parking in front of the property. Friendly to share the room,alway tidy-up and very clean room. Fully quite residential area and near to Edinburgh city centre (3.8milies). 10 minutes walking distance to bus stop to go anywhere including Airport. WiFi at home.</t>
  </si>
  <si>
    <t>https://a0.muscache.com/pictures/miso/Hosting-554980901158348201/original/81bcf920-2329-4e23-8853-f2901d81353a.jpeg</t>
  </si>
  <si>
    <t>https://www.airbnb.com/users/show/274529386</t>
  </si>
  <si>
    <t>Mosammat</t>
  </si>
  <si>
    <t>https://a0.muscache.com/im/pictures/user/8737bd34-162d-40d0-84bc-a02a84615b04.jpg?aki_policy=profile_small</t>
  </si>
  <si>
    <t>https://a0.muscache.com/im/pictures/user/8737bd34-162d-40d0-84bc-a02a84615b04.jpg?aki_policy=profile_x_medium</t>
  </si>
  <si>
    <t>["Shampoo", "Private garden or backyard", "Hangers", "Private entrance", "Hot water kettle", "Free parking on premises", "Portable fans", "Outlet covers", "Dedicated workspace", "Cleaning products", "Shared hot tub - open 24 hours", "Long term stays allowed", "Bathtub", "Luggage dropoff allowed", "Babysitter recommendations", "Extra pillows and blankets", "Table corner guards", "Iron", "Baby safety gates", "Bed linens", "Free street parking", "Hot water", "Carbon monoxide alarm", "Conditioner", "High chair", "Radiant heating", "First aid kit", "Baby bath", "Security cameras on property", "Essentials", "Wifi", "Shower gel", "Fire extinguisher", "Safe", "Host greets you", "Hair dryer", "Body soap", "EV charger", "Smoke alarm"]</t>
  </si>
  <si>
    <t>https://www.airbnb.com/rooms/555545371478431452</t>
  </si>
  <si>
    <t>Two bedroom apartment with off-street parking.</t>
  </si>
  <si>
    <t>Two bedroom apartment in Portobello with many restaurants and bars in the vicinity.</t>
  </si>
  <si>
    <t>https://a0.muscache.com/pictures/miso/Hosting-555545371478431452/original/a30e47ab-ed3f-4034-b583-2f5df9465b2d.jpeg</t>
  </si>
  <si>
    <t>https://www.airbnb.com/users/show/398029078</t>
  </si>
  <si>
    <t>["Shampoo", "HDTV", "Hangers", "Clothing storage: wardrobe, closet, and dresser", "Stove", "Board games", "Room-darkening shades", "Hot water kettle", "Outlet covers", "Cleaning products", "Free washer \u2013 In unit", "Toaster", "Oven", "Extra pillows and blankets", "Iron", "Cooking basics", "Outdoor furniture", "Bed linens", "Free street parking", "Hot water", "Carbon monoxide alarm", "Shared fenced garden or backyard", "Central heating", "Wine glasses", "First aid kit", "Refrigerator", "Dining table", "Dishes and silverware", "Single level home", "Essentials", "Wifi", "Shower gel", "Kitchen", "Fire extinguisher", "Microwave", "Baking sheet", "Lockbox", "Hair dryer", "Body soap", "Drying rack for clothing", "Ethernet connection", "Smoke alarm"]</t>
  </si>
  <si>
    <t>https://www.airbnb.com/rooms/556280693247413923</t>
  </si>
  <si>
    <t>Cosy Studio Flat with Parking</t>
  </si>
  <si>
    <t>An ideal cosy studio flat suitable for a couple with parking available in an excellent neighbourhood town of Edinburgh. Very easy access of public transport just outside of flat within 2minutes if walking distance.&lt;br /&gt;&lt;br /&gt;&lt;b&gt;The space&lt;/b&gt;&lt;br /&gt;If required one extra mattress can be provided for child.&lt;br /&gt;&lt;br /&gt;&lt;b&gt;Guest access&lt;/b&gt;&lt;br /&gt;Secured private parking in front of the flat.</t>
  </si>
  <si>
    <t>The flat is situated very close to the Pentland Hills, you will be able to take long hikes in the hills for beautiful scenic walks. &lt;br /&gt;&lt;br /&gt;The local pub, restaurant, takeaway, and shopping are just a 2-minute walk from the flat. Two minutes walk to the nearest bus stop which takes you to the city center in about 30 minutes.&lt;br /&gt;&lt;br /&gt;Heriot-Watt about 5 minutes drive &lt;br /&gt;Napier University 15 minutes by bus.</t>
  </si>
  <si>
    <t>https://a0.muscache.com/pictures/miso/Hosting-556280693247413923/original/5156ace3-fb60-44b3-91dd-1956cef070df.jpeg</t>
  </si>
  <si>
    <t>https://www.airbnb.com/users/show/422882404</t>
  </si>
  <si>
    <t>Raaj</t>
  </si>
  <si>
    <t>https://a0.muscache.com/im/pictures/user/7bd07fb1-d3f7-4736-aef7-da9443a9310c.jpg?aki_policy=profile_small</t>
  </si>
  <si>
    <t>https://a0.muscache.com/im/pictures/user/7bd07fb1-d3f7-4736-aef7-da9443a9310c.jpg?aki_policy=profile_x_medium</t>
  </si>
  <si>
    <t>["Kitchen", "Wifi", "Carbon monoxide alarm", "Free parking on premises", "Washer", "Long term stays allowed", "Smoke alarm"]</t>
  </si>
  <si>
    <t>https://www.airbnb.com/rooms/556343701731674710</t>
  </si>
  <si>
    <t>Lovely 1 bed condo with spectacular balcony views</t>
  </si>
  <si>
    <t>This modern condo is situated in the perfect spot for those looking to explore Edinburgh during the summer months. Just an 8-minute train ride to Edinburgh Waverly, it is perfect for couples or solo travellers who want to experience everything Edinburgh has to offer, yet quiet enough for those who prefer some tranquillity.&lt;br /&gt;&lt;br /&gt;&lt;b&gt;The space&lt;/b&gt;&lt;br /&gt;With stunning views, this condo is a 15-minute walk from the beach and a 6-minute drive to Fort Kinnaird. There is a spacious open plan Lounge, and Kitchen area, which is a great social space, fully equipped with everything you will need for the perfect stay.&lt;br /&gt;&lt;br /&gt;&lt;b&gt;Guest access&lt;/b&gt;&lt;br /&gt;You will have access to:&lt;br /&gt;&lt;br /&gt;Private double bedroom with desk;&lt;br /&gt;Fully equipped kitchen;&lt;br /&gt;Bathroom with shower and bath;&lt;br /&gt;75” HD Smart TV with Netflix;&lt;br /&gt;Dartboard&lt;br /&gt;&lt;br /&gt;&lt;b&gt;Other things to note&lt;/b&gt;&lt;br /&gt;*The rooms are all cleaned &amp; prepared to a professional standard before check-in. Fresh bed sheets and towels are alw</t>
  </si>
  <si>
    <t>Lovely neighbourhood. Everyone very friendly and helpful.</t>
  </si>
  <si>
    <t>https://a0.muscache.com/pictures/6076eeb9-157a-457d-957a-3c8f2a570ce2.jpg</t>
  </si>
  <si>
    <t>https://www.airbnb.com/users/show/310949236</t>
  </si>
  <si>
    <t>https://a0.muscache.com/im/pictures/user/6b851eef-4150-474e-81b4-11c48b63576e.jpg?aki_policy=profile_small</t>
  </si>
  <si>
    <t>https://a0.muscache.com/im/pictures/user/6b851eef-4150-474e-81b4-11c48b63576e.jpg?aki_policy=profile_x_medium</t>
  </si>
  <si>
    <t>["Hangers", "Clothing storage: closet", "Heating", "Hot water kettle", "Free parking on premises", "Stainless steel stove", "Dedicated workspace", "Elevator", "Toaster", "Bathroom Speaker Bluetooth sound system", "Freezer", "Indoor fireplace", "Long term stays allowed", "Bathtub", "Extra pillows and blankets", "Iron", "Cooking basics", "75\" HDTV with Netflix", "Bed linens", "Hot water", "Carbon monoxide alarm", "Private patio or balcony", "Wine glasses", "Dishwasher", "First aid kit", "Refrigerator", "Dishes and silverware", "Single level home", "Essentials", "Wifi", "Kitchen", "Microwave", "Stainless steel oven", "Host greets you", "Lockbox", "Hair dryer", "Drying rack for clothing", "Outdoor dining area", "Free washer \u2013 In building", "Smoke alarm"]</t>
  </si>
  <si>
    <t>https://www.airbnb.com/rooms/556425234431638512</t>
  </si>
  <si>
    <t>Stylish, airy apartment by Holyrood Park</t>
  </si>
  <si>
    <t>A stylish, bright, and airy apartment in a quiet and traditional Edinburgh tenement building with views on to Holyrood Park on one side and to the Firth of Forth on the other. Relax in front of the log-burner after a day's sightseeing or make use of the adjustable standing desk for a working holiday. Walking distance to Arthur's Seat, the Royal Mile, and Portobello Beach, there is also free on-street parking and good bus connections.&lt;br /&gt;&lt;br /&gt;&lt;b&gt;The space&lt;/b&gt;&lt;br /&gt;Enter into the hallway with coat hooks and space for shoes and luggage. A generous lounge area with a dining table in the bay window gives on to a well-equipped kitchen with a huge skylight, which in turn gives on to a large office with a comfortable sofa-bed. A folding wall makes it possible to separate this room off to make a second bedroom.  The main bedroom has a comfortable double bed. The flat is finished with a bathroom equipped with a generous bath with a shower over it, sink, toilet, and heated shower rail&lt;br /&gt;&lt;br</t>
  </si>
  <si>
    <t>https://a0.muscache.com/pictures/420cd3e0-d34a-4269-a5ff-44f88085930e.jpg</t>
  </si>
  <si>
    <t>https://www.airbnb.com/users/show/13384830</t>
  </si>
  <si>
    <t>Friendly and considerate. Civil servant. Probably visiting your area to eat nice food.</t>
  </si>
  <si>
    <t>https://a0.muscache.com/im/pictures/user/c632d5dd-7724-4aee-9817-f11c4b2447da.jpg?aki_policy=profile_small</t>
  </si>
  <si>
    <t>https://a0.muscache.com/im/pictures/user/c632d5dd-7724-4aee-9817-f11c4b2447da.jpg?aki_policy=profile_x_medium</t>
  </si>
  <si>
    <t>["Hangers", "Stove", "Hot water kettle", "Free parking on premises", "Dedicated workspace", "Cleaning products", "Toaster", "Indoor fireplace", "Oven", "Long term stays allowed", "Bathtub", "TV", "Cooking basics", "Bed linens", "Free street parking", "Hot water", "Carbon monoxide alarm", "Central heating", "Refrigerator", "Dishes and silverware", "Essentials", "Wifi", "Kitchen", "Microwave", "Shared garden or backyard", "Lockbox", "Hair dryer", "Drying rack for clothing", "Smoke alarm"]</t>
  </si>
  <si>
    <t>https://www.airbnb.com/rooms/556445466241813349</t>
  </si>
  <si>
    <t>Charming Edinburgh flat just off The Meadows</t>
  </si>
  <si>
    <t>Whether business, pleasure or study... stay close to it all!&lt;br /&gt;&lt;br /&gt;~Quick 8 minute walk to the University of Edinburgh&lt;br /&gt;&lt;br /&gt;~15-20 minute walk to Princes Street shopping, notable historical sites, Old Town, Grassmarket, Holyrood, Edinburgh Castle, and well connected by bus everyplace, but you will hardly need it!&lt;br /&gt;&lt;br /&gt;~ 2 minute walk to Lothian Road commercial district including Sainsbury's,  Co-Op, Boots, pubs, cocktail lounges, cafes and an abundance of restaurants you'll never tire of!</t>
  </si>
  <si>
    <t>https://a0.muscache.com/pictures/miso/Hosting-556445466241813349/original/d0aa8b45-002c-4f3c-9aa3-845670f75e98.jpeg</t>
  </si>
  <si>
    <t>https://www.airbnb.com/users/show/75178957</t>
  </si>
  <si>
    <t xml:space="preserve">Enjoy traveling as much, and authentically as possible.  </t>
  </si>
  <si>
    <t>https://a0.muscache.com/im/pictures/user/75022704-53fe-499c-bc5e-41aa1e51a695.jpg?aki_policy=profile_small</t>
  </si>
  <si>
    <t>https://a0.muscache.com/im/pictures/user/75022704-53fe-499c-bc5e-41aa1e51a695.jpg?aki_policy=profile_x_medium</t>
  </si>
  <si>
    <t>["Shampoo", "Hangers", "Hot water kettle", "Room-darkening shades", "Stainless steel stove", "Cleaning products", "Toaster", "Freezer", "Mini fridge", "Coffee maker", "Long term stays allowed", "Bathtub", "Extra pillows and blankets", "Paid street parking off premises", "Cooking basics", "Bed linens", "Hot water", "Carbon monoxide alarm", "Washer", "Central heating", "Dishwasher", "Wine glasses", "First aid kit", "Refrigerator", "Dining table", "Clothing storage: dresser", "Dishes and silverware", "Laundromat nearby", "Essentials", "Wifi", "Shower gel", "Kitchen", "Fire extinguisher", "Microwave", "Stainless steel oven", "Baking sheet", "Lockbox", "Drying rack for clothing", "Body soap", "Smoke alarm"]</t>
  </si>
  <si>
    <t>https://www.airbnb.com/rooms/556505134801539255</t>
  </si>
  <si>
    <t>★In the Heart of the Old Town★Comfy Double Bedroom</t>
  </si>
  <si>
    <t>*CHECK-IN MUST BE DONE BEFORE 10PM- THAT’S A NON-NEGOTIABLE, SORRY!&lt;br /&gt;&lt;br /&gt;The Canongate is the lower section of the famous Royal Mile, the heart of the Old Medieval Town in Edinburgh.&lt;br /&gt;&lt;br /&gt; Every tourist attraction is within walking distance :)&lt;br /&gt;&lt;br /&gt;The flat is perfect for single travellers who are looking for an affordable, central and private place to stay in the City Centre :)&lt;br /&gt;&lt;br /&gt;&lt;b&gt;The space&lt;/b&gt;&lt;br /&gt;This is a Double bed private listing in a shared flat - PLEASE BE AWARE THAT YOU WILL BE SHARING THE FLAT WITH OTHER GUESTS;&lt;br /&gt;&lt;br /&gt;**Due to local regulations we are enable to offer luggage storage before the check-in  and after checkout time, sorry!**&lt;br /&gt;&lt;br /&gt;You will have access to:&lt;br /&gt;&lt;br /&gt;*Private Double bedroom with lock on the door;&lt;br /&gt;*Fully equipped kitchen;&lt;br /&gt;*Bathroom with powerful shower (SHARED);&lt;br /&gt;&lt;br /&gt;&lt;br /&gt;The rooms and communal areas are all cleaned &amp; prepared to a professional standard before the check-in. Fresh bed sheets an</t>
  </si>
  <si>
    <t>https://a0.muscache.com/pictures/miso/Hosting-556505134801539255/original/5121faa4-024e-459d-ad11-a4632b9855de.jpeg</t>
  </si>
  <si>
    <t>["Dedicated workspace", "Cooking basics", "Carbon monoxide alarm", "Lock on bedroom door", "Wifi", "Kitchen", "Washer", "Lockbox", "First aid kit", "Smoke alarm"]</t>
  </si>
  <si>
    <t>https://www.airbnb.com/rooms/556534502655185462</t>
  </si>
  <si>
    <t>2 Bed 2 bath with Private Parking</t>
  </si>
  <si>
    <t>Get comfortable and enjoy plenty of extra room at this spacious place.</t>
  </si>
  <si>
    <t>https://a0.muscache.com/pictures/bfccee36-af10-4e28-9ded-593679d56315.jpg</t>
  </si>
  <si>
    <t>["Shampoo", "Hangers", "Private entrance", "Clothing storage: closet", "Stove", "Hot water kettle", "Room-darkening shades", "Dedicated workspace", "Cleaning products", "Freezer", "Coffee maker", "Long term stays allowed", "Luggage dropoff allowed", "Extra pillows and blankets", "Bidet", "Iron", "Cooking basics", "Bed linens", "Free street parking", "Carbon monoxide alarm", "Washer", "Central heating", "Conditioner", "Wine glasses", "Dishwasher", "Free residential garage on premises \u2013 1 space", "Refrigerator", "Smart lock", "Dining table", "Dishes and silverware", "Security cameras on property", "Essentials", "65\" HDTV with premium cable", "Shower gel", "Wifi", "Kitchen", "Microwave", "Safe", "Stainless steel oven", "Baking sheet", "Hair dryer", "Smoke alarm"]</t>
  </si>
  <si>
    <t>https://www.airbnb.com/rooms/556541851216982642</t>
  </si>
  <si>
    <t>★In the Heart of the OldTown★Cozy Single Bedroom★</t>
  </si>
  <si>
    <t>*CHECK-IN MUST BE DONE BEFORE 10PM- THAT’S A NON-NEGOTIABLE, SORRY!&lt;br /&gt;&lt;br /&gt;The Canongate is the lower section of the famous Royal Mile, the heart of the Old Medieval Town in Edinburgh.&lt;br /&gt;&lt;br /&gt; Every tourist attraction is within walking distance :)&lt;br /&gt;&lt;br /&gt;The flat is perfect for single travellers who are looking for an affordable, central and private place to stay in the City Centre :)&lt;br /&gt;&lt;br /&gt;&lt;b&gt;The space&lt;/b&gt;&lt;br /&gt;This is a Single bed private listing in a shared flat - PLEASE BE AWARE THAT YOU WILL BE SHARING THE FLAT WITH OTHER GUESTS;&lt;br /&gt;&lt;br /&gt;**Due to local regulations we are enable to offer luggage storage before the check-in  and after checkout time, sorry!**&lt;br /&gt;&lt;br /&gt;You will have access to:&lt;br /&gt;&lt;br /&gt;*Private Single bedroom with lock on the door;&lt;br /&gt;*Fully equipped kitchen;&lt;br /&gt;*Bathroom with powerful shower (SHARED);&lt;br /&gt;&lt;br /&gt;&lt;br /&gt;The rooms and communal areas are all cleaned &amp; prepared to a professional standard before the check-in. Fresh bed sheets an</t>
  </si>
  <si>
    <t>https://a0.muscache.com/pictures/miso/Hosting-556541851216982642/original/38a1fae9-4ae1-4dbc-b38c-6019f9213eb0.jpeg</t>
  </si>
  <si>
    <t>["Hangers", "Clothing storage: closet", "Room-darkening shades", "Dedicated workspace", "Cleaning products", "Lock on bedroom door", "Coffee maker", "Iron", "Cooking basics", "Bed linens", "Hot water", "Carbon monoxide alarm", "Washer", "Free dryer \u2013 In unit", "Radiant heating", "First aid kit", "Refrigerator", "Dishes and silverware", "Essentials", "Wifi", "Kitchen", "Lockbox", "Hair dryer", "Body soap", "Smoke alarm"]</t>
  </si>
  <si>
    <t>https://www.airbnb.com/rooms/556982877049451002</t>
  </si>
  <si>
    <t>Ultra Stylish furnished Home in  Edinburgh</t>
  </si>
  <si>
    <t>Our home is on the West side of Edinburgh in a pretty village at the foot of the Pentland Hills. The rooms in our house are decorated to a high standard with a Scandi influence. The village has a number of shops and pubs, there is a tennis Court, golf course, local church and a park, and is a 15/20 minutes drive into the city centre. There is a regular bus service 1 minute walk from our house. If you love walking there is lots of walks on our doorstep, you can be on the hills within 15 minutes.&lt;br /&gt;&lt;br /&gt;&lt;b&gt;The space&lt;/b&gt;&lt;br /&gt;Our house is a semi detached bungalow on the corner of a quiet street. Rooms are very spacious, large kitchen/diner/sitting area with patio door to the garden, kitchen has got all the mod cons, including induction hob, wifi ovens and a quooker boiling water tap. The main bathroom is luxurious  with stand alone bath and separate shower.  Both bedrooms have plenty storage and decorated with designer fabrics. We have a fold up bed which can be used in the upstairs l</t>
  </si>
  <si>
    <t>Juniper Green is a pretty village at the foot of the Pentland hills, there are fabulous walks from our doorstep, views of the hills can be seen from the front of the house, the upstairs lounge has a great view from the window. There is also an Art tunnel on the old railway line, it is the largest in the UK, around a 20 minute walk away. The neighbouring village of Colinton has some nice restaurants and a lovely gallery, it is around a 20 minute walk. There are also a few nice places to eat and walk around Currie and Balerno, a short drive away. Juniper Green itself has 3 pubs, a restaurant and a coffee shop. There are a few good local takeaways that deliver. There is a lovely park and golf course in the village, again a few minutes walk away.</t>
  </si>
  <si>
    <t>https://a0.muscache.com/pictures/miso/Hosting-556982877049451002/original/0fa8b471-837a-4607-8c09-0b4a20960843.jpeg</t>
  </si>
  <si>
    <t>https://www.airbnb.com/users/show/129367554</t>
  </si>
  <si>
    <t>Juniper Green, United Kingdom</t>
  </si>
  <si>
    <t>https://a0.muscache.com/im/pictures/user/89a9a4cd-2fbc-42de-a280-dfa30ecf786b.jpg?aki_policy=profile_small</t>
  </si>
  <si>
    <t>https://a0.muscache.com/im/pictures/user/89a9a4cd-2fbc-42de-a280-dfa30ecf786b.jpg?aki_policy=profile_x_medium</t>
  </si>
  <si>
    <t>["Shampoo", "Hangers", "Private entrance", "Hot water kettle", "Room-darkening shades", "Free parking on premises", "Neff stainless steel oven", "Piano", "Cleaning products", "Toaster", "Private fenced garden or backyard", "Freezer", "Keurig coffee machine", "Indoor fireplace", "Coffee maker", "Long term stays allowed", "Bathtub", "TV", "Extra pillows and blankets", "Iron", "Cooking basics", "Outdoor furniture", "Bed linens", "Free street parking", "Hot water", "Carbon monoxide alarm", "Private patio or balcony", "Washer", "Free dryer \u2013 In unit", "Central heating", "Conditioner", "Wine glasses", "Dishwasher", "Clothing storage: closet and dresser", "First aid kit", "Dining table", "BBQ grill", "Dishes and silverware", "Essentials", "Wifi", "Shower gel", "Kitchen", "Fire extinguisher", "Microwave", "Hisense refrigerator", "Baking sheet", "Lockbox", "Hair dryer", "Body soap", "Drying rack for clothing", "Outdoor dining area", "Smoke alarm"]</t>
  </si>
  <si>
    <t>https://www.airbnb.com/rooms/557005188774648162</t>
  </si>
  <si>
    <t>Exquisite 3-bed house in the heart of Edinburgh</t>
  </si>
  <si>
    <t xml:space="preserve">Situated in the heart of Edinburgh, this picturesque property is the perfect base for any families and friends looking to explore all of Edinburgh. &lt;br /&gt;&lt;br /&gt;When you're not busy exploring Edinburgh, you can enjoy all the great amenities that the house has to offer.  You can cook a tasty meal in the fully equipped kitchen or take in the Scottish weather in the garden.&lt;br /&gt;&lt;br /&gt;It is within walking distance of central Edinburgh and the royal botanic garden is a stones throw away.&lt;br /&gt;&lt;br /&gt;A fantastic place to stay!&lt;br /&gt;&lt;br /&gt;&lt;b&gt;The space&lt;/b&gt;&lt;br /&gt;The space&lt;br /&gt;Amenities:&lt;br /&gt;24/7 guest support&lt;br /&gt;Professionally cleaned&lt;br /&gt;Hotel-quality bed linen and towels&lt;br /&gt;24/7 check-in as there is a lockbox with the keys&lt;br /&gt;&lt;br /&gt;Kitchen:&lt;br /&gt;Fully equipped&lt;br /&gt;Oven&lt;br /&gt;Stove&lt;br /&gt;Refrigerator&lt;br /&gt;Toaster&lt;br /&gt;Kettle&lt;br /&gt;Washing Machine&lt;br /&gt;Dryer&lt;br /&gt;&lt;br /&gt;Bedroom 1:&lt;br /&gt;King Bed&lt;br /&gt;TV&lt;br /&gt;Desk&lt;br /&gt;&lt;br /&gt;Bedroom 2:&lt;br /&gt;Double bed&lt;br /&gt;TV&lt;br /&gt;Drawers&lt;br /&gt;&lt;br /&gt;Bedroom </t>
  </si>
  <si>
    <t>Bonnington can be found just northeast of New Town and Old Town – very much in the city centre of Edinburgh. The neighbourhood of Bonnington is an ideal place to stay for travellers who want a taste of authentic Edinburgh. Although in the city centre, Bonnington has a small-town feel and a close-knit community. As has been mentioned, Edinburgh is a university city, so there are plenty of opportunities to meet new people. The Other Place is a popular neighbourhood pub.&lt;br /&gt;Bonnington is less than a half an hour walk from Edinburgh Castle. The city is very easy to navigate on foot and doing so gives visitors a more immersive experience. In terms of things to do in Bonnington, there are quite a lot.&lt;br /&gt;King George V Park is a wide open grassy space that is a much-loved spot for picnics and lazy afternoons reading in the shade. The Water of Leith runs through Bonnington and there are a number of walking trails to discover.</t>
  </si>
  <si>
    <t>https://a0.muscache.com/pictures/miso/Hosting-557005188774648162/original/735bbb8d-f8be-4158-a4e0-e02a96d6c7a9.jpeg</t>
  </si>
  <si>
    <t>["Shampoo", "Clothing storage", "Private entrance", "Heating", "Pack \u2019n play/Travel crib", "Hot water kettle", "Stove", "Portable fans", "Cleaning products", "Free washer \u2013 In unit", "Toaster", "Private fenced garden or backyard", "Freezer", "Oven", "Long term stays allowed", "Bathtub", "TV", "Iron", "Bed linens", "Hot water", "Carbon monoxide alarm", "Free dryer \u2013 In unit", "Dishwasher", "Refrigerator", "Dining table", "Free driveway parking on premises", "Dishes and silverware", "Essentials", "Kitchen", "Shower gel", "Microwave", "Lockbox", "Smoke alarm"]</t>
  </si>
  <si>
    <t>https://www.airbnb.com/rooms/557088529245701610</t>
  </si>
  <si>
    <t>Spacious 2BR flat w/ Free Parking!</t>
  </si>
  <si>
    <t>This bright and spacious apartment is ideally located just minutes away from the Botanical Gardens!&lt;br /&gt;&lt;br /&gt;My property is located in a vibrant neighbourhood with super handy transport links to reach any of Edinburgh's most famous attractions!&lt;br /&gt;&lt;br /&gt;A professional co-host of Airbnb manages this property. Services include: Professional Cleaning / Hotel Quality Linen / Fresh Towels / Easy Self Check-In / 247 Guest Support&lt;br /&gt;&lt;br /&gt;&lt;b&gt;The space&lt;/b&gt;&lt;br /&gt;**Absolutely delighted to have the chance to finally welcome you in my newly listed property! I look forward to providing you with an incredible experience in Edinburgh***&lt;br /&gt;&lt;br /&gt;This spacious, light-filled and elegant property boasts delightful open spaces, and all the amenities you would need to make the best of your stay- an idyllic setting for families or friends!&lt;br /&gt;&lt;br /&gt;The flat consists of:&lt;br /&gt;&lt;br /&gt;A spacious living/dining room with a super comfortable corner sofa- perfect for lounging on in front of the big TV a</t>
  </si>
  <si>
    <t>Local attractions: &lt;br /&gt;Inverleith Park&lt;br /&gt;Stockbridge&lt;br /&gt;Cramond Beach&lt;br /&gt;Leith Commercial St&lt;br /&gt;&lt;br /&gt;Local supermarket: &lt;br /&gt;Morrisons 6 min away by foot&lt;br /&gt;&lt;br /&gt;Local restaurants:&lt;br /&gt;The Herringbone  (0.7 mi)&lt;br /&gt;The Scran and Scallie (1.3 mi)&lt;br /&gt;Rollo Restaurant &amp; Wine Bar (1.3 mi)</t>
  </si>
  <si>
    <t>https://a0.muscache.com/pictures/miso/Hosting-557088529245701610/original/89876cf7-dc3f-4174-bf3c-77e4590514f1.jpeg</t>
  </si>
  <si>
    <t>https://www.airbnb.com/users/show/443990345</t>
  </si>
  <si>
    <t>Kerri-Pass The Keys</t>
  </si>
  <si>
    <t>Hi. I'm Kerri.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6290a53e-6e14-4e93-89fb-103e13f78109.jpg?aki_policy=profile_small</t>
  </si>
  <si>
    <t>https://a0.muscache.com/im/pictures/user/6290a53e-6e14-4e93-89fb-103e13f78109.jpg?aki_policy=profile_x_medium</t>
  </si>
  <si>
    <t>["Shampoo", "Clothing storage", "Hangers", "Heating", "Hot water kettle", "Free parking on premises", "Dedicated workspace", "Cleaning products", "Toaster", "Freezer", "Oven", "Pack \u2019n play/Travel crib - available upon request", "Bathtub", "Long term stays allowed", "TV", "Iron", "Cooking basics", "Bed linens", "Hot water", "Carbon monoxide alarm", "Washer", "Wine glasses", "Refrigerator", "Dining table", "Dishes and silverware", "Essentials", "Wifi", "Shower gel", "Kitchen", "Lockbox", "Hair dryer", "Body soap", "Drying rack for clothing", "Smoke alarm"]</t>
  </si>
  <si>
    <t>https://www.airbnb.com/rooms/557579754842308085</t>
  </si>
  <si>
    <t>Private room in beautiful Georgian seaside home</t>
  </si>
  <si>
    <t xml:space="preserve">Make yourself at home in our stylish, comfortable Georgian house in ‘Edinburgh’s seaside’.  Portobello is a wonderful area to stay, combining easy access to Edinburgh city centre and a relaxed community feel near the beach and lots of independent shops, cafes and restaurants.&lt;br /&gt;&lt;br /&gt;&lt;b&gt;The space&lt;/b&gt;&lt;br /&gt;The house offers the glamour and charm of a Georgian period property with all the comfort and amenities you would expect from a modern home. &lt;br /&gt;The double bedroom is spacious and comfortable and looks out on to a leafy park. You will be made very welcome in my home and will have access to a bathroom (shared with me) as well as various areas to relax - a dining kitchen with a sofa, a window seat and log-burning stove and a beautiful south-facing garden with patio seats and a swinging egg chair. &lt;br /&gt;Guests are welcome to use the kitchen to cook and eat. They can also choose from one of the many cafes and restaurants nearby for breakfast, lunch or evening meal.&lt;br /&gt;Can set up a </t>
  </si>
  <si>
    <t>Portobello is often described as Edinburgh’s bohemian fringe. It attracts lots of artists and musicians and has been named as one of the best places to live in the the UK by the Times. &lt;br /&gt;People swim in the sea year-round and the beach is a great place for walking, sunbathing, kite-flying, barbecues and volleyball. There’s a lovely Victorian swimming pool on the Promenade, complete with Turkish baths and a gym. &lt;br /&gt;There’s a wide range of independent shops to browse on the high street, including a lovely bookshop, award-winning butchers, fishmonger, charity shops and quirky gift shops. There’s also lots of cafes and restaurants to choose from.</t>
  </si>
  <si>
    <t>https://a0.muscache.com/pictures/986be810-ad1f-4969-b9c9-98ca498d9f30.jpg</t>
  </si>
  <si>
    <t>["Shampoo", "Hangers", "Barbecue utensils", "Ping pong table", "Private entrance", "Children\u2019s books and toys for ages 0-2 years old, 2-5 years old, 5-10 years old, and 10+ years old", "Stove", "Board games", "Room-darkening shades", "Hot water kettle", "Dedicated workspace", "Cleaning products", "Free washer \u2013 In unit", "Toaster", "Private fenced garden or backyard", "Freezer", "Indoor fireplace", "Fire pit", "Oven", "Coffee maker", "Long term stays allowed", "Bathtub", "Luggage dropoff allowed", "Extra pillows and blankets", "Iron", "Cooking basics", "Outdoor furniture", "Bed linens", "Free street parking", "Hot water", "Carbon monoxide alarm", "Private patio or balcony", "Free dryer \u2013 In unit", "Central heating", "Conditioner", "Wine glasses", "Dishwasher", "First aid kit", "Refrigerator", "Dining table", "BBQ grill", "Dishes and silverware", "Essentials", "Kitchen", "Shower gel", "Microwave", "Clothing storage: dresser and closet", "Wifi \u2013 28 Mbps", "Baking sheet", "Hair dryer", "Body soap", "Drying rack for clothing", "Outdoor dining area", "Smoke alarm"]</t>
  </si>
  <si>
    <t>https://www.airbnb.com/rooms/557811081663075728</t>
  </si>
  <si>
    <t>Contemporary Flat in the Buzzing Leith District</t>
  </si>
  <si>
    <t>This contemprary place to stay is perfect for small groups or family trips alike. Amoungst the buzzing district of Leith named  the 4th coolest neighbourhood in the world by Time Out magazine.  A two bedroom flat with one ensuite shower room and one family bathroom is perfect for two couples sharing or a family. Lots of great ammenities and places to see around. Also a just a 30 min walk or 10 min drive to Princess Street. The Flat also has lovely views of Edinburgh's iconic Arthurs Seat.&lt;br /&gt;&lt;br /&gt;&lt;b&gt;Other things to note&lt;/b&gt;&lt;br /&gt;This Flat is not suitable for parties. The building that our flat is located in is full of young working professionals, and families. It is important that their peice and privacy is respected. Therefore this flat is not suitable for parties, hens, stags etc. Please do not book our flat if this is your intention.</t>
  </si>
  <si>
    <t>The Flat is in the Leith Districtd of Edinburgh which was named the 4rth coolest neighbourhood in the world by Time Out Magazine.</t>
  </si>
  <si>
    <t>https://a0.muscache.com/pictures/dd2d4198-877d-4edf-a08e-83a0882e9522.jpg</t>
  </si>
  <si>
    <t>https://www.airbnb.com/users/show/77637688</t>
  </si>
  <si>
    <t xml:space="preserve">Canadian living in Scotland - Always wishing to travel more than I do :) - Work at a tech start-up. </t>
  </si>
  <si>
    <t>https://a0.muscache.com/im/pictures/user/9b542203-2554-4608-b20d-ab74149dc6dd.jpg?aki_policy=profile_small</t>
  </si>
  <si>
    <t>https://a0.muscache.com/im/pictures/user/9b542203-2554-4608-b20d-ab74149dc6dd.jpg?aki_policy=profile_x_medium</t>
  </si>
  <si>
    <t>["Hangers", "Clothing storage: closet", "Children\u2019s books and toys for ages 0-2 years old and 2-5 years old", "Hot water kettle", "Free parking on premises", "Crib", "Cleaning products", "Toaster", "Elevator", "Freezer", "Oven", "Coffee maker", "Bathtub", "Pack \u2019n play/Travel crib - always at the listing", "TV", "Dryer", "Iron", "Cooking basics", "Hot water", "Carbon monoxide alarm", "Private patio or balcony", "Washer", "Central heating", "Dishwasher", "Wine glasses", "High chair", "Refrigerator", "Dining table", "Dishes and silverware", "Essentials", "Wifi", "Kitchen", "Microwave", "Fire extinguisher", "Lockbox", "Hair dryer", "Smoke alarm"]</t>
  </si>
  <si>
    <t>https://www.airbnb.com/rooms/557842037471103063</t>
  </si>
  <si>
    <t>Lovely 1 Bed  in the heart of Edinburgh's New Town</t>
  </si>
  <si>
    <t>Enjoy a stylish experience at this centrally-located place. &lt;br /&gt;This 1 bedroom apartment is located in the heart of the city. &lt;br /&gt;Within easy walk in any direction you will find some of Edinburgh's best tourist attractions and also outstanding restaurants, shops and cafes. &lt;br /&gt;The apartment has 1 cosy bedroom (double bed), a spacious Living room, comfy sofas/ sofabed and TV.  Fully equipped kitchen with dining table to sit 6.  Very quiet and peaceful.</t>
  </si>
  <si>
    <t>https://a0.muscache.com/pictures/miso/Hosting-557842037471103063/original/c4a8b380-60cf-427b-8264-e2332333b878.jpeg</t>
  </si>
  <si>
    <t>https://www.airbnb.com/users/show/118046516</t>
  </si>
  <si>
    <t>Mariana</t>
  </si>
  <si>
    <t>https://a0.muscache.com/im/pictures/user/f55f305e-07ec-49fb-be3d-e19a8d676a36.jpg?aki_policy=profile_small</t>
  </si>
  <si>
    <t>https://a0.muscache.com/im/pictures/user/f55f305e-07ec-49fb-be3d-e19a8d676a36.jpg?aki_policy=profile_x_medium</t>
  </si>
  <si>
    <t>["Dedicated workspace", "Cleaning products", "Dining table", "Toaster", "Cooking basics", "Dishes and silverware", "Essentials", "Carbon monoxide alarm", "Wifi", "Kitchen", "Fire extinguisher", "Hot water kettle", "Microwave", "Washer", "Drying rack for clothing", "Central heating", "Dishwasher", "TV", "Refrigerator", "Smoke alarm"]</t>
  </si>
  <si>
    <t>https://www.airbnb.com/rooms/558412842254946258</t>
  </si>
  <si>
    <t>Viewforth - Delightful 2-bed with garden access</t>
  </si>
  <si>
    <t>Ideal for couples, two or three friends or small families, the flat is a few minutes walk from the cafes, restaurants and bars of Bruntsfield and Morningside. Fountainpark with its cinema, bowling alley, trampoline park and restaurants is a very short walk away.  &lt;br /&gt; &lt;br /&gt;Whilst in easy walking distance to the city centre and Edinburgh Castle, there are good bus connections from Gilmore Place. It is also perfect for theatre goers with the Kings Theatre, Assembly Rooms, Traverse Theatre plus indie cine&lt;br /&gt;&lt;br /&gt;&lt;b&gt;The space&lt;/b&gt;&lt;br /&gt;The apartment is comprised of:-  &lt;br /&gt; &lt;br /&gt;- Fully equipped kitchen with dining space for 4  &lt;br /&gt;- 1 Super King, 1 double bedroom – The Super King in bedroom 1 has the option of being converted into twin beds. Please state the bed configuration preference at the time of booking.  &lt;br /&gt;- a family bathroom with bathtub and shower  &lt;br /&gt;- a shared garden&lt;br /&gt;&lt;br /&gt;&lt;b&gt;Guest access&lt;/b&gt;&lt;br /&gt;Guests will have access to the entire property. Please note</t>
  </si>
  <si>
    <t>The popular area of Bruntsfield with fabulous eateries and independent shops is a 10 minute walk. Tollcross with a plethora of bars and restaurants is also a mere 10 minute walk away. On your doorstep you have Fountain Park and Union Canal.</t>
  </si>
  <si>
    <t>https://a0.muscache.com/pictures/miso/Hosting-558412842254946258/original/c7221ce8-fb70-4412-9fbf-a1dcdda0245b.jpeg</t>
  </si>
  <si>
    <t>["Shampoo", "Hangers", "Heating", "Stove", "Hot water kettle", "Fast wifi \u2013 107 Mbps", "Dedicated workspace", "Toaster", "Freezer", "Oven", "Long term stays allowed", "TV", "Dryer", "Iron", "Bed linens", "Carbon monoxide alarm", "Shared fenced garden or backyard", "Washer", "Refrigerator", "Dishes and silverware", "Essentials", "Kitchen", "Fire extinguisher", "Hair dryer", "Body soap", "Smoke alarm"]</t>
  </si>
  <si>
    <t>https://www.airbnb.com/rooms/558415409287363075</t>
  </si>
  <si>
    <t>Charming 2 Bedroom Garden Flat - Bruntsfield</t>
  </si>
  <si>
    <t>Charming 2 bedroom flat, with two large double bedrooms, large kitchen and sunny garden. Only 20 minutes walk to the royal mile this is the perfect base for your trip to Edinburgh.&lt;br /&gt;&lt;br /&gt;&lt;b&gt;The space&lt;/b&gt;&lt;br /&gt;The spacious 2 bedroom garden flat oozes charm and character with a bright and comfortable living room, two large double bedrooms and the added benefit of a relaxing sun-filled garden and patio area to the rear. &lt;br /&gt;&lt;br /&gt;A well-appointed modern kitchen is great for those wanting to make a special meal using ingredients picked up from the local specialty stores.&lt;br /&gt;&lt;br /&gt;The traditional bathroom has a large Victorian claw-foot bath, big enough for two,  to unwind in at the end of a busy day.&lt;br /&gt;&lt;br /&gt;Guests will have access to the entire home and rear garden. While the rear garden is communal, it is rarely used by other tenants and the patio area is for exclusive use of this flat.&lt;br /&gt;&lt;br /&gt;&lt;b&gt;Guest access&lt;/b&gt;&lt;br /&gt;Bruntsfield is an easy walk to central Edinburgh and i</t>
  </si>
  <si>
    <t>Located in the heart of Bruntsfield, a paradise of charming cafes, specialist food retailers and retail boutiques. While only 20 minute walk away from the Edinburgh Castle and the Royal Mile, Bruntsfield has a calm and relaxed vibe and is surrounded by green space to have a picnic or leisurely walk.</t>
  </si>
  <si>
    <t>https://a0.muscache.com/pictures/miso/Hosting-558415409287363075/original/1eadb25f-6a84-490a-9e31-3a11bcc93af0.jpeg</t>
  </si>
  <si>
    <t>https://www.airbnb.com/users/show/48450371</t>
  </si>
  <si>
    <t>Stu</t>
  </si>
  <si>
    <t>Hi, We're Stuart and James. We have lived in Edinburgh for a couple of years and are originally from New Zealand. We are both fairly relaxed, creative types and love exploring new places.
We're looking forward to hosting you on your visit to Edinburgh.</t>
  </si>
  <si>
    <t>https://a0.muscache.com/im/pictures/user/418fd574-e0e7-4ce0-9d03-fa5679d3cd34.jpg?aki_policy=profile_small</t>
  </si>
  <si>
    <t>https://a0.muscache.com/im/pictures/user/418fd574-e0e7-4ce0-9d03-fa5679d3cd34.jpg?aki_policy=profile_x_medium</t>
  </si>
  <si>
    <t>["Shampoo", "Hangers", "Private entrance", "Board games", "Room-darkening shades", "Hot water kettle", "Aga Range Cooker oven", "Cleaning products", "Toaster", "Freezer", "Coffee maker", "Long term stays allowed", "Bathtub", "TV", "Luggage dropoff allowed", "Paid street parking off premises", "Iron", "Cooking basics", "Bed linens", "Hot water", "Carbon monoxide alarm", "Private patio or balcony", "Shared fenced garden or backyard", "Washer", "Free dryer \u2013 In unit", "Central heating", "Dishwasher", "Wine glasses", "First aid kit", "Refrigerator", "Dining table", "Dishes and silverware", "Single level home", "Essentials", "Wifi", "Kitchen", "Microwave", "Baking sheet", "Hair dryer", "Drying rack for clothing", "Outdoor dining area", "Smoke alarm"]</t>
  </si>
  <si>
    <t>https://www.airbnb.com/rooms/558561714307022201</t>
  </si>
  <si>
    <t>★ SPECTACULAR ★ West End ★ Private Entrance &amp; Courtyard ★</t>
  </si>
  <si>
    <t>**St. Germain Suite Suite by Bonjour Residences, hosted by experienced 5* hosts**&lt;br /&gt;&lt;br /&gt;Perfect for group / family trips, workcations &amp; professionals for up to 4 people&lt;br /&gt;&lt;br /&gt;In light of COVID-19, we have implemented the following measures:&lt;br /&gt;✓ Strict cleaning protocols following the Association of Scotland's Self-Caterers (ASSC) focusing on high-touch areas&lt;br /&gt;✓ Free masks &amp; hand sanitizer&lt;br /&gt;&lt;br /&gt;&lt;b&gt;The space&lt;/b&gt;&lt;br /&gt;Make yourself at home at the spectacular St. Germain Suite! This high-end 2 bedroom apartment gives you every comfort you require for a stay in Edinburgh, featuring its very own entrance and courtyard and located in prime West End and close to many attractions. Perfect for long and short stays for families or groups.&lt;br /&gt;&lt;br /&gt;LOCATION:&lt;br /&gt;✓ Excellent City Centre location in prime West End&lt;br /&gt;✓ 2 minutes walk from St. Mary’s Cathedral&lt;br /&gt;✓ 3 minutes walk from Haymarket&lt;br /&gt;&lt;br /&gt;THE SPACE:&lt;br /&gt;✓ Fully-furnished two bedroom apartment with priva</t>
  </si>
  <si>
    <t>This prominent corner premises is located on the junction of Palmerston Place and West Maitland Street, a well established retail pitch in the West End which lies between the newly extended Haymarket rail station and a close-by tram stop.  Trader's in the vicinity include Boots the Chemist, Greggs, Ladbrokes and RS McColl.</t>
  </si>
  <si>
    <t>https://a0.muscache.com/pictures/prohost-api/Hosting-558561714307022201/original/3c35c77d-3714-4e57-be57-3ef758356d2e.jpeg</t>
  </si>
  <si>
    <t>["Shampoo", "Hangers", "Private entrance", "Heating", "Cable TV", "Pack \u2019n play/Travel crib", "Stove", "Free parking on premises", "Dedicated workspace", "Oven", "Coffee maker", "Long term stays allowed", "Bathtub", "Luggage dropoff allowed", "TV with standard cable", "Iron", "Cooking basics", "Bed linens", "Hot water", "Carbon monoxide alarm", "Washer", "Dishwasher", "High chair", "First aid kit", "Refrigerator", "Dishes and silverware", "Patio or balcony", "Single level home", "Kitchen", "Wifi", "Microwave", "Fire extinguisher", "Lockbox", "Hair dryer"]</t>
  </si>
  <si>
    <t>https://www.airbnb.com/rooms/558574925015918771</t>
  </si>
  <si>
    <t>ALTIDO Luxurious 2 BR apt on notable George Street</t>
  </si>
  <si>
    <t>If you haven’t been to the city whose streets sing history and whose cobbles tell tales, then pack your bags and get ready for what Edinburgh has to offer! If you are looking for the perfect accommodation, ALTIDO has you covered! This gorgeous flat, ideally located on George Street and just a 6-minute walk from the Scottish National Gallery, will be the ideal base for you. The flat consists of 2 bedrooms, 1 bathroom, a stylish living room, a well-equipped kitchen and dining area.&lt;br /&gt;&lt;br /&gt;&lt;b&gt;The space&lt;/b&gt;&lt;br /&gt;Modern meets elegance in this 2-bedroom flat. The colour palette is carefully selected, the perfect blend of warm and cool colours will make you feel just like at home. This flat is the ideal accommodation for a group of four—one family or two couples—who want to enjoy the best of Edinburgh. Essentials, hotel-quality linen, towels and reliable WiFi are all provided, so you can have a top-notch travel experience. &lt;br /&gt; &lt;br /&gt;LIVING ROOM, DINING &amp; KITCHEN: &lt;br /&gt;Attention to det</t>
  </si>
  <si>
    <t>There is no shortage of things to do in Edinburgh’s New Town—a wide range of tourist attractions, impressive architecture, spooky tours, traditional and tasty Scottish food and varieties of whisky. &lt;br /&gt; &lt;br /&gt;Some of the most popular sights are within walking distance from the property, such as the three famous galleries—Scottish National Gallery, Scottish Gallery of Modern Art, and National Portrait Gallery—so make sure to set aside enough time to explore each one.  &lt;br /&gt; &lt;br /&gt;If you are passionate about shopping, visit the prime destination for retail therapy: George Street. You can also visit Princes Street or the newest mall, St James Quarter, where you will find major department stores, fashion shops, and cafes with an NCP car park nearby.  &lt;br /&gt; &lt;br /&gt;Places to visit &lt;br /&gt;George Street: 1-minute walk &lt;br /&gt;Princes Street: 5-minute walk  &lt;br /&gt;Scott Monument: 5-minute walk  &lt;br /&gt;Scottish National Gallery: 6-minute walk &lt;br /&gt;Scottish Gallery of Modern Art: 6-minute walk &lt;br</t>
  </si>
  <si>
    <t>https://a0.muscache.com/pictures/prohost-api/Hosting-558574925015918771/original/22cdc61b-9b54-421a-9b42-e5128645620b.jpeg</t>
  </si>
  <si>
    <t>["Shampoo", "Hangers", "Heating", "Stove", "Room-darkening shades", "Oven", "Long term stays allowed", "TV", "Iron", "Cooking basics", "Bed linens", "Hot water", "Carbon monoxide alarm", "Washer", "Refrigerator", "First aid kit", "Smart lock", "Dishes and silverware", "Essentials", "Wifi", "Kitchen", "Microwave", "Fire extinguisher", "Hair dryer", "Smoke alarm"]</t>
  </si>
  <si>
    <t>https://www.airbnb.com/rooms/558586353902202081</t>
  </si>
  <si>
    <t>ALTIDO Statement Studio on Historic George Street</t>
  </si>
  <si>
    <t>If visiting Scotland is on your bucket list this year, plan your trip and create unforgettable memories in Edinburgh. Don’t worry about finding the perfect accommodation, —you just did! This luxurious studio is located on the historic George Street and near all the major attractions, such as Princes Street and the Scottish National Gallery, and will fit your needs perfectly. The studio consists of 1 double bed, 1 bathroom, a well-equipped kitchen, a living area, and a cosy dining area. Essential&lt;br /&gt;&lt;br /&gt;&lt;b&gt;The space&lt;/b&gt;&lt;br /&gt;From convenient location and clean design to thoughtful furnishings and stellar amenities, this charming studio has it all. No matter your reason for travelling, there is no doubt that a group of two will feel comfortable in this flat.  &lt;br /&gt; &lt;br /&gt;Once you enter the property, you will find an open living space with a cosy sofa, a comfy double bed, a wardrobe where you can store your belongings, a coffee table, and a flat-screen smart TV to keep you entertained</t>
  </si>
  <si>
    <t>https://a0.muscache.com/pictures/prohost-api/Hosting-558586353902202081/original/55f570ba-6c18-4412-b8ca-e15c987e6a3a.jpeg</t>
  </si>
  <si>
    <t>["Shampoo", "Hangers", "Heating", "Stove", "Room-darkening shades", "Oven", "Long term stays allowed", "TV", "Iron", "Cooking basics", "Bed linens", "Hot water", "Carbon monoxide alarm", "Washer", "Refrigerator", "First aid kit", "Smart lock", "Dishes and silverware", "Essentials", "Wifi", "Kitchen", "Fire extinguisher", "Hair dryer", "Smoke alarm"]</t>
  </si>
  <si>
    <t>https://www.airbnb.com/rooms/558601918042743629</t>
  </si>
  <si>
    <t>ALTIDO Gorgeous flat overlooking Edinburgh Castle</t>
  </si>
  <si>
    <t>Edinburgh is the city where each nook and corner has a story to tell, so if you haven’t visited, get ready for a Scottish adventure! If you are looking for the perfect place to stay, look no further—you just found what you are searching for. This elegant flat is ideally located in Edinburgh’s New town, just a 10-minute walk from the famous Edinburgh Castle. The property consists of 1 bedroom, 1 bathroom, a beautiful living room (with a sofa bed), a well-equipped kitchen and a dining area.&lt;br /&gt;&lt;br /&gt;&lt;b&gt;The space&lt;/b&gt;&lt;br /&gt;This gorgeous flat is synonymous with elegance and luxury and offers the home-like hospitality and comfort you need for an unforgettable trip to the capital of whisky. With a spacious bedroom fitted with a double bed and a double sofa bed in the living room, there is no doubt that a group of four will be able to sleep peacefully while staying in this property. Essentials, hotel-quality linen, toiletries, towels and reliable WiFi are all provided. &lt;br /&gt; &lt;br /&gt;LIVING RO</t>
  </si>
  <si>
    <t>https://a0.muscache.com/pictures/prohost-api/Hosting-558601918042743629/original/994cd935-6fbe-499f-9517-e46bf53cca50.jpeg</t>
  </si>
  <si>
    <t>https://www.airbnb.com/rooms/558635992410063792</t>
  </si>
  <si>
    <t>Lele's Flat Edinburgh - 15 min to Airport &amp; City</t>
  </si>
  <si>
    <t>The space in which you will stay is a private double bedroom within a 3 bedrooms flat, as hosts we will do our best to accomodate all your requests. Breakfast is available at an additional charge. The bathroom is shared, while common areas (Kitchen/living room) are not accessible due to covid measures in place. &lt;br /&gt;The flat is a 3 minutes walk from the tram station, a 15 minutes tram ride from the airport, and only 15 minutes tram ride to the city centre too! We look forward to welcome you :)</t>
  </si>
  <si>
    <t>https://a0.muscache.com/pictures/miso/Hosting-558635992410063792/original/6b325e90-ca35-423c-8817-578e9b458b8f.jpeg</t>
  </si>
  <si>
    <t>https://www.airbnb.com/users/show/285242131</t>
  </si>
  <si>
    <t>Gabriele</t>
  </si>
  <si>
    <t>https://a0.muscache.com/im/pictures/user/f0016c60-377a-47b7-a60f-ef8b0c5c3b55.jpg?aki_policy=profile_small</t>
  </si>
  <si>
    <t>https://a0.muscache.com/im/pictures/user/f0016c60-377a-47b7-a60f-ef8b0c5c3b55.jpg?aki_policy=profile_x_medium</t>
  </si>
  <si>
    <t>["Dedicated workspace", "Iron", "BBQ grill", "Clothing storage: dresser", "Hangers", "Bed linens", "Hot water", "Essentials", "Carbon monoxide alarm", "Shower gel", "Wifi", "Backyard", "Free parking on premises", "Host greets you", "Dove shampoo", "Hair dryer", "Central heating", "Long term stays allowed", "Extra pillows and blankets", "Smoke alarm"]</t>
  </si>
  <si>
    <t>https://www.airbnb.com/rooms/558823719588049775</t>
  </si>
  <si>
    <t>Welcome to our cosy home.</t>
  </si>
  <si>
    <t>I and Spike, my doggie, are happy to welcome you in Edinburgh.&lt;br /&gt;&lt;br /&gt;Keep it simple at this peaceful place.&lt;br /&gt;&lt;br /&gt;&lt;b&gt;Other things to note&lt;/b&gt;&lt;br /&gt;no party.</t>
  </si>
  <si>
    <t>https://a0.muscache.com/pictures/d3fed1e2-59fc-4d3f-bd19-00f7490c925d.jpg</t>
  </si>
  <si>
    <t>https://www.airbnb.com/users/show/305748980</t>
  </si>
  <si>
    <t>Eleonore</t>
  </si>
  <si>
    <t>https://a0.muscache.com/im/pictures/user/e8523600-7df6-4d9c-abf6-5a1a3c87654b.jpg?aki_policy=profile_small</t>
  </si>
  <si>
    <t>https://a0.muscache.com/im/pictures/user/e8523600-7df6-4d9c-abf6-5a1a3c87654b.jpg?aki_policy=profile_x_medium</t>
  </si>
  <si>
    <t>["Private garden or backyard", "Board games", "Hot water kettle", "Free parking on premises", "Freezer", "Oven", "Long term stays allowed", "Bathtub", "Luggage dropoff allowed", "Cooking basics", "Bed linens", "Free street parking", "Hot water", "Washer", "Wine glasses", "Central heating", "Refrigerator", "First aid kit", "Dining table", "Laundromat nearby", "Dishes and silverware", "Single level home", "Essentials", "Wifi", "Kitchen", "Lockbox", "Hair dryer", "Drying rack for clothing", "Record player", "Outdoor dining area", "Smoke alarm"]</t>
  </si>
  <si>
    <t>https://www.airbnb.com/rooms/559418017398486683</t>
  </si>
  <si>
    <t>Large Double Room in Charming Garden Flat</t>
  </si>
  <si>
    <t>Located in the heart of Bruntsfield this large double room is the perfect base for your trip to Edinburgh. While only 20 minutes walk from central Edinburgh, Bruntsfield has a relaxed vibe and is the perfect place to unwind on a Sunday morning.&lt;br /&gt;&lt;br /&gt;&lt;b&gt;The space&lt;/b&gt;&lt;br /&gt;The bright room looks out onto the front garden and is packed full of character, with a traditional fire place, high ceilings and blackout shutters for guests who want to sleep in.&lt;br /&gt;&lt;br /&gt;You'll be sharing the flat with James, Stuart and our black lab Sadie. We enjoy meeting guests and want you to feel at home while you stay with us, but are respectful of your privacy and happy to leave you to it if you're wanting your space or time to yourself. We're happy to have a chat about your trip and provide advice on things to see and do.&lt;br /&gt;&lt;br /&gt;&lt;br /&gt;Guests are welcome to use the kitchen and dining room and sunny back garden during their stay. The garden is a sun-trap (by Scottish standards) in summer and a grea</t>
  </si>
  <si>
    <t>["Shampoo", "Hangers", "Private entrance", "Heating", "Backyard", "Board games", "Room-darkening shades", "Hot water kettle", "Cleaning products", "Toaster", "Freezer", "Oven", "Coffee maker", "Bathtub", "TV", "Luggage dropoff allowed", "Dryer", "Iron", "Cooking basics", "Bed linens", "Hot water", "Carbon monoxide alarm", "Washer", "Wine glasses", "Dishwasher", "Paid parking off premises", "First aid kit", "Refrigerator", "Dining table", "Dishes and silverware", "Patio or balcony", "Single level home", "Essentials", "Wifi", "Kitchen", "Microwave", "Baking sheet", "Hair dryer", "Drying rack for clothing", "Outdoor dining area", "Smoke alarm"]</t>
  </si>
  <si>
    <t>https://www.airbnb.com/rooms/559832791972140418</t>
  </si>
  <si>
    <t>ALTIDO Charming 1-bed home w/patio nearby the Castle</t>
  </si>
  <si>
    <t>Even the rain can’t dampen Edinburgh’s beauty, so if you haven’t been there, come and see what the city has to offer! ALTIDO has the ideal accommodation for you—a 1-bed flat located in the historic old town. Within reach, you will find some major attractions, such as Edinburgh Castle. A short 2-minute walk will take you to the nearest bus stop. The flat consists of 1 bedroom, 1 bathroom, a fully equipped kitchen, a dining area, and a patio area. Essentials are provided.&lt;br /&gt;&lt;br /&gt;&lt;b&gt;The space&lt;/b&gt;&lt;br /&gt;This flat has stellar amenities, hotel-quality linens, and a comfy double bed that promises a great night's sleep! It has everything you might possibly need for a truly exceptional stay in Scotland’s capital. This is the perfect accommodation for a couple planning a romantic gateway. Essentials, linens, towels, and WiFi are provided.  &lt;br /&gt; &lt;br /&gt;LIVING ROOM, DINING &amp; KITCHEN: &lt;br /&gt; &lt;br /&gt;The living room is bright and welcoming, as the spacious windows allow plenty of daylight to strea</t>
  </si>
  <si>
    <t>There is no shortage of things to do in Edinburgh’s Old Town. Explore a striking castle, admire the gorgeous architecture, go on spooky tours, taste traditional and delicious Scottish food, or—last but not least—sample a wide range of whisky types! The area nearby puts some of the unmissable places within reach, including Edinburgh Castle, Grassmarket, and the National Museum of Scotland. &lt;br /&gt; &lt;br /&gt;Landmarks/Main attractions &lt;br /&gt;Grassmarket: 3-minute walk  &lt;br /&gt;Edinburgh Castle: 7-minute walk  &lt;br /&gt;Princes Street Gardens: 7-minute walk  &lt;br /&gt;Edinburgh International Conference Centre: 8-minute walk  &lt;br /&gt;Museum of Scotland: 9-minute walk  &lt;br /&gt;Scottish National Gallery: 12-minute walk  &lt;br /&gt;Royal Mile: 12-minute walk  &lt;br /&gt;Princes Street: 15-minute walk  &lt;br /&gt; &lt;br /&gt;Restaurants &lt;br /&gt;Kanpai Sushi: 4-minute walk  &lt;br /&gt;Amber: 8-minute walk &lt;br /&gt;Whiski Rooms: 10-minute walk  &lt;br /&gt; &lt;br /&gt;Bars &lt;br /&gt;Cold Town House: 3-minute walk  &lt;br /&gt;The Black Bull: 3-minute walk  &lt;br /&gt;La</t>
  </si>
  <si>
    <t>https://a0.muscache.com/pictures/prohost-api/Hosting-559832791972140418/original/d66b09d1-29e2-48ee-97b7-1db10a88b20b.jpeg</t>
  </si>
  <si>
    <t>["Shampoo", "Hangers", "Heating", "Stove", "Room-darkening shades", "Dedicated workspace", "Oven", "Long term stays allowed", "TV", "Iron", "Cooking basics", "Bed linens", "Hot water", "Dishwasher", "Refrigerator", "Dishes and silverware", "Patio or balcony", "Essentials", "Wifi", "Kitchen", "Lockbox", "Hair dryer"]</t>
  </si>
  <si>
    <t>https://www.airbnb.com/rooms/559872470451263055</t>
  </si>
  <si>
    <t>★ COSY &amp; CENTRAL ★ Grassmarket ★ Newly decorated!</t>
  </si>
  <si>
    <t xml:space="preserve">**Cadet Suite by Bonjour Residences, hosted by experienced 5* hosts**&lt;br /&gt;&lt;br /&gt;Perfect for group / family trips, workcations, contractors &amp; professionals for up to 4 people&lt;br /&gt;&lt;br /&gt;NEWYLY DECORATED IN FEBRUARY 2022&lt;br /&gt;&lt;br /&gt;In light of COVID-19, we have implemented the following measures:&lt;br /&gt;✓ Strict cleaning protocols following the Association of Scotland's Self-Caterers (ASSC) focusing on high-touch areas&lt;br /&gt;✓ Free masks &amp; hand sanitizer&lt;br /&gt;&lt;br /&gt;&lt;b&gt;The space&lt;/b&gt;&lt;br /&gt;The Cadet Suite by Bonjour Residences is a cosy two bedroom apartment in the heart of Edinburgh, with fantastic views directly on the Grassmarket. Make yourself at home with us!&lt;br /&gt;&lt;br /&gt;THE SPACE:&lt;br /&gt;✓ Fully-furnished two bedroom apartment on the 2nd floor (stairs!) &lt;br /&gt;✓ Newly decorated lounge and fully-equipped open-plan kitchen overlooking the bustling Grassmarket and Victoria Street&lt;br /&gt;✓ Great work space with Super High-speed WIFI&lt;br /&gt;✓ Modern family bathroom with shower over bathtub&lt;br /&gt;&lt;br </t>
  </si>
  <si>
    <t>West Bow Edinburgh is a street with retail stores, pubs, night clubs and restaurants, starting from the east end of the Grassmarket and winding up to George IV Bridge. There are steps on the north side that connect to Castlehill and the Royal Mile. Victoria Street is a continuation of the West Bow which was created circa 1835 with demolition of many houses. The West Bow previously before George IV Bridge was built a Z shape narrow Wynd that connected the Grassmarket with Castlehill and the Lawnmarket. (More Harry Potter) Now the connection to Castlehill is steps that take you to the now named Upper Bow and Victoria Terrace a balcony walkway. The West Bow was extended by Victoria Street being a continuation of the West Bow to join George IV Bridge with the Grassmarket.</t>
  </si>
  <si>
    <t>https://a0.muscache.com/pictures/prohost-api/Hosting-559872470451263055/original/238ce77c-4677-41ab-998a-1dfba082e5f0.jpeg</t>
  </si>
  <si>
    <t>["Cooking basics", "Hot water", "Heating", "Wifi", "Kitchen", "Fire extinguisher", "Stove", "Washer", "Hair dryer", "Coffee maker", "Oven", "Long term stays allowed", "Bathtub", "TV", "Refrigerator", "Dryer"]</t>
  </si>
  <si>
    <t>https://www.airbnb.com/rooms/561241909059865692</t>
  </si>
  <si>
    <t>Luxury Modern-Victorian Design apartment</t>
  </si>
  <si>
    <t>Comfortably relax in a unique and cozy home away from home with original stone walls combined with a classic and modern design. The atmosphere is sophisticated, with high-end furnishings, luxurious linens and bathrooms, and a fully-equipped kitchen.&lt;br /&gt;Enjoy a stylish experience at this centrally-located place. Only ten minutes walk away from St. James quarter. Nice restaurants, cafes and grocery shops just around the corner!&lt;br /&gt;&lt;br /&gt;&lt;b&gt;The space&lt;/b&gt;&lt;br /&gt;It’s a main door spacious modern Victorian design apartment. Fully equiped kitchen with a dining table which is great as a home office too if you are working from home. Spacious living room with a 50 inch smart TV, utility room with washing machine and tumble dryer. Two bathrooms - one with a bath tub and shower, the other one with a shower. First bedroom has a king size bed and a 55 inch smart TV, the other bedroom has two single beds and a 50 inch smart TV.&lt;br /&gt;&lt;br /&gt;&lt;b&gt;Other things to note&lt;/b&gt;&lt;br /&gt;Early checkins and late che</t>
  </si>
  <si>
    <t>Central location - only 10 minute walk from St James quarter. &lt;br /&gt;Leith walk just around the corner with it's vibrant restaurants, cafes and shops.</t>
  </si>
  <si>
    <t>https://a0.muscache.com/pictures/miso/Hosting-561241909059865692/original/094bd661-e089-4a46-a743-198db2ae46d0.jpeg</t>
  </si>
  <si>
    <t>["Shampoo", "Induction stove", "Hangers", "Private entrance", "Nespresso machine", "Hot water kettle", "Dedicated workspace", "Cleaning products", "Free washer \u2013 In unit", "Toaster", "HDTV with Netflix", "Freezer", "Oven", "Coffee maker", "Long term stays allowed", "Bathtub", "Pack \u2019n play/Travel crib - always at the listing", "Extra pillows and blankets", "Paid street parking off premises", "Iron", "Cooking basics", "Bed linens", "Hot water", "Carbon monoxide alarm", "Free dryer \u2013 In unit", "Central heating", "Conditioner", "Wine glasses", "High chair", "Clothing storage: closet and dresser", "First aid kit", "Refrigerator", "Pour-over coffee", "Dishwasher", "Dining table", "Dishes and silverware", "Single level home", "Essentials", "Children\u2019s dinnerware", "Shower gel", "Wifi", "Kitchen", "Microwave", "Baking sheet", "Lockbox", "Hair dryer", "Drying rack for clothing", "Smoke alarm"]</t>
  </si>
  <si>
    <t>https://www.airbnb.com/rooms/561316420528454724</t>
  </si>
  <si>
    <t>Private room in Edinburgh close to city centre</t>
  </si>
  <si>
    <t>The flat is central and close to the majority of Edinburgh's sight seeing  attractions, including Calton Hill (2 minutes walk), Holyrood Park, Arthur's Seat, Holyrood Palace (15 minutes walk). The flat is also only a 15-minute walk from Waverly Station. &lt;br /&gt;Although the flat is central, it is extremely quiet and peaceful and in a safe, friendly neighbourhood. The flat itself has a beautiful Edwardian style architecture that provides guests with an authentic Scottish Experience!</t>
  </si>
  <si>
    <t>https://a0.muscache.com/pictures/c70c74f5-67f5-4491-9b51-5c3a7d8d061e.jpg</t>
  </si>
  <si>
    <t>https://www.airbnb.com/users/show/172684371</t>
  </si>
  <si>
    <t>Sepideh</t>
  </si>
  <si>
    <t>https://a0.muscache.com/im/pictures/user/b62bbe2c-d6d7-4e5e-adfb-819e0efdcca4.jpg?aki_policy=profile_small</t>
  </si>
  <si>
    <t>https://a0.muscache.com/im/pictures/user/b62bbe2c-d6d7-4e5e-adfb-819e0efdcca4.jpg?aki_policy=profile_x_medium</t>
  </si>
  <si>
    <t>["Shampoo", "Clothing storage", "Hangers", "Backyard", "Hot water kettle", "Room-darkening shades", "Dedicated workspace", "Cleaning products", "Toaster", "Lock on bedroom door", "Freezer", "Indoor fireplace", "Rice maker", "Oven", "Long term stays allowed", "Bathtub", "TV", "Extra pillows and blankets", "Luggage dropoff allowed", "Iron", "Cooking basics", "Bed linens", "Portable heater", "Hot water", "Free street parking", "Carbon monoxide alarm", "Washer", "Central heating", "Conditioner", "Dishwasher", "Wine glasses", "Radiant heating", "First aid kit", "Refrigerator", "Dining table", "Dishes and silverware", "Essentials", "Wifi", "Shower gel", "Kitchen", "Hair dryer", "Body soap", "Drying rack for clothing", "Outdoor dining area", "Paid parking on premises", "Smoke alarm"]</t>
  </si>
  <si>
    <t>https://www.airbnb.com/rooms/561364764442899775</t>
  </si>
  <si>
    <t>Lovely One Bedroom Studio Apartment</t>
  </si>
  <si>
    <t>Located in Leith, 20 minute walk away from the city centre. This wee 2nd floor, one bedroom studio apartment is ideal for a city break with a friend or partner. &lt;br /&gt;&lt;br /&gt;Stylish decor, bright space with access to supermarkets, cafes and restaurants. &lt;br /&gt;&lt;br /&gt;Perfect for 1-2 people but could sleep 3 as there is a sofa bed. &lt;br /&gt;&lt;br /&gt;No parties and No smoking&lt;br /&gt;&lt;br /&gt;thank you!</t>
  </si>
  <si>
    <t>https://a0.muscache.com/pictures/miso/Hosting-561364764442899775/original/11adb611-8932-4958-a5a8-89a863b01a62.jpeg</t>
  </si>
  <si>
    <t>https://www.airbnb.com/users/show/210005754</t>
  </si>
  <si>
    <t>https://a0.muscache.com/im/pictures/user/4c4f91f0-1353-4d2f-9dcf-f14b3188434f.jpg?aki_policy=profile_small</t>
  </si>
  <si>
    <t>https://a0.muscache.com/im/pictures/user/4c4f91f0-1353-4d2f-9dcf-f14b3188434f.jpg?aki_policy=profile_x_medium</t>
  </si>
  <si>
    <t>["Hangers", "Clothing storage: closet", "Nespresso machine", "Stove", "Hot water kettle", "Portable fans", "Dedicated workspace", "Cleaning products", "Free washer \u2013 In unit", "Toaster", "Cleaning before checkout", "HDTV with Netflix", "Freezer", "Oven", "Coffee maker", "Long term stays allowed", "Bathtub", "Extra pillows and blankets", "Cooking basics", "Bed linens", "Free street parking", "Hot water", "Central heating", "Wine glasses", "Refrigerator", "Laundromat nearby", "Dishes and silverware", "Single level home", "Essentials", "Wifi", "Kitchen", "Lockbox", "Smoke alarm"]</t>
  </si>
  <si>
    <t>https://www.airbnb.com/rooms/561517473221236078</t>
  </si>
  <si>
    <t>Stunning garden apartment near Edinburgh's seaside</t>
  </si>
  <si>
    <t>Welcome to Portobello. My garden apartment is just 30m to the promenade &amp; close to fantastic beach cafes for the true "Porty experience". Large kitchen/diner, lounge,  2 shower rooms, cosy double bedroom for guests with ensuite &amp; walk-in wardrobe, study, hall storage, front &amp; back gardens, bike box &amp; garden room! Free on-street parking. This is my main home - a period property dating from 1883 with lots of original features. Guests will have this large space entirely to themselves to enjoy.&lt;br /&gt;&lt;br /&gt;&lt;b&gt;Other things to note&lt;/b&gt;&lt;br /&gt;One well-behaved dog is welcome, but not on the furniture please.&lt;br /&gt;&lt;br /&gt;Just to mention I have two golden retrievers who normally stay with me in the apartment. Of course the place will be scrupulously-clean when you arrive, following the AirBnB COVID cleaning protocol, but if you have a strong dog hair allergy, this may not be the place for you. Sadly I cannot guarantee there won't be residual retriever hair in the air!</t>
  </si>
  <si>
    <t>The apartment is very close to Portobello High Street for all local needs (shops, pharmacy, ice cream parlours) , and regular buses to the centre of Edinburgh and Waverley railway station (approx. 20-30min journey).  Parking is always a bit tight in this popular venue, especially at weekends – but it is FREE and you can usually find a slot a short walk away if not directly opposite the apartment. My place is on the one of the main routes down to the beach, so it can be lively when the weather is good - not noisy, but vibrant.&lt;br /&gt;&lt;br /&gt;Some visitors like to swim in the North Sea, but for those preferring warmer waters and a gym, the Portobello Baths are just a 5-minute walk away. Paddle-boarding is very popular here, as well as beach volleyball. There are amazing local walks, along the beach or climbing Arthurs Seat, and many pleasant cycle routes. There are several parks nearby, and the delights of Edinburgh in terms of theatres, galleries, shopping, concerts, bars and football or ru</t>
  </si>
  <si>
    <t>https://a0.muscache.com/pictures/miso/Hosting-561517473221236078/original/5be09f00-2716-445c-81ae-d7e7162c3f5a.jpeg</t>
  </si>
  <si>
    <t>https://www.airbnb.com/users/show/82772451</t>
  </si>
  <si>
    <t>Hi - I have been using AirBnB as a guest since 2016, but only started listing my place in Portobello since Feb 2022. My garden apartment is my 27th home! - and by far the best of the lot, both in its space &amp; ambience, &amp; its location, so I felt it was time to share with others.  I am very fortunate to have an incredible career in academic medicine, travelling the world, but am so pleased to have finally landed in Portobello. I am not alone in believing this is a special place  - my two wonderful adult daughters live close-by too. Please come and see for yourself. I look forward to welcoming you.</t>
  </si>
  <si>
    <t>https://a0.muscache.com/im/pictures/user/0e0ff635-d0b5-4b65-a4f1-a8f63d8d2f2b.jpg?aki_policy=profile_small</t>
  </si>
  <si>
    <t>https://a0.muscache.com/im/pictures/user/0e0ff635-d0b5-4b65-a4f1-a8f63d8d2f2b.jpg?aki_policy=profile_x_medium</t>
  </si>
  <si>
    <t>["Hangers", "Barbecue utensils", "Private entrance", "Heating", "Backyard", "Stove", "Hot water kettle", "Bikes", "Portable fans", "Dedicated workspace", "Cleaning products", "Sound system", "Toaster", "Clothing storage: walk-in closet", "Freezer", "Indoor fireplace", "Fire pit", "Oven", "Coffee maker", "TV", "Extra pillows and blankets", "Dryer", "Bread maker", "Luggage dropoff allowed", "Iron", "Cooking basics", "Outdoor furniture", "Bed linens", "Free street parking", "Hot water", "Carbon monoxide alarm", "Private patio or balcony", "Washer", "Wine glasses", "Dishwasher", "First aid kit", "Refrigerator", "Dining table", "BBQ grill", "Laundromat nearby", "Dishes and silverware", "Essentials", "Wifi", "Shower gel", "Kitchen", "Fire extinguisher", "Microwave", "Host greets you", "Baking sheet", "Hair dryer", "Body soap", "Drying rack for clothing", "Outdoor dining area", "Smoke alarm"]</t>
  </si>
  <si>
    <t>https://www.airbnb.com/rooms/562008255270760127</t>
  </si>
  <si>
    <t>Lymphoy Lodge hideaway at  foot of the Pentlands</t>
  </si>
  <si>
    <t>This former Lodge House to the Lymphoy estate was built in 1825. It has its own fireplace and makes you feel as though you are in the country. There are fields with horses in front of and behind the house. It takes 35 minutes to get into town (we are 5 minutes walk from the bus stop)&lt;br /&gt;And yet it is 10 minutes drive from the airport and the business hub at the Gyle.&lt;br /&gt;It is ideally located for walking and mountain biking in the Pentland hills.&lt;br /&gt;It is peaceful and charming and a great place to unwind.</t>
  </si>
  <si>
    <t>https://a0.muscache.com/pictures/miso/Hosting-562008255270760127/original/e024299d-af80-4a30-baa9-43f451233e14.jpeg</t>
  </si>
  <si>
    <t>https://www.airbnb.com/users/show/44193184</t>
  </si>
  <si>
    <t>https://a0.muscache.com/im/pictures/user/c1c3449f-b0da-4a43-aa21-e9acd3bb5494.jpg?aki_policy=profile_small</t>
  </si>
  <si>
    <t>https://a0.muscache.com/im/pictures/user/c1c3449f-b0da-4a43-aa21-e9acd3bb5494.jpg?aki_policy=profile_x_medium</t>
  </si>
  <si>
    <t>["Hangers", "Hot water kettle", "Indoor fireplace", "Luggage dropoff allowed", "Fireplace guards", "Iron", "Cooking basics", "Bed linens", "Portable heater", "Hot water", "Free street parking", "Carbon monoxide alarm", "Shared fenced garden or backyard", "Central heating", "Dining table", "Dishes and silverware", "Single level home", "Essentials", "Wifi", "Shower gel", "Microwave", "Clothing storage: dresser and closet", "Hair dryer", "Free washer \u2013 In building", "Smoke alarm"]</t>
  </si>
  <si>
    <t>https://www.airbnb.com/rooms/562080439513892431</t>
  </si>
  <si>
    <t>Lovely City 1 bedroom apartment</t>
  </si>
  <si>
    <t>Enjoy a stylish experience at this centrally-located 4th floor flat in the up and coming Leith district. Close to bars, shops and restaurants. Easy access to all Edinburgh City tourist attractions.&lt;br /&gt;&lt;br /&gt;&lt;b&gt;The space&lt;/b&gt;&lt;br /&gt;It’s a cosy 1 bedroom flat with a dinning and kitchen in one room. Top floor flat with no lift. &lt;br /&gt;&lt;br /&gt;Entire flat is rented out with booking, no other shared guests will be there.&lt;br /&gt;&lt;br /&gt;&lt;b&gt;Guest access&lt;/b&gt;&lt;br /&gt;Parking: &lt;br /&gt;&lt;br /&gt;On street parking is available on the street wto the left of the building on Largo Place or across the road on Maderia Street. You can park on the main road but parking restrictions apply at certain times so please be aware so you do not get a ticket. &lt;br /&gt;&lt;br /&gt;Can get the bus directly in front of the flat. Takes around 20 mins on the bus depending on road works and traffic.</t>
  </si>
  <si>
    <t>As far as iconic areas go, they don’t come more legendary than Leith. A wholesale regeneration hasn’t robbed Leith of its earthy qualities. Enjoy the delights from curio shops to a diverse range of cafés, restaurants and bars. Edinburgh’s exciting new waterfront development and boasting the award-winning Royal Yacht Britannia. Discover the shops, restaurants and galleries in the popular shore area of Leith - one of the coolest neighbourhoods in Europe</t>
  </si>
  <si>
    <t>https://a0.muscache.com/pictures/miso/Hosting-562080439513892431/original/6becda8e-ea4b-49c4-a79a-f9ad19d50c2b.jpeg</t>
  </si>
  <si>
    <t>https://www.airbnb.com/users/show/264387355</t>
  </si>
  <si>
    <t>https://a0.muscache.com/im/pictures/user/6e26ab60-54e7-4cf7-852c-5afaf954e4cb.jpg?aki_policy=profile_small</t>
  </si>
  <si>
    <t>https://a0.muscache.com/im/pictures/user/6e26ab60-54e7-4cf7-852c-5afaf954e4cb.jpg?aki_policy=profile_x_medium</t>
  </si>
  <si>
    <t>["Shampoo", "Clothing storage", "Hangers", "Cable TV", "Hot water kettle", "Free parking on premises", "Dedicated workspace", "Free washer \u2013 In unit", "Toaster", "40\" HDTV with standard cable", "Freezer", "Oven", "Long term stays allowed", "Luggage dropoff allowed", "Iron", "Cooking basics", "Bed linens", "Free street parking", "Hot water", "Carbon monoxide alarm", "Free dryer \u2013 In unit", "Central heating", "Conditioner", "Wine glasses", "First aid kit", "Refrigerator", "Dining table", "Laundromat nearby", "Dishes and silverware", "Essentials", "Wifi", "Shower gel", "Kitchen", "Fire extinguisher", "Lockbox", "Hair dryer", "Drying rack for clothing", "Smoke alarm"]</t>
  </si>
  <si>
    <t>https://www.airbnb.com/rooms/562109496057065814</t>
  </si>
  <si>
    <t>Bright room in Edinburgh</t>
  </si>
  <si>
    <t>Lovely bright room for solo travellers! &lt;br /&gt;You will be sharing with myself and my dog Cilla, she’s very friendly and always kept clean (I am a dog groomer). &lt;br /&gt;Walking distance to Inverleith park, Stockbridge and the Botanic Gardens. Buses leave very regularly from the end of the street and take around 20 mins to get to the centre (£1.80 single)&lt;br /&gt;Plenty of free parking on the street if needed.</t>
  </si>
  <si>
    <t>https://a0.muscache.com/pictures/1e096b6e-02b2-4b7e-92f2-469a716dbb64.jpg</t>
  </si>
  <si>
    <t>https://www.airbnb.com/users/show/70979413</t>
  </si>
  <si>
    <t>https://a0.muscache.com/im/pictures/user/bb6938d4-3174-4996-9cc7-1b480a4f19a6.jpg?aki_policy=profile_small</t>
  </si>
  <si>
    <t>https://a0.muscache.com/im/pictures/user/bb6938d4-3174-4996-9cc7-1b480a4f19a6.jpg?aki_policy=profile_x_medium</t>
  </si>
  <si>
    <t>["Shampoo", "Private garden or backyard", "Breakfast", "Private entrance", "Hot water kettle", "Toaster", "Bathtub", "TV", "Iron", "Cooking basics", "Free street parking", "Carbon monoxide alarm", "Washer", "Central heating", "Dishwasher", "Conditioner", "First aid kit", "BBQ grill", "Dishes and silverware", "Security cameras on property", "Essentials", "Wifi", "Shower gel", "Kitchen", "Microwave", "Hair dryer", "Body soap", "Fire pit", "Outdoor dining area", "Smoke alarm"]</t>
  </si>
  <si>
    <t>https://www.airbnb.com/rooms/562381414369881584</t>
  </si>
  <si>
    <t>Lovely basement en-suite bedroom wit garden access</t>
  </si>
  <si>
    <t>Hello lovely people, I have this great en-suite double bedroom located in west end of Edinburgh located 10 minutes walk from Haymarket train station. The bedroom is within a maindoor flat and has access to a communal garden. There is private shower and toilet in this bedroom and also facility to work from home as there is a computer desk and chair with good Wi-Fi. I have also installed a projector in the room which projects onto the wall so you can watch movies when tired after a long day trip.&lt;br /&gt;&lt;br /&gt;&lt;b&gt;Guest access&lt;/b&gt;&lt;br /&gt;Garden, Kitchen and Living room</t>
  </si>
  <si>
    <t>https://a0.muscache.com/pictures/e1a83f22-08ce-4d21-ab74-f719fc568ccf.jpg</t>
  </si>
  <si>
    <t>https://www.airbnb.com/users/show/247269676</t>
  </si>
  <si>
    <t>https://a0.muscache.com/im/pictures/user/2eb234c0-4259-44eb-82f2-515edf7265a9.jpg?aki_policy=profile_small</t>
  </si>
  <si>
    <t>https://a0.muscache.com/im/pictures/user/2eb234c0-4259-44eb-82f2-515edf7265a9.jpg?aki_policy=profile_x_medium</t>
  </si>
  <si>
    <t>["Dedicated workspace", "Gym", "Carbon monoxide alarm", "Kitchen", "Fire extinguisher", "Free parking on premises", "Lockbox", "Long term stays allowed", "Fast wifi \u2013 68 Mbps", "Air conditioning", "TV", "First aid kit", "Free washer \u2013 In building", "Smoke alarm"]</t>
  </si>
  <si>
    <t>https://www.airbnb.com/rooms/562778394564257100</t>
  </si>
  <si>
    <t>Lovely 1 bedroom flat in Edinburgh</t>
  </si>
  <si>
    <t>This is a centrally located traditional Edinburgh flat, with high ceilings, large windows and original ceiling mouldings. It's a perfect space for a couple or young professional looking to explore the city!</t>
  </si>
  <si>
    <t>https://a0.muscache.com/pictures/miso/Hosting-562778394564257100/original/d1da92d5-cc75-4a1a-91aa-ac7658799c01.jpeg</t>
  </si>
  <si>
    <t>https://www.airbnb.com/users/show/445158702</t>
  </si>
  <si>
    <t>Madeleine</t>
  </si>
  <si>
    <t>["Carbon monoxide alarm", "Wifi", "Kitchen", "Washer", "Lockbox", "Long term stays allowed", "TV", "Smoke alarm"]</t>
  </si>
  <si>
    <t>https://www.airbnb.com/rooms/562789477314740329</t>
  </si>
  <si>
    <t>Peaceful and comfortable flat in Stockbridge area</t>
  </si>
  <si>
    <t>This light and spacious flat is located in desirable Stockbridge, with everything you need on your doorstep and a ten minute walk to the centre of town. It's well decorated, sunny and equipped with everything you need. The flat has period features and wooden floors throughout, traditional pulley system in the kitchen and a well maintained shared garden. Wifi and television with streaming services are provided and the bedroom has a king size bed and plenty of storage space for your belongings.&lt;br /&gt;&lt;br /&gt;&lt;b&gt;The space&lt;/b&gt;&lt;br /&gt;The flat is located on the second floor of a traditional Scottish tenement building. They have high ceilings, cornicing and lots of storage. This is a quiet and respectful building, with lovely neighbours.&lt;br /&gt;&lt;br /&gt;&lt;b&gt;Other things to note&lt;/b&gt;&lt;br /&gt;We live in Edinburgh and have plenty of local knowledge, tips and advice should you want it. We can supply a list of must-do attractions and culinary experiences!</t>
  </si>
  <si>
    <t>https://a0.muscache.com/pictures/miso/Hosting-562789477314740329/original/fe941ed6-9e1c-4e1d-aac4-6fb0b3eef4e6.jpeg</t>
  </si>
  <si>
    <t>https://www.airbnb.com/users/show/30396634</t>
  </si>
  <si>
    <t>https://a0.muscache.com/im/pictures/user/f5b567e0-0fe5-420b-88e9-333dfcda3437.jpg?aki_policy=profile_small</t>
  </si>
  <si>
    <t>https://a0.muscache.com/im/pictures/user/f5b567e0-0fe5-420b-88e9-333dfcda3437.jpg?aki_policy=profile_x_medium</t>
  </si>
  <si>
    <t>["Shampoo", "50\" HDTV", "Hangers", "Stove", "Hot water kettle", "Crib - available upon request", "Dedicated workspace", "Cleaning products", "Toaster", "Freezer", "Indoor fireplace", "Oven", "Coffee maker", "Long term stays allowed", "Bathtub", "Game console: Xbox One", "Fireplace guards", "Iron", "Cooking basics", "Outdoor furniture", "Bed linens", "Hot water", "Carbon monoxide alarm", "Shared fenced garden or backyard", "Washer", "Central heating", "Dishwasher", "Wine glasses", "High chair", "Clothing storage: closet and dresser", "Refrigerator", "SONOS Bluetooth sound system", "Dining table", "Dishes and silverware", "Essentials", "Wifi", "Shower gel", "Kitchen", "Fire extinguisher", "Microwave", "Baking sheet", "Hair dryer", "Body soap", "Drying rack for clothing", "Paid parking on premises", "Smoke alarm"]</t>
  </si>
  <si>
    <t>https://www.airbnb.com/rooms/563479278910538640</t>
  </si>
  <si>
    <t>Edlets Edinburgh 5 Bedroom Apartments</t>
  </si>
  <si>
    <t>Purpose built, these modern apartments offer private en-suite facilities for each of the individually secured 5 bedrooms for larger groups of guests to Edinburgh during the summer months, whilst catering for students throughout the rest of the year.&lt;br /&gt;&lt;br /&gt;Please note that all images are representative only - the apartments supplied can differ from the images given, however these are representative of the quality of each apartment.</t>
  </si>
  <si>
    <t>https://a0.muscache.com/pictures/miso/Hosting-563479278910538640/original/e4d54d82-d302-4a20-9efe-cb7a4f986ec0.jpeg</t>
  </si>
  <si>
    <t>["Dedicated workspace", "Security cameras on property", "Carbon monoxide alarm", "Wifi", "Kitchen", "Fire extinguisher", "Long term stays allowed", "TV", "Smoke alarm"]</t>
  </si>
  <si>
    <t>https://www.airbnb.com/rooms/563491572433367785</t>
  </si>
  <si>
    <t>Edlets Caledonian 5 Bedroom Apartments</t>
  </si>
  <si>
    <t>https://a0.muscache.com/pictures/miso/Hosting-563491572433367785/original/5283c3ab-7e74-4347-ab94-3de596c542a4.jpeg</t>
  </si>
  <si>
    <t>https://www.airbnb.com/rooms/563504421255653120</t>
  </si>
  <si>
    <t>Edlets Caledonian 4 Bedroom Apartments</t>
  </si>
  <si>
    <t>Purpose built, these modern apartments offer private en-suite facilities for each of the individually secured 4 bedrooms for larger groups of guests to Edinburgh during the summer months, whilst catering for students throughout the rest of the year.&lt;br /&gt;&lt;br /&gt;Please note that all images are representative only - the apartments supplied can differ from the images given, however these are representative of the quality of each apartment.</t>
  </si>
  <si>
    <t>https://www.airbnb.com/rooms/563508468732081575</t>
  </si>
  <si>
    <t>Edlets Caledonian 6 Bedroom Apartments</t>
  </si>
  <si>
    <t>Purpose built, these modern apartments offer private en-suite facilities for each of the individually secured 6 bedrooms for larger groups of guests to Edinburgh during the summer months, whilst catering for students throughout the rest of the year.&lt;br /&gt;&lt;br /&gt;Please note that all images are representative only - the apartments supplied can differ from the images given, however these are representative of the quality of each apartment.</t>
  </si>
  <si>
    <t>$495.00</t>
  </si>
  <si>
    <t>https://www.airbnb.com/rooms/563516931165320711</t>
  </si>
  <si>
    <t>Edlets Caledonian 7 Bedroom Apartments</t>
  </si>
  <si>
    <t>Purpose built, these modern apartments offer private en-suite facilities for each of the individually secured 7 bedrooms for larger groups of guests to Edinburgh during the summer months, whilst catering for students throughout the rest of the year.&lt;br /&gt;&lt;br /&gt;Please note that all images are representative only - the apartments supplied can differ from the images given, however these are representative of the quality of each apartment.</t>
  </si>
  <si>
    <t>https://www.airbnb.com/rooms/563528444597072421</t>
  </si>
  <si>
    <t>Edlets Caledonian 9 Bedroom Apartments</t>
  </si>
  <si>
    <t>Purpose built, these modern apartments offer private en-suite facilities for each of the individually secured 9 bedrooms for larger groups of guests to Edinburgh during the summer months, whilst catering for students throughout the rest of the year.&lt;br /&gt;&lt;br /&gt;Please note that all images are representative only - the apartments supplied can differ from the images given, however these are representative of the quality of each apartment.</t>
  </si>
  <si>
    <t>https://www.airbnb.com/rooms/563533283130359037</t>
  </si>
  <si>
    <t>Edlets Edinburgh 8 Bedroom Apartments</t>
  </si>
  <si>
    <t>Purpose built, these modern apartments offer private en-suite facilities for each of the individually secured 8 bedrooms for larger groups of guests to Edinburgh during the summer months, whilst catering for students throughout the rest of the year.&lt;br /&gt;&lt;br /&gt;Please note that all images are representative only - the apartments supplied can differ from the images given, however these are representative of the quality of each apartment.</t>
  </si>
  <si>
    <t>8 baths</t>
  </si>
  <si>
    <t>https://www.airbnb.com/rooms/563608879771900147</t>
  </si>
  <si>
    <t>Luxury 2-bedroom Historical Apartment (The Barony)</t>
  </si>
  <si>
    <t xml:space="preserve">Enjoy a stylish experience at the heart of the historical center of Edinburgh in a lovingly restored period property from the glorious Georgian era.&lt;br /&gt;&lt;br /&gt;&lt;b&gt;The space&lt;/b&gt;&lt;br /&gt;The elegant Barony apartment is situated within Edinburgh's historic New Town with Princess Street, George Street, Harvey Nichols, John Lewis and the fashionable boutique shops of Multrees Walk all close by.&lt;br /&gt;&lt;br /&gt;The apartment is stylishly designed for comfort, peace, and ultimate coziness. It includes high-quality furnishings made of natural fibers, a modern fully-equipped kitchen,  two (2) gorgeous bedrooms with super comfortable beds, a luxury marble bathroom with rainfall shower, heated towel rail, and separate WC.&lt;br /&gt;&lt;br /&gt;High-speed fiber WiFi throughout the flat, and a smart TV with free access to Netflix, BBC iPlayer, and Bluetooth speakers are provided for your use and enjoyment.&lt;br /&gt;&lt;br /&gt;The apartment is a short walk from all of Edinburgh's main tourist attractions, theatres, galleries, </t>
  </si>
  <si>
    <t>Located just 5 minutes from the Balmoral Hotel in Princes Street, my stylish flat is adjacent to Broughton Street, one of the most bohemian and cosmopolitan streets of Edinburgh. &lt;br /&gt;&lt;br /&gt;Steeped in history, this UNESCO heritage area housed thatched cottages (one reputedly called The Witches Howf) and dungeons, which at one time held worshippers of the ‘Black Arts’ while they awaited execution.&lt;br /&gt;&lt;br /&gt;Nowadays, this vibrant street in the Georgian New Town is full of charm and character bustling with innovative and award-winning galleries,  Michelin star guide restaurants, super cool bars and gastro-pubs, the famous Scottish butchers Crombies, a local fishmonger, artisanal coffee shops, organic health food stores and bakeries, all of which give this location a unique flavor and unparalleled local experience. &lt;br /&gt;&lt;br /&gt;Go for a cheeky wee pint in the wood-lined Barony Bar – a location in the 2010 animated film ‘The Illusionist’ – or pick your way through the Harris Tweed and lea</t>
  </si>
  <si>
    <t>https://a0.muscache.com/pictures/miso/Hosting-563608879771900147/original/eb4c8608-1f68-4d46-9e77-7e741e8993fa.jpeg</t>
  </si>
  <si>
    <t>https://www.airbnb.com/users/show/422015426</t>
  </si>
  <si>
    <t>https://a0.muscache.com/im/pictures/user/6af1e235-d81d-4f64-87f1-6b4b602ebce0.jpg?aki_policy=profile_small</t>
  </si>
  <si>
    <t>https://a0.muscache.com/im/pictures/user/6af1e235-d81d-4f64-87f1-6b4b602ebce0.jpg?aki_policy=profile_x_medium</t>
  </si>
  <si>
    <t>["Shampoo", "Hangers", "Private entrance", "Cable TV", "Clothing storage: wardrobe, closet, and dresser", "Board games", "Room-darkening shades", "Hot water kettle", "Paid parking lot on premises", "Cleaning products", "Free washer \u2013 In unit", "Toaster", "Freezer", "Coffee maker", "Long term stays allowed", "Extra pillows and blankets", "Iron", "Cooking basics", "Bluetooth sound system", "Bed linens", "Hot water", "Carbon monoxide alarm", "Samsung refrigerator", "Free dryer \u2013 In unit", "Central heating", "Conditioner", "Wine glasses", "Dishwasher", "First aid kit", "Paid parking garage off premises", "Dining table", "Dishes and silverware", "Gas stove", "Single level home", "Essentials", "HDTV with Netflix, premium cable, standard cable", "Shower gel", "Wifi", "Fire extinguisher", "Kitchen", "Microwave", "Stainless steel oven", "Baking sheet", "Lockbox", "Hair dryer", "Body soap", "Drying rack for clothing", "Smoke alarm"]</t>
  </si>
  <si>
    <t>https://www.airbnb.com/rooms/563617898453824072</t>
  </si>
  <si>
    <t>Edlets Luxury Leopold City Apartment</t>
  </si>
  <si>
    <t>Beautiful Georgian second floor flat in a historical building (1810).  Well-kept &amp; recently renovated to a high standard. With open Outlook to Carlton Hill it is a short walk from the main tram stop in York place, Waverley station, the Bus Station, the playhouse Theatre, the Omni Cinema, cafes and restaurants and all city centre attractions.The whole group will enjoy easy access to everything from this centrally located place.</t>
  </si>
  <si>
    <t>https://a0.muscache.com/pictures/miso/Hosting-563617898453824072/original/6d8913af-e5bb-42a3-af9b-4023a506dbd5.jpeg</t>
  </si>
  <si>
    <t>["Shampoo", "Clothing storage", "Hangers", "Stove", "Hot water kettle", "Dedicated workspace", "Toaster", "Freezer", "Indoor fireplace", "Oven", "Long term stays allowed", "TV", "Iron", "Cooking basics", "Bed linens", "Hot water", "Carbon monoxide alarm", "Washer", "Free dryer \u2013 In unit", "Central heating", "Dishwasher", "First aid kit", "Refrigerator", "Dishes and silverware", "Essentials", "Wifi", "Kitchen", "Microwave", "Fire extinguisher", "Lockbox", "Hair dryer", "Smoke alarm"]</t>
  </si>
  <si>
    <t>https://www.airbnb.com/rooms/563764589813203199</t>
  </si>
  <si>
    <t>Standard Single Ensuite with Street View at Glenalmond Guest House</t>
  </si>
  <si>
    <t>Glenalmond House is a beautiful detached Victorian house, just one mile from the historic Royal Mile in the centre of Edinburgh. Access to all the main attractions is easy by walking, or by hopping on one of the frequent local buses.  Free off-street parking and WiFi are provided. All rooms are en-suite, and 4 rooms have a Queen-Anne 4-poster bed for that romantic city break.   The extensive breakfast menu has a traditional Scottish breakfast and also a vegetarian special.&lt;br /&gt;&lt;br /&gt;&lt;b&gt;The space&lt;/b&gt;&lt;br /&gt;The single en-suite room had a double size bed, desk, flat screen TV, tea and coffee making facilities and complimentary toiletries. This room is on the first floor - up one flight of stairs.</t>
  </si>
  <si>
    <t>Glenalmond House is beautiful Victorian house, located in a residential area, with easy access to the city centre by walking or one of the frequent local buses. The historic Royal Mile is one mile from the guest house. Holyrood Park and Arthur's Seat are nearby as is The University of Edinburgh Pollock Halls are also not far. There are lots of excellent pubs, cafes and restaurants in the local area, within a 5 to 10 minute walk. There are also small shops and a shopping centre nearby.</t>
  </si>
  <si>
    <t>https://a0.muscache.com/pictures/prohost-api/Hosting-563764589813203199/original/f6d32a25-635c-4188-97e0-86267fb68166.jpeg</t>
  </si>
  <si>
    <t>https://www.airbnb.com/users/show/414089817</t>
  </si>
  <si>
    <t>My husband and I have owned a bed and breakfast for 19 years now. We have loved meeting people from all over the world over the years.</t>
  </si>
  <si>
    <t>["Cleaning before checkout", "Breakfast", "Patio or balcony", "Luggage dropoff allowed", "Wifi", "Free parking on premises", "Hair dryer", "Long term stays allowed", "TV", "Dedicated workspace"]</t>
  </si>
  <si>
    <t>https://www.airbnb.com/rooms/563764679372683888</t>
  </si>
  <si>
    <t>Deluxe Double Ensuite with City View at Glenalmond Guest House</t>
  </si>
  <si>
    <t>Glenalmond House is a beautiful detached Victorian house, just one mile from the historic Royal Mile in the centre of Edinburgh. Access to all the main attractions is easy by walking, or by hopping on one of the frequent local buses.  Free off-street parking and WiFi are provided. All rooms are en-suite, and 4 rooms have a Queen-Anne 4-poster bed for that romantic city break.   The extensive breakfast menu has a traditional Scottish breakfast and also a vegetarian special.&lt;br /&gt;&lt;br /&gt;&lt;b&gt;The space&lt;/b&gt;&lt;br /&gt;These large deluxe 4-poster bedrooms have a king-size 4-poster bed, comfortable seating area and fridge in the room. Also provided is a large flat screen TV. One room looks out onto the street and the other to the side of the house. These rooms are on the first floor - up one flight of stairs.</t>
  </si>
  <si>
    <t>https://a0.muscache.com/pictures/prohost-api/Hosting-563764679372683888/original/f16408c2-7a81-495d-a068-2adf66052deb.jpeg</t>
  </si>
  <si>
    <t>["Cleaning before checkout", "Breakfast", "Patio or balcony", "Luggage dropoff allowed", "Wifi", "Free parking on premises", "Hair dryer", "Long term stays allowed", "TV", "Refrigerator"]</t>
  </si>
  <si>
    <t>https://www.airbnb.com/rooms/563764786989503649</t>
  </si>
  <si>
    <t>Deluxe Family Ensuite with Street View at Glenalmond Guest House</t>
  </si>
  <si>
    <t>Glenalmond House is a beautiful detached Victorian house, just one mile from the historic Royal Mile in the centre of Edinburgh. Access to all the main attractions is easy by walking, or by hopping on one of the frequent local buses.  Free off-street parking and WiFi are provided. All rooms are en-suite, and 4 rooms have a Queen-Anne 4-poster bed for that romantic city break.   The extensive breakfast menu has a traditional Scottish breakfast and also a vegetarian special.&lt;br /&gt;&lt;br /&gt;&lt;b&gt;The space&lt;/b&gt;&lt;br /&gt;This large family room has one double and two single beds in it. The bathroom has a large shower and there is a fantastic bay window with seating so you can sit and watch the world go by. This room can also be arranged with one super king-size bed and one double bed as the single beds can be zipped and linked together. &lt;br /&gt;There is also a fridge, flat screen TV and tea and coffee making facilities and complimentary toiletries provided. This room is on the first floor - up one flight</t>
  </si>
  <si>
    <t>https://a0.muscache.com/pictures/prohost-api/Hosting-563764786989503649/original/26f536f3-f05f-42d3-b2df-f0d066c3201c.jpeg</t>
  </si>
  <si>
    <t>https://www.airbnb.com/rooms/563764872212375410</t>
  </si>
  <si>
    <t>Deluxe Double Ensuite Shower &amp; Garden View Terrace at Glenalmond Guest House</t>
  </si>
  <si>
    <t>Glenalmond House is a beautiful detached Victorian house, just one mile from the historic Royal Mile in the centre of Edinburgh. Access to all the main attractions is easy by walking, or by hopping on one of the frequent local buses.  Free off-street parking and WiFi are provided. All rooms are en-suite, and 4 rooms have a Queen-Anne 4-poster bed for that romantic city break.   The extensive breakfast menu has a traditional Scottish breakfast and also a vegetarian special.&lt;br /&gt;&lt;br /&gt;&lt;b&gt;The space&lt;/b&gt;&lt;br /&gt;These 2  deluxe 4-poster rooms have an outside terrace and seating area. The terraces look out onto a small private garden at the back of the house and the garden is shared just by these 2 rooms. Renovated and extended in 2018, these rooms are our newest and. They benefit from a spacious shower in the bathrooms (larger than standard UK size) with grab rail for extra stability when using the shower, a comfortable seating area with view to the garden, fridge and flat screen TV with Free</t>
  </si>
  <si>
    <t>https://a0.muscache.com/pictures/prohost-api/Hosting-563764872212375410/original/d8484bb5-c83c-46ed-95b1-223d0f40d8a7.jpeg</t>
  </si>
  <si>
    <t>["Cleaning before checkout", "Breakfast", "Patio or balcony", "Luggage dropoff allowed", "Wifi", "Free parking on premises", "Hair dryer", "Long term stays allowed", "TV", "Refrigerator", "Dedicated workspace"]</t>
  </si>
  <si>
    <t>https://www.airbnb.com/rooms/563764967217547763</t>
  </si>
  <si>
    <t>Superior Triple Ensuite with Shower &amp; City View at Glenalmond Guest House</t>
  </si>
  <si>
    <t>Glenalmond House is a beautiful detached Victorian house, just one mile from the historic Royal Mile in the centre of Edinburgh. Access to all the main attractions is easy by walking, or by hopping on one of the frequent local buses.  Free off-street parking and WiFi are provided. All rooms are en-suite, and 4 rooms have a Queen-Anne 4-poster bed for that romantic city break.   The extensive breakfast menu has a traditional Scottish breakfast and also a vegetarian special.&lt;br /&gt;&lt;br /&gt;&lt;b&gt;The space&lt;/b&gt;&lt;br /&gt;The triple superior en-suite room is located on the ground floor. It has one queen-size bed and one single bed for up to 3 people. &lt;br /&gt;The room is equipped with a flat screen TV, tea and coffee facilities, hairdryer, fridge and safe for your valuables. The contemporary bathroom has a shower.</t>
  </si>
  <si>
    <t>https://a0.muscache.com/pictures/prohost-api/Hosting-563764967217547763/original/4061c210-1d3a-473f-bd3a-5e46286335d0.jpeg</t>
  </si>
  <si>
    <t>https://www.airbnb.com/rooms/563765055010065019</t>
  </si>
  <si>
    <t>Classic Twin Ensuite with Shower &amp; Street View at Glenalmond Guest House</t>
  </si>
  <si>
    <t>Glenalmond House is a beautiful detached Victorian house, just one mile from the historic Royal Mile in the centre of Edinburgh. Access to all the main attractions is easy by walking, or by hopping on one of the frequent local buses.  Free off-street parking and WiFi are provided. All rooms are en-suite, and 4 rooms have a Queen-Anne 4-poster bed for that romantic city break.   The extensive breakfast menu has a traditional Scottish breakfast and also a vegetarian special.&lt;br /&gt;&lt;br /&gt;&lt;b&gt;The space&lt;/b&gt;&lt;br /&gt;Small en-suite room with one single and one double bed.  View is to the street</t>
  </si>
  <si>
    <t>https://a0.muscache.com/pictures/prohost-api/Hosting-563765055010065019/original/6b741d5d-4447-42aa-8661-e46aa339cb39.jpeg</t>
  </si>
  <si>
    <t>["Cleaning before checkout", "Breakfast", "Patio or balcony", "Luggage dropoff allowed", "Wifi", "Free parking on premises", "Hair dryer", "Long term stays allowed", "TV"]</t>
  </si>
  <si>
    <t>https://www.airbnb.com/rooms/563765135772138153</t>
  </si>
  <si>
    <t>Deluxe Double Ensuite with Shower &amp; Garden View at Glenalmond Guest House</t>
  </si>
  <si>
    <t>Glenalmond House is a beautiful detached Victorian house, just one mile from the historic Royal Mile in the centre of Edinburgh. Access to all the main attractions is easy by walking, or by hopping on one of the frequent local buses.  Free off-street parking and WiFi are provided. All rooms are en-suite, and 4 rooms have a Queen-Anne 4-poster bed for that romantic city break.   The extensive breakfast menu has a traditional Scottish breakfast and also a vegetarian special.&lt;br /&gt;&lt;br /&gt;&lt;b&gt;The space&lt;/b&gt;&lt;br /&gt;Good size room with queen-size Rococo bed, seating area, tea and coffee facilities, hairdryer, safe, flat screen TV with Freeview Channels.  Beautiful bathroom has a large 1100cm by 800cm shower. The room is situated at the back of the house away from the road. There is a lovely view of the garden and Arthur's seat.</t>
  </si>
  <si>
    <t>https://a0.muscache.com/pictures/prohost-api/Hosting-563765135772138153/original/d2cd9242-fceb-4d6c-9e6e-591abbda0d05.jpeg</t>
  </si>
  <si>
    <t>["Shampoo", "Cleaning before checkout", "Breakfast", "HDTV", "Bed linens", "Hot water", "Essentials", "Heating", "Wifi", "Private patio or balcony", "Hot water kettle", "Room-darkening shades", "Free parking on premises", "Hair dryer", "Long term stays allowed", "Luggage dropoff allowed", "Ethernet connection", "Smoke alarm"]</t>
  </si>
  <si>
    <t>https://www.airbnb.com/rooms/563787061587884153</t>
  </si>
  <si>
    <t>Lovely bedroom in Edinburgh</t>
  </si>
  <si>
    <t>Beautiful spacious single bedroom in a traditional Edinburgh tenement. Calm, relaxing flat with modern facilities, including free broadband wifi.&lt;br /&gt;&lt;br /&gt;Perfect central location, 10 mins walk to Haymarket station/ tram and airport express bus. Shops and supermarkets are right on the doorstep. Safe residential area with easy access to city centre, Edinburgh, Napier and Heriot Watt Universities and all Festival venues.  Bus stop is outside building, with excellent direct bus connections across the city</t>
  </si>
  <si>
    <t>https://a0.muscache.com/pictures/miso/Hosting-563787061587884153/original/afa4110e-f018-4b51-8796-26dbf1f4bc48.jpeg</t>
  </si>
  <si>
    <t>["Shampoo", "Clothing storage", "Hangers", "Heating", "Stove", "Free parking on premises", "Shared patio or balcony", "Dedicated workspace", "Freezer", "Indoor fireplace", "Oven", "Long term stays allowed", "Iron", "Cooking basics", "Bed linens", "Free street parking", "Hot water", "Shared fenced garden or backyard", "Washer", "Refrigerator", "Dishes and silverware", "Essentials", "Wifi", "Kitchen", "Host greets you", "Hair dryer"]</t>
  </si>
  <si>
    <t>https://www.airbnb.com/rooms/564346981147360930</t>
  </si>
  <si>
    <t>Serene and spacious 1 bedroom ensuite</t>
  </si>
  <si>
    <t>This hidden gem is a peaceful and spacious oasis, with all the benefits of a central location with free parking available.&lt;br /&gt;A big, bright, ensuite room in a bungalow, it is set in a quiet private crescent within 5 minutes walk from several bus routes, 15 minutes or so walk from corner shops and cafes, and about 30 minutes walk from the city centre  including Princes Street, the Castle and other attractions in one direction, and then Leith in the other.&lt;br /&gt;&lt;br /&gt;&lt;b&gt;The space&lt;/b&gt;&lt;br /&gt;This is an airy ensuite room, with a small double futon bed and a private modern ensuite shower room and toilet.&lt;br /&gt;&lt;br /&gt;There is a comfortable armchair for relaxing and reading and a small folding table for working or writing.   Free Wifi is available &lt;br /&gt;&lt;br /&gt;A hospitality tray with a kettle, teas &amp; coffees is provided for your use.&lt;br /&gt;&lt;br /&gt;&lt;b&gt;Guest access&lt;/b&gt;&lt;br /&gt;You will have exclusive access to your room but as this is our home, all other areas are private.&lt;br /&gt;&lt;br /&gt;There is a pleasan</t>
  </si>
  <si>
    <t>This hidden gem is in a quiet location, easily reached from the airport.&lt;br /&gt;&lt;br /&gt;It's a green area  of private bungalows and gardens, with a park more or less across the road.</t>
  </si>
  <si>
    <t>https://a0.muscache.com/pictures/miso/Hosting-564346981147360930/original/0fd8afdd-e4ae-40e1-876f-1c2da9a2bfc5.jpeg</t>
  </si>
  <si>
    <t>https://www.airbnb.com/users/show/92615691</t>
  </si>
  <si>
    <t>https://a0.muscache.com/im/pictures/user/a5e3e2f6-c959-44da-8059-699ca8b7791f.jpg?aki_policy=profile_small</t>
  </si>
  <si>
    <t>https://a0.muscache.com/im/pictures/user/a5e3e2f6-c959-44da-8059-699ca8b7791f.jpg?aki_policy=profile_x_medium</t>
  </si>
  <si>
    <t>["Hangers", "Clothing storage: closet", "Board games", "Room-darkening shades", "Hot water kettle", "Dedicated workspace", "Lock on bedroom door", "Extra pillows and blankets", "Iron", "Bed linens", "Portable heater", "Hot water", "Free street parking", "Carbon monoxide alarm", "Central heating", "First aid kit", "Laundromat nearby", "Free driveway parking on premises", "Single level home", "Essentials", "Wifi", "Host greets you", "Hair dryer", "Drying rack for clothing", "Smoke alarm"]</t>
  </si>
  <si>
    <t>https://www.airbnb.com/rooms/564366314332952298</t>
  </si>
  <si>
    <t>'Poppy' bedroom in a shared flat in Edinburgh</t>
  </si>
  <si>
    <t>You will have a spacious double bedroom in a 2-bedroom flat with Wi-Fi, shared kitchen and newly fitted bathroom with a toilet, sink, bathtub, and a shower. Towels, toilet paper, shampoo and body wash are provided. The kitchen has oven, fridge with freezer, microwave, kettle and other essentials like pots, pans, plates, cups, cutlery etc. No access to living room at the moment but there is a small dining table with chairs in your bedroom where you can enjoy your meals.</t>
  </si>
  <si>
    <t>Edinburgh is a friendly and multi-cultural city in Scotland. There is plenty you could enjoy here all year round. Edinburgh Zoo, Arthur's Seat, Carlton Hill; walking about in Princes Street Gardens, the Edinburgh Castle, the Royal Mile in the old town, the world-famous Royal Botanic Garden, Museums, Portobello Beach, Royal Yacht Britannia; international festival ‘Fringe’ - each year in Summer, theatres, pubs and restaurants. It is a perfect holiday destination! &lt;br /&gt;&lt;br /&gt;You’ll be staying in the North-West part of spectacular Edinburgh, in a quiet residential area away from the main street. The bus stops are located within a short walking distance. The town centre is only about 3 miles away, 10 mins by car or 25 mins by bus. Cramond Island and Beach are only 5 minutes away by car. Craighleith Shopping Centre, Tesco, Costa Cafe and Dominos Pizza are also a few minutes away.</t>
  </si>
  <si>
    <t>https://a0.muscache.com/pictures/miso/Hosting-564366314332952298/original/58cdf9e2-7413-4c40-a0ee-c50f1d37e9d8.jpeg</t>
  </si>
  <si>
    <t>https://www.airbnb.com/users/show/406673710</t>
  </si>
  <si>
    <t>Kat</t>
  </si>
  <si>
    <t>https://a0.muscache.com/im/pictures/user/6079a1a2-b8be-419b-8d10-c89d9b35e9f6.jpg?aki_policy=profile_small</t>
  </si>
  <si>
    <t>https://a0.muscache.com/im/pictures/user/6079a1a2-b8be-419b-8d10-c89d9b35e9f6.jpg?aki_policy=profile_x_medium</t>
  </si>
  <si>
    <t>["Hangers", "Clothing storage: closet", "Fast wifi \u2013 109 Mbps", "Hot water kettle", "Free parking on premises", "Cleaning products", "Lock on bedroom door", "Freezer", "Bathtub", "Cooking basics", "Hot water", "Carbon monoxide alarm", "Washer", "Central heating", "Refrigerator", "First aid kit", "Dishes and silverware", "Microwave", "Essentials", "Shower gel", "Kitchen", "Fire extinguisher", "Stainless steel oven", "Baking sheet", "Lockbox", "Drying rack for clothing", "Body soap", "Smoke alarm"]</t>
  </si>
  <si>
    <t>https://www.airbnb.com/rooms/564388336101837352</t>
  </si>
  <si>
    <t>City Centre Self-Catering Apartments, Edinburgh</t>
  </si>
  <si>
    <t xml:space="preserve">The Edinburgh Self Catering Holiday apartments have been newly renovated in 2021, and offer luxury and comfort for large groups looking to explore everything this magnificent city has to offer. &lt;br /&gt;&lt;br /&gt;Perfectly situated on Queen Street within the capital, you couldn't be in a more ideal location to experience the very best Edinburgh attractions and sites.&lt;br /&gt;&lt;br /&gt;Capable of sleeping up to 30 guests, these self catering apartments welcome large family and friend get-togethers, as well as stag and hen groups.&lt;br /&gt;&lt;br /&gt;&lt;b&gt;The space&lt;/b&gt;&lt;br /&gt;Each room is capable of sleeping 3-4 people, and there are a total of 7 modern bedrooms you can book, each with an en-suite. Each apartment is self catered with a kitchen that comes fully equipped with an oven, hob, microwave, toaster, refrigerator and kettle.&lt;br /&gt;&lt;br /&gt;These apartments also feature a communal function room that is capable of seating up to 30 guests for a banquet, or a great space for watching sports events. This space also </t>
  </si>
  <si>
    <t>https://a0.muscache.com/pictures/miso/Hosting-564388336101837352/original/db6a04c1-3192-4d3a-8d62-c29f8c290d91.jpeg</t>
  </si>
  <si>
    <t>https://www.airbnb.com/users/show/53557335</t>
  </si>
  <si>
    <t>Justin</t>
  </si>
  <si>
    <t>West Firle, United Kingdom</t>
  </si>
  <si>
    <t>Have been hosting for a number of years, lots of happy guests!</t>
  </si>
  <si>
    <t>https://a0.muscache.com/im/pictures/user/54ab0316-367b-498b-88a5-a2f9accae455.jpg?aki_policy=profile_small</t>
  </si>
  <si>
    <t>https://a0.muscache.com/im/pictures/user/54ab0316-367b-498b-88a5-a2f9accae455.jpg?aki_policy=profile_x_medium</t>
  </si>
  <si>
    <t>["Dedicated workspace", "Cooking basics", "BBQ grill", "Essentials", "Carbon monoxide alarm", "Wifi", "Kitchen", "Stove", "Hot water kettle", "Microwave", "Washer", "Oven", "Long term stays allowed", "TV", "Refrigerator", "Smoke alarm"]</t>
  </si>
  <si>
    <t>$2,679.00</t>
  </si>
  <si>
    <t>https://www.airbnb.com/rooms/564866409990936961</t>
  </si>
  <si>
    <t>Beautiful Georgian New Town 2 bed apartment</t>
  </si>
  <si>
    <t>The elegant and spacious 2nd floor property is located in a chic and popular area of Edinburgh only a few minutes walk away from Edinburgh's most famous attractions such as the Botanical Gardens, Calton Hill or Princess Street.&lt;br /&gt;&lt;br /&gt;&lt;b&gt;The space&lt;/b&gt;&lt;br /&gt;Our apartment boasts a hallway entrance, 2 bedrooms, one bathroom, a fitted kitchen, and an open living and dining area. You will find period features around the apartment such as beautiful cornicing, wooden flooring throughout, and large sash windows.&lt;br /&gt;We provide fresh linen and towels, and our professional housekeeping team make sure the apartment is immaculate for our guests arrival.&lt;br /&gt;&lt;br /&gt;&lt;b&gt;Other things to note&lt;/b&gt;&lt;br /&gt;Our apartment is in an old tenement house typical for Edinburgh. Due to the characteristics of the building the floorboards are a bit creaky which some like, some dislikes, so please consider this factor when booking.</t>
  </si>
  <si>
    <t>Our apartment is located in Edinburgh's New Town which is dating back to the 18th century. You will find many of Edinburgh's illustrious sights just a short walk away, such as St. Andrews Square, Princess Street Gardens,  Scott Monument or George Street just to name a few.</t>
  </si>
  <si>
    <t>https://a0.muscache.com/pictures/miso/Hosting-564866409990936961/original/5c66e9b4-e008-47f8-9114-c1f7c3fb52b9.jpeg</t>
  </si>
  <si>
    <t>["Shampoo", "Hangers", "Cable TV", "Pack \u2019n play/Travel crib", "Hot water kettle", "Room-darkening shades", "43\" HDTV with Amazon Prime Video, Apple TV, Chromecast, HBO Max, Netflix, Roku, standard cable", "Crib", "Dedicated workspace", "Cleaning products", "Free washer \u2013 In unit", "Fast wifi \u2013 70 Mbps", "Toaster", "Freezer", "Coffee maker", "Long term stays allowed", "Bathtub", "Extra pillows and blankets", "Paid street parking off premises", "Iron", "Cooking basics", "Bed linens", "Hot water", "Carbon monoxide alarm", "Free dryer \u2013 In unit", "Stainless steel gas stove", "Central heating", "Conditioner", "Wine glasses", "Dishwasher", "First aid kit", "Refrigerator", "Dining table", "Dishes and silverware", "Essentials", "Children\u2019s dinnerware", "Shower gel", "Kitchen", "Fire extinguisher", "Microwave", "Clothing storage: dresser and closet", "Stainless steel oven", "Baking sheet", "Lockbox", "Hair dryer", "Body soap", "Drying rack for clothing", "Smoke alarm"]</t>
  </si>
  <si>
    <t>https://www.airbnb.com/rooms/564992875491614170</t>
  </si>
  <si>
    <t>Master's bedroom in the Dean Village</t>
  </si>
  <si>
    <t>You will find yourself in a lovely apartment situated in a very quiet part of the Dean Village. The apartment overlooks the Water of Leith and you will enjoy staying in a comfortable master's bedroom with a spacious bathroom and a peaceful view of the garden and the affluence of Leith. The common area is merged with a kitchen and has everything you may need for a comfortable stay. &lt;br /&gt;&lt;br /&gt;An amazing location: Haymarket - 10 mins away, Scottish National Gallery of Modern Art - 3 mins away.</t>
  </si>
  <si>
    <t>https://a0.muscache.com/pictures/a61fd5ff-87ea-4cf1-a203-6bfdb0225606.jpg</t>
  </si>
  <si>
    <t>https://www.airbnb.com/users/show/6923305</t>
  </si>
  <si>
    <t>https://a0.muscache.com/im/pictures/user/83144e1f-55b1-47a2-a72b-824e85a75027.jpg?aki_policy=profile_small</t>
  </si>
  <si>
    <t>https://a0.muscache.com/im/pictures/user/83144e1f-55b1-47a2-a72b-824e85a75027.jpg?aki_policy=profile_x_medium</t>
  </si>
  <si>
    <t>["Shampoo", "Hangers", "Clothing storage: closet", "Backyard", "Hot water kettle", "Free parking on premises", "Dedicated workspace", "Elevator", "Freezer", "Oven", "Coffee maker", "Extra pillows and blankets", "Iron", "Cooking basics", "Bed linens", "Hot water", "Carbon monoxide alarm", "Private patio or balcony", "Washer", "Central heating", "Dishwasher", "Refrigerator", "Dining table", "Dishes and silverware", "Security cameras on property", "Essentials", "Wifi", "Shower gel", "Kitchen", "Fire extinguisher", "Microwave", "Baking sheet", "Hair dryer", "Body soap", "Smoke alarm"]</t>
  </si>
  <si>
    <t>https://www.airbnb.com/rooms/565911211617625473</t>
  </si>
  <si>
    <t>Cosy and clean private room &amp; private shower room</t>
  </si>
  <si>
    <t>Quiet room on top floor of our house with your own private shower and toilet room. Our place is 2 minute walk from Saughton tram stop and can get you to Princes Street in 20 minutes. The tram also goes directly to Edinburgh Airport in 20 minutes. We have a secure parking space for your use. The kitchen space will be shared with us but you will have your own fridge. Please note we have two friendly cats Peggy and Mabel. We don't allow them in the guest room but they do roam the rest of the house.&lt;br /&gt;&lt;br /&gt;&lt;b&gt;The space&lt;/b&gt;&lt;br /&gt;We would love for you to come and stay in our cosy and clean attic room. You will have your own private shower room with a powerful shower. We have a big fully functioning kitchen with breakfast bar that will be shared with us. You will have your own fridge and cupboard space.We are happy to give you recommendations for things to see and do and places to eat but will also ensure you have your own space. We have a private garden which is lovely to sit in summer f</t>
  </si>
  <si>
    <t>We have nearby local shops within 5 minute walk. Corstorphine high street is a ten minute walk away with many cafes. You can reach princes street and the airport in twenty minutes by the amazing tram service. There are also buses directly outside the house taking you into town and over the city!</t>
  </si>
  <si>
    <t>https://a0.muscache.com/pictures/9a385f00-b1b3-4a3c-8041-1abb7d603f22.jpg</t>
  </si>
  <si>
    <t>https://www.airbnb.com/users/show/270060404</t>
  </si>
  <si>
    <t>https://a0.muscache.com/im/pictures/user/f37d0770-02b0-4981-8378-db1e8b8365bd.jpg?aki_policy=profile_small</t>
  </si>
  <si>
    <t>https://a0.muscache.com/im/pictures/user/f37d0770-02b0-4981-8378-db1e8b8365bd.jpg?aki_policy=profile_x_medium</t>
  </si>
  <si>
    <t>["Shampoo", "Hangers", "Stove", "Hot water kettle", "Free parking on premises", "Cleaning products", "Toaster", "Private fenced garden or backyard", "Oven", "Coffee maker", "Long term stays allowed", "Iron", "Cooking basics", "Outdoor furniture", "Bed linens", "Free street parking", "Hot water", "Wine glasses", "Dishwasher", "Conditioner", "Refrigerator", "Dishes and silverware", "Essentials", "Wifi", "Shower gel", "Kitchen", "Microwave", "Hair dryer", "Body soap", "Drying rack for clothing", "Outdoor dining area", "Smoke alarm"]</t>
  </si>
  <si>
    <t>https://www.airbnb.com/rooms/566719157065925552</t>
  </si>
  <si>
    <t>Lovely one-bedroom modern property</t>
  </si>
  <si>
    <t>A fantastic one-bedroom apartment located in the City Centre with numerous services on your door step. Having recently been renovated throughout, the apartment is immaculately presented.&lt;br /&gt;&lt;br /&gt;The new St James Quarter is moments away and offers numerous shops, restaurants and entertainment. York Place Tram stop is on your doorstep, allowing easy access to and from the Airport. Waverly Train station is also around a 5 minute walk.&lt;br /&gt;&lt;br /&gt;&lt;b&gt;Guest access&lt;/b&gt;&lt;br /&gt;There are two sets of doors for extra security. The first is the front to main communal area, once you reach the top of the stairs it’s the door on the left in which there is another door to access and another communal space with lovely carpeting and newly refurbished.</t>
  </si>
  <si>
    <t>As central as you can be, Neighbour is very friendly and will also provide any assistance if required. &lt;br /&gt;&lt;br /&gt;As stated you are 1 minute from the st.James centre which boasts fantastic restaurants.</t>
  </si>
  <si>
    <t>https://a0.muscache.com/pictures/miso/Hosting-566719157065925552/original/2d07b3d0-89a8-434b-b8ed-d386cbdebe84.png</t>
  </si>
  <si>
    <t>https://www.airbnb.com/users/show/203103043</t>
  </si>
  <si>
    <t>https://a0.muscache.com/im/pictures/user/3ee9b90d-4234-45df-96b4-2c6cc4df8434.jpg?aki_policy=profile_small</t>
  </si>
  <si>
    <t>https://a0.muscache.com/im/pictures/user/3ee9b90d-4234-45df-96b4-2c6cc4df8434.jpg?aki_policy=profile_x_medium</t>
  </si>
  <si>
    <t>["Hangers", "Clothing storage: closet", "Nespresso machine", "Hot water kettle", "Siemens  refrigerator", "Dedicated workspace", "Cleaning products", "Toaster", "Cleaning before checkout", "Freezer", "Coffee maker", "Long term stays allowed", "Luggage dropoff allowed", "Extra pillows and blankets", "Paid street parking off premises", "Iron", "Cooking basics", "Sound system with Bluetooth and aux", "Hot water", "Carbon monoxide alarm", "Siemens  oven", "Game console: PS5", "Washer", "Central heating", "Dishwasher", "Wine glasses", "Dining table", "55\" HDTV with Amazon Prime Video, Netflix, Apple TV", "Dishes and silverware", "Security cameras on property", "Paid parking garage on premises \u2013 100 spaces", "Single level home", "Essentials", "Wifi", "Kitchen", "Microwave", "Lockbox", "Hair dryer", "Drying rack for clothing", "Smoke alarm"]</t>
  </si>
  <si>
    <t>https://www.airbnb.com/rooms/566739987099004613</t>
  </si>
  <si>
    <t>2 bed in hip and buzzing waterfront district</t>
  </si>
  <si>
    <t>Sunshine on Leith (New Listing)&lt;br /&gt;2 bed 2 bath apartment in the 4th coolest neighbourhood in the world. An ideal base for central Edinburgh with a village vibe. Once a main trading port Leith is now a cultural hotspot, home to creative venues, live music, festivals and galleries. The upmarket Shore area houses great delis, traditional pubs, seafood bistros, two Michelin starred restaurants and a range of independent shops. Stroll the Water of Leith to the Pitt St street-food market &amp; music venue.&lt;br /&gt;&lt;br /&gt;&lt;b&gt;The space&lt;/b&gt;&lt;br /&gt;Located on the third floor with lift access this apartment is suitable for couples and families. The double aspect open plan living room gives views to the waterfront and to a park area. Guide books, books, TV, DVD, games, toys and dvds for the kids too will keep you entertained. The dining table seats four and the kitchen is very well equipped  with a gas hob, oven/grill, microwave, coffee machine, kettle toaster, blender, fridge/freezer and washer/dryer.&lt;b</t>
  </si>
  <si>
    <t>https://a0.muscache.com/pictures/miso/Hosting-566739987099004613/original/728f5afd-ab14-4ab7-9853-fb408227c8ab.jpeg</t>
  </si>
  <si>
    <t>https://www.airbnb.com/users/show/1945568</t>
  </si>
  <si>
    <t xml:space="preserve">I’m local to Edinburgh and live here with my partner and young daughter. I look forward to welcoming you to my city and sharing its delights and hidden spots. </t>
  </si>
  <si>
    <t>https://a0.muscache.com/im/users/1945568/profile_pic/1389132806/original.jpg?aki_policy=profile_small</t>
  </si>
  <si>
    <t>https://a0.muscache.com/im/users/1945568/profile_pic/1389132806/original.jpg?aki_policy=profile_x_medium</t>
  </si>
  <si>
    <t>["Shampoo", "Hangers", "Board games", "Room-darkening shades", "Hot water kettle", "Cleaning products", "Free washer \u2013 In unit", "Toaster", "Elevator", "Children\u2019s books and toys for ages 0-2 years old, 2-5 years old, and 5-10 years old", "TV with DVD player", "Freezer", "Oven", "Coffee maker", "Long term stays allowed", "Bathtub", "Pack \u2019n play/Travel crib - always at the listing", "Iron", "Cooking basics", "Clothing storage: wardrobe, dresser, and closet", "Standalone high chair - always at the listing", "Bed linens", "Free street parking", "Hot water", "Carbon monoxide alarm", "Free dryer \u2013 In unit", "Central heating", "Conditioner", "Wine glasses", "Dishwasher", "Refrigerator", "Dining table", "Dishes and silverware", "Security cameras on property", "Gas stove", "Single level home", "Essentials", "Children\u2019s dinnerware", "Wifi", "Kitchen", "Microwave", "Baking sheet", "Lockbox", "Hair dryer", "Body soap", "Smoke alarm"]</t>
  </si>
  <si>
    <t>https://www.airbnb.com/rooms/567073898983323979</t>
  </si>
  <si>
    <t>Super modern &amp; stylish, luxury 2 bedroom apt</t>
  </si>
  <si>
    <t>Treat yourself with this modern, spacious apartment in the lively Grassmarket area of the city centre, managed by Hotel Around Town for that luxury experience!&lt;br /&gt;&lt;br /&gt;You won't get better than this home, which has been sympathetically refurbished to an extremely high standard, and retains it's incredible period features such as a traditional cast iron oven in one of the bedrooms, and delightful window seats where you could easily spend an hour or two enjoying the stunning view of Edinburgh Castle and watching the busy Grassmarket.&lt;br /&gt;&lt;br /&gt;This inviting property is oozing with style and is better than a 5* hotel.&lt;br /&gt;&lt;br /&gt;&lt;b&gt;The space&lt;/b&gt;&lt;br /&gt;With high ceilings, Georgian period features and an incredible attention to detail, this 4th floor refurbished apartment is the perfect base for your luxury trip to Edinburgh.&lt;br /&gt;&lt;br /&gt;The spacious living area benefits from beautiful windows flooding the room with light, and view towards Edinburgh Castle and Grassmarket and is perfect f</t>
  </si>
  <si>
    <t>This apartment is in the lively Grassmarket area of Edinburgh with a cool and friendly laid back feel to the cafes, restaurants and bars.&lt;br /&gt;&lt;br /&gt;In the warmer months, there is an incredible atmosphere here with outdoor seating and regular markets in the Grassmarket where you can enjoy street food and live music in the shadow of Edinburgh Castle.&lt;br /&gt;&lt;br /&gt;Don't miss "The Vennel Steps" for one of the best views/photo opportunities in town.</t>
  </si>
  <si>
    <t>https://a0.muscache.com/pictures/prohost-api/Hosting-567073898983323979/original/ab6f351f-79d4-44f7-83b4-649c4e381ff8.jpeg</t>
  </si>
  <si>
    <t>["Shampoo", "Hangers", "Private entrance", "Heating", "Stove", "Oven", "Long term stays allowed", "TV", "Iron", "Cooking basics", "Bed linens", "Hot water", "Carbon monoxide alarm", "Paid parking off premises", "Refrigerator", "First aid kit", "Essentials", "Wifi", "Kitchen", "Microwave", "Fire extinguisher", "Hair dryer", "Smoke alarm"]</t>
  </si>
  <si>
    <t>https://www.airbnb.com/rooms/567901878242098920</t>
  </si>
  <si>
    <t>107 Broughton Street</t>
  </si>
  <si>
    <t>Broughton street is one of Edinburgh's most popular hot spots due to its fun and thriving atmosphere and we're confident this property won't disappoint! &lt;br /&gt;Newly renovated to an extremely high standard, our guests have nothing but compliments to feedback having stayed in this apartment. With three large bedrooms, immaculate interiors and beautiful style, this Broughton street apartment will provide everything you need for your stay in Edinburgh. The rooms are spacious, tastefully designed and have a beautifully calm feel, while still being located in a thriving, popular location. &lt;br /&gt;&lt;br /&gt;Sleeping 6 comfortably, there are two double bedrooms, one with a brand new en suite shower room and there is also an additional twin bedroom with two comfortable single beds. The property feels new, modern and inviting while still holding a traditional feel after its recent renovation. The main bathroom is a great size with a large powerful shower. &lt;br /&gt;&lt;br /&gt;The kitchen, living room and dinin</t>
  </si>
  <si>
    <t>https://a0.muscache.com/pictures/prohost-api/Hosting-567901878242098920/original/82e6b997-47c4-41cf-85f1-33e28b0de5ce.jpeg</t>
  </si>
  <si>
    <t>["Dedicated workspace", "Iron", "Hangers", "Bed linens", "Hot water", "Heating", "Carbon monoxide alarm", "Wifi", "Kitchen", "Microwave", "Refrigerator", "Washer", "Hair dryer", "Oven", "Lockbox", "Dishwasher", "TV", "Extra pillows and blankets", "Long term stays allowed", "Smoke alarm"]</t>
  </si>
  <si>
    <t>https://www.airbnb.com/rooms/568008421564037163</t>
  </si>
  <si>
    <t>The Dene in Dean Village on Water of Leith*</t>
  </si>
  <si>
    <t>Centuries in the shaping find total tranquility at a contemporary home in the heart of secluded 18th Century Dean Village. Stylish rooms with a relaxed sophistication just a short hop to the buzz of Stockbridge along beautiful Water of Leith. Perfect family base or for a couples getaway.&lt;br /&gt;&lt;br /&gt;&lt;b&gt;The space&lt;/b&gt;&lt;br /&gt;Lounge &amp; Kitchen:&lt;br /&gt;&lt;br /&gt;Open plan spacious lounge/diner with an open plan kitchen and dining table. &lt;br /&gt;&lt;br /&gt;Decked out with:&lt;br /&gt;&lt;br /&gt;-Sleep inducing slouchy sofa perfect for kicking back and relaxing &lt;br /&gt;- Dining table &lt;br /&gt;-TV with free view channels &amp; Netflix &lt;br /&gt;- Wifi&lt;br /&gt;-Microwave&lt;br /&gt;-Oven&lt;br /&gt;-Dishwasher&lt;br /&gt;-Washing machine&lt;br /&gt;&lt;br /&gt;Bambino’s of all ages are warmly welcomed. There is an outdoor play area, directly outside the flat and travel crib  and highchair and tableware on site.&lt;br /&gt;&lt;br /&gt;&lt;b&gt;Guest access&lt;/b&gt;&lt;br /&gt;Parking is available directly outside the flat (we will send you details of the best spots)</t>
  </si>
  <si>
    <t>With its roots dating back to a 17th Century Mill, Dean Village is hidden away on the idyllic leafy banks of the Water of Leith. Skip over the iconic bridge and trace your way past Bernards Well to emerge at Stockbridge jam-packed with hip bars and restaurants.&lt;br /&gt;&lt;br /&gt;Cultural highlights within walking distance, like the Water of Leith, the Scottish National Gallery of Modern Art or the Dean Cemetery.</t>
  </si>
  <si>
    <t>https://a0.muscache.com/pictures/miso/Hosting-568008421564037163/original/e915154a-ef7f-442c-b534-345e2ec57a0e.jpeg</t>
  </si>
  <si>
    <t>["Shampoo", "Clothing storage", "Hangers", "Hot water kettle", "Room-darkening shades", "Dedicated workspace", "Cleaning products", "Toaster", "Cleaning before checkout", "Freezer", "Oven", "TV", "Extra pillows and blankets", "Dryer", "Table corner guards", "Babysitter recommendations", "Pack \u2019n play/Travel crib - always at the listing", "Iron", "Cooking basics", "Standalone high chair - always at the listing", "Bed linens", "Hot water", "Carbon monoxide alarm", "Washer", "Central heating", "Conditioner", "Dishwasher", "Wine glasses", "First aid kit", "Refrigerator", "Dining table", "Dishes and silverware", "Single level home", "Essentials", "Children\u2019s dinnerware", "Shower gel", "Wifi", "Fire extinguisher", "Kitchen", "Microwave", "Baking sheet", "Hair dryer", "Body soap", "Drying rack for clothing", "Window guards", "Paid parking on premises", "Smoke alarm"]</t>
  </si>
  <si>
    <t>https://www.airbnb.com/rooms/568113671771353972</t>
  </si>
  <si>
    <t>Luxurious private room</t>
  </si>
  <si>
    <t>Enjoy a stylish experience at this centrally-located modern apartment with a private bathroom!</t>
  </si>
  <si>
    <t>https://a0.muscache.com/pictures/miso/Hosting-568113671771353972/original/8d481076-efd8-4797-9c30-03d0a49fc42e.jpeg</t>
  </si>
  <si>
    <t>https://www.airbnb.com/users/show/246411063</t>
  </si>
  <si>
    <t>https://a0.muscache.com/im/pictures/user/d114e048-fc60-4163-8743-9b24cc269314.jpg?aki_policy=profile_small</t>
  </si>
  <si>
    <t>https://a0.muscache.com/im/pictures/user/d114e048-fc60-4163-8743-9b24cc269314.jpg?aki_policy=profile_x_medium</t>
  </si>
  <si>
    <t>["Shampoo", "Hangers", "Private entrance", "Backyard", "Hot water kettle", "Free parking on premises", "Shared patio or balcony", "Cleaning products", "Toaster", "Freezer", "Oven", "Extra pillows and blankets", "Iron", "TV with Netflix", "Cooking basics", "Bed linens", "Free street parking", "Hot water", "Carbon monoxide alarm", "Washer", "Central heating", "Conditioner", "Dishwasher", "Wine glasses", "First aid kit", "Refrigerator", "Dining table", "Dishes and silverware", "Essentials", "Wifi", "Shower gel", "Kitchen", "Fire extinguisher", "Microwave", "Safe", "Host greets you", "Drying rack for clothing", "Body soap", "Smoke alarm"]</t>
  </si>
  <si>
    <t>https://www.airbnb.com/rooms/568680158499437767</t>
  </si>
  <si>
    <t>The Southside Apartment</t>
  </si>
  <si>
    <t>The Grange Loan apartment located within the southside of Edinburgh offers a central location within walking distance of Holyrood Park &amp; The Meadows. After a long day exploring Edinburgh you can come sit back and relax on the comfortable day bed with a book . Cook up a feast in the fully equipped kitchen. Indulge in the powerful waterfall shower. Finally, sleep tight on the soft mattress complete with crisp white linen. In this comfortable apartment every detail is designed for a relaxing stay.&lt;br /&gt;&lt;br /&gt;&lt;b&gt;The space&lt;/b&gt;&lt;br /&gt;Our Southside Apartment is ideal for a couple exploring Edinburgh however we have our comfortable day bed in the living room which allows our apartment to sleep up to three people comfortably. &lt;br /&gt;&lt;br /&gt;The apartment sleeps three people over two rooms. The master bedroom has a double bed and 1 single sofa bed in our living room. The single bed would be best suited for children or adults under 6 foot. &lt;br /&gt;&lt;br /&gt;If you'd like to use our day bed during your stay</t>
  </si>
  <si>
    <t>https://a0.muscache.com/pictures/miso/Hosting-568680158499437767/original/0f389e6f-f534-4cda-86b9-ed475104817d.jpeg</t>
  </si>
  <si>
    <t>["Shampoo", "Clothing storage", "Hangers", "Hot water kettle", "Trash compactor", "Dedicated workspace", "Cleaning products", "Free washer \u2013 In unit", "Toaster", "HDTV with Amazon Prime Video, Netflix", "Oven", "Coffee maker", "Long term stays allowed", "Luggage dropoff allowed", "Cooking basics", "Bed linens", "Free street parking", "Hot water", "Carbon monoxide alarm", "Central heating", "Wine glasses", "Paid parking off premises", "First aid kit", "Refrigerator", "Dining table", "Laundromat nearby", "Dishes and silverware", "Essentials", "Wifi", "Shower gel", "Kitchen", "Fire extinguisher", "Lockbox", "Hair dryer", "Body soap", "Drying rack for clothing", "Smoke alarm"]</t>
  </si>
  <si>
    <t>https://www.airbnb.com/rooms/569254320762942913</t>
  </si>
  <si>
    <t>Lovely 1 - Bedroom Serviced Apartment in Edinburgh</t>
  </si>
  <si>
    <t>Canon Court Apart Hotel offers 42 accommodations (a mix of 1 and 2 bedroom apartments), which are accessible via exterior corridors and feature washers/dryers and coffee/tea makers. This accommodation offers separate living rooms and includes desks. Guests can surf the web using complimentary wireless Internet access. Flat-screen televisions are featured in guestrooms. Housekeeping is offered on a weekly basis. Smoke-free apartments. Secured private car park (subject to availability)&lt;br /&gt;&lt;br /&gt;&lt;b&gt;The space&lt;/b&gt;&lt;br /&gt;Along with self-parking, this smoke-free apartment building has laundry facilities and express check-out. Wi-Fi in public areas is free. Other amenities include multilingual staff. Each apartment boasts a deep soaking tub and offers free Wi-Fi and a kitchen. For a bit of entertainment, a flat-screen TV comes with digital channels, and guests can also appreciate conveniences, such as a washing machine and a living room. Weekly housekeeping is available.&lt;br /&gt;&lt;br /&gt;&lt;b&gt;Guest a</t>
  </si>
  <si>
    <t>Canon Court ApartHotel is located in the Canonmills district of Edinburgh. The area was formerly a loch which was drained in three phases in the 18th and 19th century, disappearing finally in 1865. Canon Court's modern &amp; comfortable apartments lie to the south east of the Royal Botanic Gardens in Inverleith (550 Yards), east of Stockbridge and west of Bellevue (150 Yards), in a low hollow north of Edinburgh's New Town and less than a mile walk from the hustle and bustle of Princess Street.</t>
  </si>
  <si>
    <t>https://a0.muscache.com/pictures/prohost-api/Hosting-569254320762942913/original/5cedea81-cb80-4fdc-a6e4-dbf20bb729a4.jpeg</t>
  </si>
  <si>
    <t>https://www.airbnb.com/users/show/223332096</t>
  </si>
  <si>
    <t>Canon Court</t>
  </si>
  <si>
    <t xml:space="preserve">Set in the heart of the historic city of Edinburgh, Canon Court Aparthotel is just a ten-minute walk from the hustle and bustle of Princes Street and five-minutes from The Royal Botanic Gardens. 
With exclusive boutiques, shops and restaurants nearby, our Canon Court apartments are ideal for corporate travellers, romantic city breaks and family getaways. 
Tastefully designed, our apartments feature spacious living areas that combine modern décor with hints of character. In every apartment, guests have the luxury of a fully equipped kitchen, private bathroom and comfortable lounge with many modern amenities, allowing for that true home-away-from-home experience. </t>
  </si>
  <si>
    <t>https://a0.muscache.com/im/pictures/user/dadc4f1c-e3e7-4d46-a506-edea53fe272f.jpg?aki_policy=profile_small</t>
  </si>
  <si>
    <t>https://a0.muscache.com/im/pictures/user/dadc4f1c-e3e7-4d46-a506-edea53fe272f.jpg?aki_policy=profile_x_medium</t>
  </si>
  <si>
    <t>["Shampoo", "Hangers", "Private entrance", "Stove", "Hot water kettle", "Room-darkening shades", "Elevator", "Toaster", "Freezer", "Oven", "Long term stays allowed", "TV", "Iron", "Cooking basics", "Bed linens", "Carbon monoxide alarm", "Washer", "Wine glasses", "Conditioner", "High chair", "First aid kit", "Refrigerator", "Dining table", "Dishes and silverware", "Security cameras on property", "Essentials", "Wifi", "Shower gel", "Kitchen", "Fire extinguisher", "Microwave", "Hair dryer", "Drying rack for clothing", "Paid parking on premises", "Smoke alarm"]</t>
  </si>
  <si>
    <t>https://www.airbnb.com/rooms/569268469594124386</t>
  </si>
  <si>
    <t>3BR Flat in Chic Area of the City</t>
  </si>
  <si>
    <t>This newly listed and stylish flat is located in a chic and popular area of Edinburgh, and at a walking distance from Edinburgh's most famous attractions!&lt;br /&gt;The stunning decor and cosy touch to the property makes it the perfect place to stay for families or a group of friends! The property can accommodate up to 4 guests.&lt;br /&gt;&lt;br /&gt;A professional co-host of Airbnb manages this property. Services include: Professional Cleaning / Hotel Quality Linen / Fresh Towels / Easy Self Check-In / 247 Guest Support&lt;br /&gt;&lt;br /&gt;&lt;b&gt;The space&lt;/b&gt;&lt;br /&gt;This newly listed homely second-floor flat (no lift) is located in one of the most popular and chic areas of Edinburgh. If you're looking for a property with everything you need for a comfortable stay in a quiet area, look no further!&lt;br /&gt;&lt;br /&gt;The property is modern and freshly decorated throughout. It boasts a hallway entrance, 2 large bedrooms, one bathroom, a fitted kitchen, and an open living and dining area.&lt;br /&gt;&lt;br /&gt;Bedrooms and beds layout:&lt;</t>
  </si>
  <si>
    <t>Located near several local parks such as Inverleith, Calton Hill, Arthur's Seat which I highly recommend for a fantastic view of the city. &lt;br /&gt;&lt;br /&gt;Bellevue is one of the closest neighbourhoods to the city centre, yet also quiet and away from busy roads. The bedrooms both back on to the residential gardens so the nights are peaceful. &lt;br /&gt;&lt;br /&gt;Supermarkets: &lt;br /&gt;Local convenience store 1 minute walk open until 9pm. Nearest local supermarkets east end of MacDonald Road - Co-Op (closes at 10pm) and Tesco (closes at midnight), also Sainsburys (closes 23:00) on Leith Walk. &lt;br /&gt;Largest supermarket Tesco (closes 22:00) on Broughton Road. &lt;br /&gt;Gift shops located on Broughton Street.&lt;br /&gt;&lt;br /&gt;Restaurants: &lt;br /&gt;Nearest restaurant Spitaki Greek Taverna. Bars and restaurants on Leith Walk, Broughton Street and Cannonmills areas.</t>
  </si>
  <si>
    <t>https://a0.muscache.com/pictures/miso/Hosting-569268469594124386/original/e91950b6-79ac-479d-91f1-2cd9a48827b1.jpeg</t>
  </si>
  <si>
    <t>https://www.airbnb.com/users/show/446615167</t>
  </si>
  <si>
    <t>Andrew-Pass The Keys</t>
  </si>
  <si>
    <t>Hi. I'm Andrew.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a655f3ab-fb33-45c2-91b7-e2721e7e1e8a.jpg?aki_policy=profile_small</t>
  </si>
  <si>
    <t>https://a0.muscache.com/im/pictures/user/a655f3ab-fb33-45c2-91b7-e2721e7e1e8a.jpg?aki_policy=profile_x_medium</t>
  </si>
  <si>
    <t>["Hangers", "Heating", "Nespresso machine", "The White Company shampoo", "Board games", "Room-darkening shades", "Hot water kettle", "Dedicated workspace", "Cleaning products", "Free washer \u2013 In unit", "Toaster", "Clothing storage: walk-in closet", "43\" HDTV", "Freezer", "Oven", "Coffee maker", "Long term stays allowed", "Bathtub", "Pack \u2019n play/Travel crib - always at the listing", "Iron", "Cooking basics", "Bed linens", "Hot water", "Carbon monoxide alarm", "Wine glasses", "Conditioner", "Dishwasher", "High chair", "Refrigerator", "Dining table", "Dishes and silverware", "Essentials", "Wifi", "Shower gel", "Kitchen", "Microwave", "Lockbox", "Hair dryer", "Body soap", "Drying rack for clothing", "Ethernet connection", "Paid parking on premises", "Smoke alarm"]</t>
  </si>
  <si>
    <t>https://www.airbnb.com/rooms/570056291820118084</t>
  </si>
  <si>
    <t>★Luxury 2BED 2BATH★Ground Floor ★Newly Renovated★</t>
  </si>
  <si>
    <t>Our apartment is at the ground floor of a modern building in a quiet residential area.&lt;br /&gt;It has been recently fully refurbished to high standard and equiped with quality furniture. &lt;br /&gt;The area is Haymarket, you will be very close to historical West End of the city and just 20 minutes by walk to the Edinburgh Castle. &lt;br /&gt;There are many shops, cafes and restaurants within short walking distance.  You will love that is quiet, comfortable and close to every tourist attraction in the city.&lt;br /&gt;&lt;br /&gt;&lt;b&gt;The space&lt;/b&gt;&lt;br /&gt;Modern apartment on the ground floor with 2 double bedrooms and 2 bathrooms, comfortable beds, spacious and bright living room. &lt;br /&gt;&lt;br /&gt;The Apartment&lt;br /&gt;- newly refurbished &lt;br /&gt;- quality furniture&lt;br /&gt;- 2 double bedrooms with comfortable beds&lt;br /&gt;- 2 bathrooms, one with shower, other with bathtub/shower&lt;br /&gt;- high-speed wifi and work space &lt;br /&gt;- near the city centre and all tourist attractions&lt;br /&gt;- fully equiped kitchen with washing machine&lt;br /&gt;- fr</t>
  </si>
  <si>
    <t>Quiet residential area.</t>
  </si>
  <si>
    <t>https://a0.muscache.com/pictures/miso/Hosting-570056291820118084/original/8d9462d1-1128-4872-bce2-b84938dd63f1.jpeg</t>
  </si>
  <si>
    <t>https://www.airbnb.com/users/show/324618789</t>
  </si>
  <si>
    <t>Jozef</t>
  </si>
  <si>
    <t>Hey! 
We are Jozef &amp; Fanni.
We love traveling and many times we stay in Airbnb apartments ourself. We do our best to provide the same comfort and standard, which we would be happy with. We care about the flats and our guests ourself. We are looking forward to be your hosts :)</t>
  </si>
  <si>
    <t>https://a0.muscache.com/im/pictures/user/829e0048-0d3d-4356-8067-e17f93f7d604.jpg?aki_policy=profile_small</t>
  </si>
  <si>
    <t>https://a0.muscache.com/im/pictures/user/829e0048-0d3d-4356-8067-e17f93f7d604.jpg?aki_policy=profile_x_medium</t>
  </si>
  <si>
    <t>["Shampoo", "Clothing storage", "32\" HDTV with Netflix", "Hangers", "Stove", "Board games", "Room-darkening shades", "Hot water kettle", "Dedicated workspace", "Cleaning products", "Free washer \u2013 In unit", "Toaster", "Cleaning before checkout", "Freezer", "Oven", "Long term stays allowed", "Bathtub", "Extra pillows and blankets", "Iron", "Cooking basics", "Bed linens", "Hot water", "Carbon monoxide alarm", "Central heating", "Conditioner", "Dishwasher", "Wine glasses", "First aid kit", "Refrigerator", "Laundromat nearby", "Dishes and silverware", "Essentials", "Wifi", "Shower gel", "Kitchen", "Fire extinguisher", "Microwave", "Baking sheet", "Lockbox", "Hair dryer", "Body soap", "Drying rack for clothing", "Smoke alarm"]</t>
  </si>
  <si>
    <t>https://www.airbnb.com/rooms/570074795949979488</t>
  </si>
  <si>
    <t>Lovely 2 bedroom flat at Gorgie near Murrayfield</t>
  </si>
  <si>
    <t>You and your friends/family will be close to everything when you stay at this well located, close to amenities at this Victorian style 2 bedroom flat.&lt;br /&gt;&lt;br /&gt;Newly refurbished kitchen and bathroom.&lt;br /&gt;&lt;br /&gt;Only 2min walk to supermarkets, McDonald’s, cafes, restaurant and  less than 10 min to BT Murrayfield Stadium, yet in a quiet peaceful area.&lt;br /&gt;&lt;br /&gt;Located near to Haymarket and Edinburgh city centre.&lt;br /&gt;&lt;br /&gt;&lt;b&gt;The space&lt;/b&gt;&lt;br /&gt;Ground floor Victorian style flat with large windows facing the garden. &lt;br /&gt;&lt;br /&gt;Free parking on site, however it can be tricky to find a spot as there’s no dedicated parking space to the property. &lt;br /&gt;&lt;br /&gt;Double bedroom with great storage and a comfortable bed, windows facing the garden&lt;br /&gt;&lt;br /&gt;Single bedroom- great for your little one as well as for an adult individual&lt;br /&gt;&lt;br /&gt;&lt;br /&gt;Living room- comfy sofa, tv, dedicated working space and dining area &lt;br /&gt;&lt;br /&gt;Kitchen- newly refurbished, coffee and tea making facilities. Basic</t>
  </si>
  <si>
    <t>https://a0.muscache.com/pictures/a428149b-f9a9-47e0-91e5-298d55ec1e52.jpg</t>
  </si>
  <si>
    <t>https://www.airbnb.com/users/show/83125443</t>
  </si>
  <si>
    <t>https://a0.muscache.com/im/pictures/user/8d7c4a58-04b1-4b40-9134-31ea7af27951.jpg?aki_policy=profile_small</t>
  </si>
  <si>
    <t>https://a0.muscache.com/im/pictures/user/8d7c4a58-04b1-4b40-9134-31ea7af27951.jpg?aki_policy=profile_x_medium</t>
  </si>
  <si>
    <t>["Shampoo", "Induction stove", "Hangers", "Cable TV", "Hot water kettle", "Room-darkening shades", "Free parking on premises", "Dedicated workspace", "Toaster", "Clothing storage: closet and walk-in closet", "Indoor fireplace", "Curry\u2019s own brand  refrigerator", "Coffee maker", "Extra pillows and blankets", "TV with standard cable", "Cooking basics", "Bed linens", "Free street parking", "Hot water", "Radiant heating", "First aid kit", "Dining table", "Laundromat nearby", "Dishes and silverware", "Single level home", "Essentials", "Wifi", "Shower gel", "Kitchen", "Microwave", "Stainless steel oven", "Baking sheet", "Lockbox", "Hair dryer", "Smoke alarm"]</t>
  </si>
  <si>
    <t>https://www.airbnb.com/rooms/570154223749210332</t>
  </si>
  <si>
    <t>Entire home: cosy &amp; stylish 2 bed Leith apartment</t>
  </si>
  <si>
    <t>Welcome to my home! You will have sole use of this top floor, 2-bed flat - a perfect base to explore Leith and understand why it's consistently voted among the world's best neighbourhoods (#4 per Timeout in 2021!). &lt;br /&gt;&lt;br /&gt;This historical ship building region is now home to award winning bars, cafes, restaurants and an eclectic cultural scene all available from the doorstep.&lt;br /&gt;&lt;br /&gt;The famous Shore is only a few minutes walk away, and a bus stop right outside the flat serves the city centre of Edinburgh.&lt;br /&gt;&lt;br /&gt;&lt;b&gt;The space&lt;/b&gt;&lt;br /&gt;This is my one and only home so the space will contain my possessions. There may be some of my items in the fridge, I usually try to put these in the bottom out of the way. &lt;br /&gt;&lt;br /&gt;I use a professional cleaning service to clean the flat, empty the bins, make the beds with fresh linen and provide fresh towels and some basic toiletries for your stay.&lt;br /&gt;&lt;br /&gt;Please feel free to use the kitchen utensils and help yourself to coffee or tea.&lt;br</t>
  </si>
  <si>
    <t>https://a0.muscache.com/pictures/miso/Hosting-570154223749210332/original/b48bff02-b83e-41f9-a702-5ba94084d749.jpeg</t>
  </si>
  <si>
    <t>https://www.airbnb.com/users/show/23086146</t>
  </si>
  <si>
    <t>Originally from Ireland, now residing in lovely Leith</t>
  </si>
  <si>
    <t>https://a0.muscache.com/im/pictures/user/3040c3fb-869e-45ee-8053-c02d151f3e5b.jpg?aki_policy=profile_small</t>
  </si>
  <si>
    <t>https://a0.muscache.com/im/pictures/user/3040c3fb-869e-45ee-8053-c02d151f3e5b.jpg?aki_policy=profile_x_medium</t>
  </si>
  <si>
    <t>["Induction stove", "Hangers", "Clothing storage: closet", "Board games", "Hot water kettle", "Portable fans", "Dedicated workspace", "Cleaning products", "Free washer \u2013 In unit", "Toaster", "Freezer", "Indoor fireplace", "Oven", "Long term stays allowed", "Bathtub", "TV", "Iron", "Cooking basics", "Bed linens", "Free street parking", "Hot water", "Carbon monoxide alarm", "Central heating", "Conditioner", "Wine glasses", "Refrigerator", "Dining table", "Dishes and silverware", "Essentials", "Wifi", "Kitchen", "Microwave", "Lockbox", "Hair dryer", "Drying rack for clothing", "Smoke alarm"]</t>
  </si>
  <si>
    <t>https://www.airbnb.com/rooms/570202052361833668</t>
  </si>
  <si>
    <t>Loft bedroom &amp; en-suite in Leith</t>
  </si>
  <si>
    <t>Have your own top floor in our three story, modern home. The room comes with a comfortable double bed, en-suite and your own TV.&lt;br /&gt;The house is situated just off Leith Walk, perfect location for getting buses into the City Centre or for exploring the beautiful seaside area of Leith. In a very quiet, secluded area you can relax from the bustle of the city.&lt;br /&gt;You are welcome to use the kitchen and living room area which is shared with two friends. The house is a new build with a small garden.</t>
  </si>
  <si>
    <t>https://a0.muscache.com/pictures/miso/Hosting-570202052361833668/original/fda3af92-c032-4868-927b-6458275f54f5.jpeg</t>
  </si>
  <si>
    <t>https://www.airbnb.com/users/show/24286986</t>
  </si>
  <si>
    <t>Ashleigh</t>
  </si>
  <si>
    <t>https://a0.muscache.com/im/users/24286986/profile_pic/1417274138/original.jpg?aki_policy=profile_small</t>
  </si>
  <si>
    <t>https://a0.muscache.com/im/users/24286986/profile_pic/1417274138/original.jpg?aki_policy=profile_x_medium</t>
  </si>
  <si>
    <t>["Shampoo", "Hangers", "Barbecue utensils", "Private entrance", "Hot water kettle", "Room-darkening shades", "Cleaning products", "Toaster", "Private fenced garden or backyard", "Freezer", "Oven", "Long term stays allowed", "TV", "Extra pillows and blankets", "Luggage dropoff allowed", "Iron", "Cooking basics", "Outdoor furniture", "Free street parking", "Hot water", "Game console: PS4", "Washer", "Central heating", "Conditioner", "Dishwasher", "Wine glasses", "First aid kit", "Refrigerator", "Dining table", "BBQ grill", "Free driveway parking on premises", "Dishes and silverware", "Essentials", "Wifi", "Shower gel", "Kitchen", "Microwave", "Host greets you", "Hair dryer", "Drying rack for clothing", "Smoke alarm"]</t>
  </si>
  <si>
    <t>https://www.airbnb.com/rooms/570351462919221503</t>
  </si>
  <si>
    <t>Cosy and spacious family home in Edinburgh</t>
  </si>
  <si>
    <t>A cosy 4 bedroom family home with a lovely private garden and private parking in Edinburgh, with view to the Pentland hills. Local shops just next door and a very easy access to the city centre.&lt;br /&gt;&lt;br /&gt;The house has two floors, each with two bedrooms and its own bathroom with a shower and toilet. The ground floor accommodates the living room, kitchen, and dining room. The private garden is perfect for kids play, barbecuing, or just relaxing. The house is equipped with everything that families need.</t>
  </si>
  <si>
    <t>https://a0.muscache.com/pictures/miso/Hosting-570351462919221503/original/c97ce5d5-7faf-4a79-a137-745a82da6e7d.jpeg</t>
  </si>
  <si>
    <t>https://www.airbnb.com/users/show/17394086</t>
  </si>
  <si>
    <t>Avshalom</t>
  </si>
  <si>
    <t>https://a0.muscache.com/im/pictures/user/262a5db3-fe1b-4d89-be70-497ce34691c3.jpg?aki_policy=profile_small</t>
  </si>
  <si>
    <t>https://a0.muscache.com/im/pictures/user/262a5db3-fe1b-4d89-be70-497ce34691c3.jpg?aki_policy=profile_x_medium</t>
  </si>
  <si>
    <t>["Smoke alarm", "Kitchen", "Wifi", "Free parking on premises", "Washer", "Long term stays allowed", "TV", "Outdoor dining area", "Dedicated workspace"]</t>
  </si>
  <si>
    <t>https://www.airbnb.com/rooms/570836531401530769</t>
  </si>
  <si>
    <t>Cheerful private room near airport &amp; city centre</t>
  </si>
  <si>
    <t>This home with a private room is located in Edinburgh suburbs and is a perfect location for getting around. With the Airport 16 minutes away by bus and town 23 minutes this is a perfect location to explore Edinburgh and enjoy some downtime in a peaceful neighbourhood.&lt;br /&gt;&lt;br /&gt;&lt;b&gt;The space&lt;/b&gt;&lt;br /&gt;This is a cheerful home situated in a quiet and peaceful neighbourhood.&lt;br /&gt;&lt;br /&gt;The private room has stunning views of the Pentland hills all year round, making sunrise and sunset a beautiful experience.&lt;br /&gt;&lt;br /&gt;There is also an office workspace which will be entirely for the use of guests during their stay. Whether to enjoy some downtime or to create a workspace for during your stay.&lt;br /&gt;&lt;br /&gt;Along with these private rooms, you will have access to a shared bathroom, kitchen, living room, dining room and garden with patio.&lt;br /&gt;&lt;br /&gt;You are welcome to use TV to connect your firestick or laptop to in the living room when we're not using it. There is also WiFi throughout the house t</t>
  </si>
  <si>
    <t>["Clothing storage", "Hangers", "Private entrance", "Heating", "Backyard", "Hot water kettle", "Room-darkening shades", "Free parking on premises", "Dedicated workspace", "Cleaning products", "Sound system", "Toaster", "Freezer", "Oven", "Long term stays allowed", "TV", "Dryer", "Outdoor furniture", "Cooking basics", "Bed linens", "Free street parking", "Hot water", "Carbon monoxide alarm", "Private patio or balcony", "Washer", "Wine glasses", "Dishwasher", "First aid kit", "Refrigerator", "Dining table", "BBQ grill", "Laundromat nearby", "Dishes and silverware", "Essentials", "Wifi", "Kitchen", "Microwave", "Fire extinguisher", "Host greets you", "Baking sheet", "Hair dryer", "Drying rack for clothing", "Outdoor dining area", "Smoke alarm"]</t>
  </si>
  <si>
    <t>https://www.airbnb.com/rooms/571583012014234766</t>
  </si>
  <si>
    <t>Bright &amp; spacious flat - walk to Edinburgh centre!</t>
  </si>
  <si>
    <t>Bright and spacious apartment in a quiet suburb of Edinburgh, with two king bedrooms and an extra box room that can sleep 2. We are 1.5 miles from the city centre (30 min stroll along the canal or 15 mins by bus) and a short walk to Bruntsfield, a lively, upmarket neighbourhood with plenty of spots for brunch, dinner/drinks and boutique shopping (just ask for recommendations!).&lt;br /&gt;&lt;br /&gt;&lt;b&gt;The space&lt;/b&gt;&lt;br /&gt;A well finished apartment in typical Edinburgh style, with high ceilings, large windows, recently renovated and fully equipped kitchen, large stylish living room with comfy sofas, two king bedrooms and extra box room that can sleep 2, and bathroom with shower and bath.&lt;br /&gt;&lt;br /&gt;&lt;b&gt;Guest access&lt;/b&gt;&lt;br /&gt;The apartment is on the first floor of the building, accessible via a staircase.</t>
  </si>
  <si>
    <t>https://a0.muscache.com/pictures/3f0cf07e-a191-4b5c-9550-b1584e7cb091.jpg</t>
  </si>
  <si>
    <t>https://www.airbnb.com/users/show/13538747</t>
  </si>
  <si>
    <t>Living and working between Edinburgh and London. Love using airbnb to travel around the world!</t>
  </si>
  <si>
    <t>https://a0.muscache.com/im/pictures/user/bad5851a-a07d-41d9-b6a0-3d583701c435.jpg?aki_policy=profile_small</t>
  </si>
  <si>
    <t>https://a0.muscache.com/im/pictures/user/bad5851a-a07d-41d9-b6a0-3d583701c435.jpg?aki_policy=profile_x_medium</t>
  </si>
  <si>
    <t>["Hangers", "Hot water kettle", "Cleaning products", "Toaster", "Freezer", "Oven", "Coffee maker", "Long term stays allowed", "Bathtub", "Extra pillows and blankets", "Paid street parking off premises", "Iron", "Cooking basics", "Bed linens", "Hot water", "Carbon monoxide alarm", "Washer", "Central heating", "Dishwasher", "Wine glasses", "First aid kit", "Refrigerator", "TV with Amazon Prime Video, Netflix", "Dining table", "Clothing storage: dresser", "Dishes and silverware", "Gas stove", "Essentials", "Wifi", "Kitchen", "Microwave", "Drying rack for clothing", "Baking sheet"]</t>
  </si>
  <si>
    <t>https://www.airbnb.com/rooms/572441198222606616</t>
  </si>
  <si>
    <t>Historical one bedroom in the heart of Edinburgh.</t>
  </si>
  <si>
    <t>Overlooking former church now theatre this light and cosy flat comprises of a living room with WFH area, double bedroom, toilet, shower room and a kitchen.&lt;br /&gt;&lt;br /&gt;Atmospheric living room incorporates a relaxing area and ergonomic WFH station. The bedroom has a king sized bed. Fully equipped kitchen with a dining table.&lt;br /&gt;&lt;br /&gt;Located in picturesque Old town near National museum, with lots of restaurants around and many attractions accessible by foot. Perfect to stay during Edinburgh festival!</t>
  </si>
  <si>
    <t>The flat is located in Edinburgh old town with many attractions minutes away:&lt;br /&gt;- 1 min to Greyfriars Bobby&lt;br /&gt;- 1 min to National Museum of Scotland&lt;br /&gt;- 5 min to Grassmarket&lt;br /&gt;- 6 min to St Giles' Cathedral&lt;br /&gt;- 10 min to Waverly train station&lt;br /&gt;- 11 min to Princes street&lt;br /&gt;- 16 min to Calton hill&lt;br /&gt;- 25 min to Hollyrood park&lt;br /&gt;&lt;br /&gt;Situated next to University of Edinburgh campus area is packed with cafes, restaurants and pubs.</t>
  </si>
  <si>
    <t>https://a0.muscache.com/pictures/miso/Hosting-572441198222606616/original/7b2aeb3f-ff21-458e-8c4a-da2df9cda1a3.jpeg</t>
  </si>
  <si>
    <t>https://www.airbnb.com/users/show/82857131</t>
  </si>
  <si>
    <t>https://a0.muscache.com/im/pictures/user/c1fe4e1b-000e-412b-94d7-516ffedc1b9b.jpg?aki_policy=profile_small</t>
  </si>
  <si>
    <t>https://a0.muscache.com/im/pictures/user/c1fe4e1b-000e-412b-94d7-516ffedc1b9b.jpg?aki_policy=profile_x_medium</t>
  </si>
  <si>
    <t>["Shampoo", "Hangers", "Stove", "Hot water kettle", "Room-darkening shades", "Dedicated workspace", "Cleaning products", "Free washer \u2013 In unit", "Toaster", "Freezer", "Indoor fireplace", "Long term stays allowed", "TV", "Iron", "Cooking basics", "Bed linens", "Hot water", "Carbon monoxide alarm", "Central heating", "Conditioner", "Wine glasses", "Clothing storage: closet and dresser", "Refrigerator", "Dining table", "Dishes and silverware", "Essentials", "Wifi", "Shower gel", "Kitchen", "Microwave", "Stainless steel oven", "Safe", "Baking sheet", "Hair dryer", "Body soap", "Drying rack for clothing", "Ethernet connection", "Smoke alarm"]</t>
  </si>
  <si>
    <t>https://www.airbnb.com/rooms/572461350509745195</t>
  </si>
  <si>
    <t>❤ 3BR Central Apt w/stunning view of the meadows ❤</t>
  </si>
  <si>
    <t>Your family will be close to everything when you stay at this centrally-located spacious flat overlooking the meadows. &lt;br /&gt;&lt;br /&gt;Found in the very heart of Edinburgh's city centre, the flat has a fantastic location just seconds from the meadows, 18 mins away from city centre attractions like the Edinburgh Castle, 20 mins away from the old town, the royal mile and Cowgate.&lt;br /&gt;&lt;br /&gt;The Space &lt;br /&gt;Bedroom one: complete with a double bed, wardrobe and bedside table. &lt;br /&gt;&lt;br /&gt;Bedroom 2: complete with a double bed, desk +</t>
  </si>
  <si>
    <t>https://a0.muscache.com/pictures/miso/Hosting-572461350509745195/original/7c071589-0a8a-4d3c-971b-e81be03249fe.jpeg</t>
  </si>
  <si>
    <t>https://www.airbnb.com/users/show/97106144</t>
  </si>
  <si>
    <t>Dora</t>
  </si>
  <si>
    <t>https://a0.muscache.com/im/pictures/user/33d91e56-ade8-473a-aa2e-614d96b2027f.jpg?aki_policy=profile_small</t>
  </si>
  <si>
    <t>https://a0.muscache.com/im/pictures/user/33d91e56-ade8-473a-aa2e-614d96b2027f.jpg?aki_policy=profile_x_medium</t>
  </si>
  <si>
    <t>["Hangers", "Stove", "Hot water kettle", "Dedicated workspace", "Cleaning products", "Toaster", "Freezer", "Rice maker", "Oven", "Long term stays allowed", "Luggage dropoff allowed", "Extra pillows and blankets", "Cooking basics", "Bed linens", "Hot water", "Shared fenced garden or backyard", "Washer", "Central heating", "First aid kit", "Refrigerator", "Dining table", "Dishes and silverware", "Essentials", "Wifi", "Shower gel", "Kitchen", "Fire extinguisher", "Microwave", "Safe", "Body soap", "Smoke alarm"]</t>
  </si>
  <si>
    <t>https://www.airbnb.com/rooms/572912770905668115</t>
  </si>
  <si>
    <t>Hello! room in a quiet neighborhood of Edinburgh</t>
  </si>
  <si>
    <t>Hello! room in a quiet neighborhood of Edinburgh, near the airport 20 minutes , a beautiful park with a stream in front of the house, close to buses, shops  ,to the center 20 minutes.   bedding is washed with antibacterial agents, cutlery, plates, dishwasher safe in antibacterial agents , in the bathroom antibacterial soap, bathroom and guest room cleaning with antibacterial agents ,I  cordially invite you :)</t>
  </si>
  <si>
    <t>https://a0.muscache.com/pictures/6311359c-29ae-4634-af8f-ad702480c901.jpg</t>
  </si>
  <si>
    <t>https://www.airbnb.com/users/show/205882671</t>
  </si>
  <si>
    <t>Aneta</t>
  </si>
  <si>
    <t>I am a nice normal woman, I really like people and I will do everything to make them feel good in my home :)</t>
  </si>
  <si>
    <t>https://a0.muscache.com/im/pictures/user/9bcf3d46-5aa0-4ad3-a8c2-add3151b117d.jpg?aki_policy=profile_small</t>
  </si>
  <si>
    <t>https://a0.muscache.com/im/pictures/user/9bcf3d46-5aa0-4ad3-a8c2-add3151b117d.jpg?aki_policy=profile_x_medium</t>
  </si>
  <si>
    <t>["Shampoo", "Hangers", "Hot water kettle", "Room-darkening shades", "Dedicated workspace", "Cleaning before checkout", "Clothing storage: dresser and wardrobe", "Outdoor shower", "Mini fridge", "Long term stays allowed", "Bathtub", "Luggage dropoff allowed", "Extra pillows and blankets", "Iron", "Bed linens", "Free street parking", "Hot water", "Carbon monoxide alarm", "Shared fenced garden or backyard", "Central heating", "Wine glasses", "First aid kit", "BBQ grill", "Free driveway parking on premises", "Dishes and silverware", "Essentials", "Wifi", "Shower gel", "Microwave", "Fire extinguisher", "Host greets you", "Lockbox", "Hair dryer", "Body soap", "Smoke alarm"]</t>
  </si>
  <si>
    <t>https://www.airbnb.com/rooms/573164283859707145</t>
  </si>
  <si>
    <t>Lovely apartment with Park View</t>
  </si>
  <si>
    <t>Forget your worries in this spacious and serene space.&lt;br /&gt;&lt;br /&gt;Our lovely top floor apartment is located within a traditional Edinburgh tenement and offers unrestricted views over Holyrood Park and Arthur's Seat.    We have a quiet double bedroom, separate lounge, kitchen and shower room. &lt;br /&gt;&lt;br /&gt;Our place is perfect for couples or friends who would like a peaceful base withing walking distance of the main tourist sites.&lt;br /&gt;&lt;br /&gt;&lt;b&gt;The space&lt;/b&gt;&lt;br /&gt;Our quiet apartment is on the top floor of a traditional Edinburgh tenement and overlooks Holyrood Park,  The Duke's Walk and St Margaret's Loch. &lt;br /&gt;All rooms look out over the park at the front of the building. &lt;br /&gt;&lt;br /&gt;We have one double bedroom with storage and hanging space for your belongings. There's a separate lounge with comfortable sofa and dining table and chairs. &lt;br /&gt;&lt;br /&gt;Our fully equipped kitchen has a cooker, washing machine, fridge, toaster and kettle, everything you need for a comfortable stay&lt;br /&gt;&lt;br /&gt;</t>
  </si>
  <si>
    <t>Our apartment is located in the Meadowbank area of the city, overlooking Holyrood Park and Arthur's Seat.  We're a pleasant 15 minute walk through Holyrood Park to the bottom of the Royal Mile and the Palace of Holyroodhouse, The Scottish Parliament and Dynamic Earth.  &lt;br /&gt;&lt;br /&gt;A further 15 minute walk up the Royal Mile will bring you to Edinburgh Castle. &lt;br /&gt;&lt;br /&gt;Alternatively there are a number of buses from Meadowbank which will take you to the New Town and Princes St.  &lt;br /&gt;&lt;br /&gt;A pleasant 30 minute stroll through Holyrood Park will bring you to the village of Duddingston and The Sheep Heid Inn, a lovely place for Sunday lunch!&lt;br /&gt;&lt;br /&gt;Meadowbank Sports Centre is a 5 minute walk from the apartment.&lt;br /&gt;&lt;br /&gt;There's a local minimarket just around the corner on the main road and a larger Sainsburys at Meadowbank Shopping Park. There's a Boots Chemist on the main road too.</t>
  </si>
  <si>
    <t>https://a0.muscache.com/pictures/miso/Hosting-573164283859707145/original/7e2f1a4f-d813-4ca3-a15e-c26f4c55c718.jpeg</t>
  </si>
  <si>
    <t>["Shampoo", "Hangers", "Clothing storage: closet", "Hot water kettle", "Dedicated workspace", "Cleaning products", "Free washer \u2013 In unit", "Toaster", "Freezer", "Oven", "Coffee maker", "Long term stays allowed", "TV with Amazon Prime Video", "Iron", "Cooking basics", "Bed linens", "Free street parking", "Hot water", "Carbon monoxide alarm", "Central heating", "Conditioner", "Wine glasses", "First aid kit", "Refrigerator", "Dining table", "Dishes and silverware", "Essentials", "Wifi", "Shower gel", "Kitchen", "Microwave", "Lockbox", "Hair dryer", "Body soap", "Drying rack for clothing", "Smoke alarm"]</t>
  </si>
  <si>
    <t>https://www.airbnb.com/rooms/573622612251143811</t>
  </si>
  <si>
    <t>Lovely 2 - Bedroom Serviced Apartment in Edinburgh</t>
  </si>
  <si>
    <t>Canon Court Apart Hotel offers 42 accommodations ( mix of 1 and 2 bedroom apartments), which are accessible via exterior corridors and feature washers/dryers and coffee/tea makers. Guests can surf the web using complimentary wireless Internet access. Flat-screen televisions are featured in guestrooms. Housekeeping is offered on a weekly basis. Smoke-free apartments. Secured private car park (subject to availability)Bring the whole family to this great place with lots of room for fun.&lt;br /&gt;&lt;br /&gt;&lt;b&gt;The space&lt;/b&gt;&lt;br /&gt;Along with self-parking, this smoke-free apartment building has laundry facilities and express check-out. Wi-Fi in public areas is free. Other amenities include multilingual staff. Each apartment boasts a deep soaking tub and offers free Wi-Fi and a kitchen. For a bit of entertainment, a flat-screen TV comes with digital channels, and guests can also appreciate conveniences, such as a washing machine and a living room. Weekly housekeeping is available.&lt;br /&gt;&lt;br /&gt;&lt;b&gt;Guest a</t>
  </si>
  <si>
    <t>https://a0.muscache.com/pictures/prohost-api/Hosting-573622612251143811/original/04d16eff-1149-4f08-8e30-506988975419.jpeg</t>
  </si>
  <si>
    <t>["Shampoo", "Private entrance", "Stove", "Room-darkening shades", "Elevator", "Toaster", "43\" HDTV", "Freezer", "Oven", "Long term stays allowed", "Iron", "Bed linens", "Hot water", "Carbon monoxide alarm", "Washer", "Wine glasses", "Conditioner", "High chair", "Refrigerator", "First aid kit", "Dining table", "Security cameras on property", "Kitchen", "Wifi", "Shower gel", "Microwave", "Fire extinguisher", "Hair dryer", "Drying rack for clothing", "Paid parking on premises", "Smoke alarm"]</t>
  </si>
  <si>
    <t>https://www.airbnb.com/rooms/573635175532876948</t>
  </si>
  <si>
    <t>Cosy Stockbridge Home ♥️</t>
  </si>
  <si>
    <t>Take a break and unwind at my cosy home in Stockbridge right in the middle of the idyllic Stockbridge area in Edinburgh city.</t>
  </si>
  <si>
    <t>Stockbridge&lt;br /&gt;&lt;br /&gt;With its cobbled streets, elegant Georgian architecture, lush green parks &amp; gardens and abundant mix of independent shops &amp; restaurants, Stockbridge is one of the city’s most popular neighbourhoods. Located to the north of the city, Stockbridge is just a short walk from the bustling city centre, and yet has it distinct and charming village feel. Whether visiting for the day or staying longer, this small but perfectly formed neighbourhood is packed with delights that’ll make you come back again and again…..</t>
  </si>
  <si>
    <t>https://a0.muscache.com/pictures/miso/Hosting-573635175532876948/original/eec0d82b-5c28-4368-a64d-17549866610b.jpeg</t>
  </si>
  <si>
    <t>https://www.airbnb.com/users/show/47445699</t>
  </si>
  <si>
    <t>https://a0.muscache.com/im/pictures/user/34a7120b-b20e-46cf-b3f7-567b459e2b13.jpg?aki_policy=profile_small</t>
  </si>
  <si>
    <t>https://a0.muscache.com/im/pictures/user/34a7120b-b20e-46cf-b3f7-567b459e2b13.jpg?aki_policy=profile_x_medium</t>
  </si>
  <si>
    <t>["Hangers", "Clothing storage: closet", "Stove", "Board games", "Room-darkening shades", "Hot water kettle", "Dedicated workspace", "Free washer \u2013 In unit", "Toaster", "TV with Apple TV, Netflix", "Private fenced garden or backyard", "Indoor fireplace", "Oven", "Paid street parking off premises", "Iron", "Cooking basics", "Bed linens", "Carbon monoxide alarm", "Central heating", "Refrigerator", "Dining table", "Laundromat nearby", "Dishes and silverware", "Essentials", "Wifi", "Shower gel", "Kitchen", "Fire extinguisher", "Lockbox", "Hair dryer", "Body soap", "Drying rack for clothing", "Smoke alarm"]</t>
  </si>
  <si>
    <t>https://www.airbnb.com/rooms/573649461021254838</t>
  </si>
  <si>
    <t>Royal Mile Luxury Apartment</t>
  </si>
  <si>
    <t>Just a few minutes walk from Edinburgh Castle, Greyfriars Bobby &amp; Arthur's Seat, this beautiful two-bed apartment is two centuries old, but offers every modern amenity. Boasting open plan living, stylish decor, and an unbeatable location, here you can soak up the city’s history and explore its most iconic sights. What's more,  the Georgian New Town, Waverley Train Station, and the airport tram are also just a short walk. The perfect place to explore everything Edinburgh has to offer.&lt;br /&gt;&lt;br /&gt;&lt;b&gt;The space&lt;/b&gt;&lt;br /&gt;Recently renovated, this 200 year old apartment is full of character, but at the same time is thoroughly modern in its design. Open plan living &amp; dining, original sash windows, beautiful furnishings, and colourful artwork make it a relaxing space. Meanwhile gas central heating, WiFi and a HD Smart TV make it a practical one as well.&lt;br /&gt;&lt;br /&gt;If you love to cook, the brand new kitchen offers plenty of space &amp; storage, and comes complete with a large fridge/freezer, inducti</t>
  </si>
  <si>
    <t>A few seconds walk from the Royal Mile, our apartment is at the very heart of Edinburgh's Old Town - a bustling area of buildings centuries old &amp; narrow alleyways known as "closes." These cobbled streets are home to Edinburgh Castle, Greyfriars Bobby, St Giles Cathedral, the Grassmarket, Scottish Parliament, Holyrood Palace [ the Queen's Scottish residence ] and more than 20 galleries &amp; museums. It's also surrounded by dozens of shops, restaurants and bars. Meanwhile Edinburgh's Georgian New Town is only a 10 minute walk</t>
  </si>
  <si>
    <t>https://a0.muscache.com/pictures/miso/Hosting-573649461021254838/original/6cfeedd2-06a4-4846-b3a9-a6caf6b917fa.jpeg</t>
  </si>
  <si>
    <t>https://www.airbnb.com/users/show/1176491</t>
  </si>
  <si>
    <t>Isaac &amp; Derek</t>
  </si>
  <si>
    <t>We've lived in Edinburgh for twelve years, and know it to be one of the best cities on the planet. History, fine dining, and the world's biggest arts festival make it absolutely unbeatable. Inspired by our surrounds, we even review the city's incredible cafe, restaurant &amp; bar scene via (Hidden by Airbnb) .</t>
  </si>
  <si>
    <t>https://a0.muscache.com/im/pictures/user/9cc7d545-e60b-405a-950b-bf9575b51675.jpg?aki_policy=profile_small</t>
  </si>
  <si>
    <t>https://a0.muscache.com/im/pictures/user/9cc7d545-e60b-405a-950b-bf9575b51675.jpg?aki_policy=profile_x_medium</t>
  </si>
  <si>
    <t>["Shampoo", "Hangers", "Private entrance", "Stove", "Hot water kettle", "Room-darkening shades", "Clothing storage: closet, dresser, and wardrobe", "Dedicated workspace", "Cleaning products", "Toaster", "Freezer", "Oven", "Long term stays allowed", "TV", "Extra pillows and blankets", "Dryer", "Luggage dropoff allowed", "Iron", "Cooking basics", "Bed linens", "Hot water", "Carbon monoxide alarm", "Washer", "Central heating", "Conditioner", "Dishwasher", "Wine glasses", "First aid kit", "Refrigerator", "Dining table", "Dishes and silverware", "Essentials", "Wifi", "Shower gel", "Kitchen", "Fire extinguisher", "Microwave", "Host greets you", "Hair dryer", "Body soap", "Drying rack for clothing", "Smoke alarm"]</t>
  </si>
  <si>
    <t>https://www.airbnb.com/rooms/573865394893229421</t>
  </si>
  <si>
    <t>★ CENTRAL ★ Royal Mile ★ FREE Parking &amp; Super Spacious ★</t>
  </si>
  <si>
    <t>**Saint-Martin Suite by Bonjour Residences, hosted by experienced 5* hosts**&lt;br /&gt;&lt;br /&gt;Perfect for workcations, group trips, contractors &amp; professionals for up to 11 people&lt;br /&gt;&lt;br /&gt;In light of COVID-19, we have implemented the following measures:&lt;br /&gt;✓ Strict cleaning protocols following the Association of Scotland's Self-Caterers (ASSC) focusing on high-touch areas&lt;br /&gt;✓ Free masks &amp; hand sanitizer&lt;br /&gt;&lt;br /&gt;&lt;b&gt;The space&lt;/b&gt;&lt;br /&gt;Location, location, location!&lt;br /&gt;&lt;br /&gt;The Saint-Martin Suite by Bonjour Residences is a 4 bedroom, 2.5 bathroom apartment, located in the renowned Old Town in Central Edinburgh. With fantastic views on the one and only Royal Mile, this cosy apartment is the perfect base to explore Edinburgh and is also a comfortable home away from home after a busy workday.&lt;br /&gt;&lt;br /&gt;With just 6 min. away from the famous castle and a wide selection of shops, restaurants and bars, this apartment is the best choice for anyone who wants to experience the hustle and bu</t>
  </si>
  <si>
    <t>https://a0.muscache.com/pictures/miso/Hosting-573865394893229421/original/b89ab623-b705-4edb-bd8b-98d29eaab5e0.png</t>
  </si>
  <si>
    <t>["Shampoo", "Clothing storage", "Hangers", "Heating", "Nespresso machine", "Stove", "Hot water kettle", "Dedicated workspace", "Cleaning products", "Toaster", "Indoor fireplace", "Oven", "Coffee maker", "Long term stays allowed", "Bathtub", "TV", "Luggage dropoff allowed", "Iron", "Cooking basics", "Bed linens", "Hot water", "Carbon monoxide alarm", "Washer", "Wine glasses", "Conditioner", "Dishwasher", "First aid kit", "Refrigerator", "Dining table", "Dishes and silverware", "Essentials", "Wifi", "Shower gel", "Kitchen", "Fire extinguisher", "Microwave", "Lockbox", "Hair dryer", "Body soap", "Drying rack for clothing", "Smoke alarm"]</t>
  </si>
  <si>
    <t>https://www.airbnb.com/rooms/573912633026803227</t>
  </si>
  <si>
    <t>★15% OFF WEEKLY September★Groups/Business★3 Bed</t>
  </si>
  <si>
    <t>★𝗦𝗣𝗘𝗖𝗜𝗔𝗟 𝗥𝗔𝗧𝗘𝗦 𝗔𝗩𝗔𝗜𝗟𝗔𝗕𝗟𝗘 - SEPTEMBER &amp; October ★&lt;br /&gt;&lt;br /&gt;✪ 1 WEEK+  ➞ 15% OFF&lt;br /&gt;✪ 5 DAYS +  ➞ 10% OFF&lt;br /&gt;&lt;br /&gt;🏳  𝐁𝐎𝐎𝐊 𝐓𝐎𝐃𝐀𝐘 𝐚𝐭 ★𝐒𝐭𝐚𝐲 𝐭𝐨 𝐃𝐢𝐬𝐜𝐨𝐯𝐞𝐫 𝐒𝐞𝐫𝐯𝐢𝐜𝐞𝐝 𝐀𝐜𝐜𝐨𝐦𝐦𝐨𝐝𝐚𝐭𝐢𝐨𝐧 𝐄𝐝𝐢𝐧𝐛𝐮𝐫𝐠𝐡 𝐂𝐢𝐭𝐲 🏳&lt;br /&gt;&lt;br /&gt;🗝  3 Double Bedroom Apartment&lt;br /&gt;🗝  Sleeps Up to 8 Guests&lt;br /&gt;🗝  Living Room – 1 Sofa bed + 42 inch TV&lt;br /&gt;🗝  Free Super Fast WiFi&lt;br /&gt;🗝  Fully Equipped Kitchen&lt;br /&gt;🗝 24/7 Check-in available&lt;br /&gt;&lt;br /&gt;★Families, Friends, Business Travelers &amp; Contractors.&lt;br /&gt;&lt;br /&gt;&lt;b&gt;The space&lt;/b&gt;&lt;br /&gt;𝐓𝐨𝐩 𝐑𝐞𝐚𝐬𝐨𝐧𝐬 𝐭𝐨 𝐁𝐨𝐨𝐤 𝐭𝐡𝐢𝐬 𝐁𝐞𝐚𝐮𝐭𝐢𝐟𝐮𝐥 𝐀𝐩𝐚𝐫𝐭𝐦𝐞𝐧𝐭:&lt;br /&gt;&lt;br /&gt;✪ 𝐂𝐨𝐦𝐟𝐨𝐫𝐭𝐚𝐛𝐥𝐞 𝐁𝐞𝐝𝐫𝐨𝐨𝐦𝐬 :&lt;br /&gt;&lt;br /&gt;➞ The apartment offers premium quality high thread count fresh white linen for you to sink into after a long days sightseeing.&lt;br /&gt;&lt;br /&gt;✪ 𝐌𝐨𝐝𝐞𝐫𝐧 𝐁𝐚𝐭𝐡𝐫𝐨𝐨𝐦 :&lt;br /&gt;&lt;br /&gt;➞ There is a bright and clean bathroom with a large bath - ideal for running yourself a relaxing bubble bath after a long day.&lt;br /&gt;&lt;br /&gt;✪ 𝐒𝐨𝐜𝐢𝐚𝐛𝐥𝐞 𝐋𝐢𝐯𝐢𝐧𝐠 𝐀𝐫𝐞𝐚 :&lt;br /&gt;&lt;br /&gt;➞ The space offers a comfortable living area which is perfect fo</t>
  </si>
  <si>
    <t>4 Minutes walk from the train station&lt;br /&gt;&lt;br /&gt;5 minutes walk to the castle&lt;br /&gt;&lt;br /&gt;This 3 double bedroom large apartment is right in the heart of the city centre in the royal mile, Ideal perfect location for any stay!</t>
  </si>
  <si>
    <t>https://a0.muscache.com/pictures/miso/Hosting-573912633026803227/original/c22fb866-a167-48ce-91d2-db1a5976c805.png</t>
  </si>
  <si>
    <t>https://www.airbnb.com/users/show/398451174</t>
  </si>
  <si>
    <t>Stay To Discover</t>
  </si>
  <si>
    <t xml:space="preserve">Stay to discover has been operating serviced accommodation properties since May 2021 with a presence in London and Edinburgh. 
Clients we serve include Corporate, Contractors, Leisure, Families and Groups. With 5 star guest ratings across our apartments assuring you of the quality of the offering we provide.
We encourage you to contact Stay to discover directly with long term booking enquiries to earn an exclusive discount, as well as repeat stay discounts. 
Stay to discover is available 24hr 7 days a week to tailor make an offer especially for you.
</t>
  </si>
  <si>
    <t>https://a0.muscache.com/im/pictures/user/6bfae4ef-74ad-40c1-9aef-4ceaaae65d4a.jpg?aki_policy=profile_small</t>
  </si>
  <si>
    <t>https://a0.muscache.com/im/pictures/user/6bfae4ef-74ad-40c1-9aef-4ceaaae65d4a.jpg?aki_policy=profile_x_medium</t>
  </si>
  <si>
    <t>["43\" HDTV with Netflix", "Pocket wifi", "Hangers", "Hot water kettle", "Room-darkening shades", "Portable fans", "Dedicated workspace", "Cleaning products", "Free washer \u2013 In unit", "Toaster", "Elevator", "Freezer", "Mini fridge", "Oven", "Long term stays allowed", "Bathtub", "Extra pillows and blankets", "Iron", "Cooking basics", "Bed linens", "Hot water", "Carbon monoxide alarm", "Game console: PS5", "Central heating", "First aid kit", "Refrigerator", "Clothing storage: closet and wardrobe", "Dining table", "Laundromat nearby", "Dishes and silverware", "Security cameras on property", "Essentials", "Wifi", "Kitchen", "Microwave", "Hair dryer", "Body soap", "Ethernet connection", "Paid parking on premises", "Smoke alarm"]</t>
  </si>
  <si>
    <t>https://www.airbnb.com/rooms/574401735931294851</t>
  </si>
  <si>
    <t>Homely 2Beds Flat ★Free Parking★</t>
  </si>
  <si>
    <t xml:space="preserve">Our newly listed property is perfectly located near the City Centre with free parking which makes it  the ideal place for a getaway trip to the Scottish Capital with friends, family or partner!&lt;br /&gt;&lt;br /&gt;A professional co-host of Airbnb manages this property. Services include:&lt;br /&gt;Professional Cleaning / Hotel Quality Linen / Fresh Towels / Easy Self Check-In / 247 Guest Support&lt;br /&gt;&lt;br /&gt;&lt;b&gt;The space&lt;/b&gt;&lt;br /&gt;This homely and cosy first-floor flat is centrally located and near Edinburgh's most famous attractions. If you're looking for a property with everything you need for an unforgettable getaway to Edinburgh, you have found the perfect place!&lt;br /&gt;&lt;br /&gt;The property is modern and very well decorated! It boasts a large living room with a workspace area, two spacious bedrooms, one bathroom, a fitted kitchen with dining area.&lt;br /&gt;&lt;br /&gt;Living room:&lt;br /&gt;There is a  comfortable double sofa and  armchair on which you can relax in front of  the flat-screen (Smart TV with Freeview and </t>
  </si>
  <si>
    <t>I would highly recommend those restaurants:&lt;br /&gt;-Bar Abode &lt;br /&gt;-Victoria &lt;br /&gt;-Nauticus&lt;br /&gt;-Eastway tap&lt;br /&gt;-Origano &lt;br /&gt;-La Casa&lt;br /&gt;-And lots more on Leith walk!</t>
  </si>
  <si>
    <t>https://a0.muscache.com/pictures/miso/Hosting-574401735931294851/original/68f6fc7c-1284-42e6-a2cc-04db58690bb9.jpeg</t>
  </si>
  <si>
    <t>https://www.airbnb.com/users/show/447692591</t>
  </si>
  <si>
    <t>Florence-Pass The Keys</t>
  </si>
  <si>
    <t>Hi. I'm Florence.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e5ef47be-e773-40df-ab18-369a71866ebb.jpg?aki_policy=profile_small</t>
  </si>
  <si>
    <t>https://a0.muscache.com/im/pictures/user/e5ef47be-e773-40df-ab18-369a71866ebb.jpg?aki_policy=profile_x_medium</t>
  </si>
  <si>
    <t>["Clothing storage", "Hangers", "Heating", "The White Company shampoo", "Hot water kettle", "Free parking on premises", "Dedicated workspace", "Cleaning products", "Toaster", "Freezer", "Oven", "Pack \u2019n play/Travel crib - available upon request", "Long term stays allowed", "TV", "Dryer", "Iron", "Cooking basics", "Bed linens", "Free street parking", "Hot water", "Carbon monoxide alarm", "Washer", "Wine glasses", "Dishwasher", "Refrigerator", "Dining table", "Dishes and silverware", "Essentials", "Wifi", "Shower gel", "Kitchen", "Lockbox", "Hair dryer", "Body soap", "Smoke alarm"]</t>
  </si>
  <si>
    <t>https://www.airbnb.com/rooms/574410593358615890</t>
  </si>
  <si>
    <t>Cosy 1BR flat in Historic Building</t>
  </si>
  <si>
    <t>This homely flat is located only a few steps away from Edinburgh most famous attractions and local restaurants &amp; bars in a vibrant area near the City Centre!&lt;br /&gt;&lt;br /&gt;The homely touch to the property makes it suitable for short or longer stay, and would make the perfect place to stay especially for a couple or friends!&lt;br /&gt;&lt;br /&gt;&lt;b&gt;The space&lt;/b&gt;&lt;br /&gt;Located near the City centre, this elegant property can be found in a quiet building with convenience stores, local restaurants and pubs just around the corner to experience the best of the Scottish culture!&lt;br /&gt;&lt;br /&gt;As you step into this bright flat you will find a kitchen with all the modern appliances and utensils to make lovely home made meals that you can easily share around the dining table with your loved ones.&lt;br /&gt;&lt;br /&gt;If you fancy a cosy and relaxing night in after exploring all day, you can easily do so in the bright living room where you can kick back and watch movies on the big smart TV. The sofa bed will make the experi</t>
  </si>
  <si>
    <t>My recommendations: &lt;br /&gt;Leith &lt;br /&gt;The Shore&lt;br /&gt;Calton Hill &lt;br /&gt;Broughton Street&lt;br /&gt;Botanic Gardens &lt;br /&gt;Princess street gardens&lt;br /&gt;&lt;br /&gt;Restaurants:  &lt;br /&gt;My favourites Rollo - small plates and wine bar - 14 Broughton St, Edinburgh EH1 3RH &lt;br /&gt;Pickles - cheese, charcuterie, pates, wine and beer - 60 Broughton St, Edinburgh EH1 3SA &lt;br /&gt;Howies (various locations) - Scottish Restaurant - 29 Waterloo Pl, Edinburgh EH1 3BQ &lt;br /&gt;Chop House (various locations) -Steak restaurant - 102 Constitution St, Leith, Edinburgh EH6 6AW Bon Vivant&lt;br /&gt;&lt;br /&gt;Supermarkets: &lt;br /&gt;Co-op - McDonald Road - 2 minutes walk Sainsbury's - Leith Walk - 5 minutes walk &lt;br /&gt;Tesco - Leith Walk - 3 minutes walk Lidl - Broughton - 15 minutes walk</t>
  </si>
  <si>
    <t>https://a0.muscache.com/pictures/miso/Hosting-574410593358615890/original/e8590d58-7647-408d-8d11-590fbf868e9a.jpeg</t>
  </si>
  <si>
    <t>https://www.airbnb.com/users/show/447694570</t>
  </si>
  <si>
    <t>Jason-Pass The Keys</t>
  </si>
  <si>
    <t>Hi. I'm Jason.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c358d369-36bd-4675-a1c5-110253c9bec9.jpg?aki_policy=profile_small</t>
  </si>
  <si>
    <t>https://a0.muscache.com/im/pictures/user/c358d369-36bd-4675-a1c5-110253c9bec9.jpg?aki_policy=profile_x_medium</t>
  </si>
  <si>
    <t>["Shampoo", "Clothing storage", "Hangers", "Heating", "Hot water kettle", "Dedicated workspace", "Cleaning products", "Toaster", "Freezer", "Oven", "Pack \u2019n play/Travel crib - available upon request", "Long term stays allowed", "TV", "Dryer", "Iron", "Cooking basics", "Bed linens", "Hot water", "Carbon monoxide alarm", "Washer", "Wine glasses", "Dishwasher", "Refrigerator", "Dining table", "Dishes and silverware", "Essentials", "Wifi", "Shower gel", "Kitchen", "Lockbox", "Hair dryer", "Body soap", "Paid parking on premises", "Smoke alarm"]</t>
  </si>
  <si>
    <t>https://www.airbnb.com/rooms/574422213759878605</t>
  </si>
  <si>
    <t>Idyllic Mews House in the Heart of the New Town</t>
  </si>
  <si>
    <t xml:space="preserve">Our charming Mews house is the perfect spot for your stay in Edinburgh. Hidden away down a peaceful cobbled lane you can escape the hubbub of the city and relax.  On a sunny day you can sit out the front with your morning coffee or perhaps a glass of wine in the evening!&lt;br /&gt;&lt;br /&gt;We are located in the heart of the new town, only a short walk to St Andrews Square and the new St James Centre.&lt;br /&gt;&lt;br /&gt;Enjoy the buzz of the city from the peace of our home&lt;br /&gt;&lt;br /&gt;&lt;b&gt;The space&lt;/b&gt;&lt;br /&gt;We have just recently refurbished the mews house, making it the ideal place to enjoy all Edinburgh has to offer whilst having a peaceful place to come back to.&lt;br /&gt;&lt;br /&gt;With three bedrooms and three bathrooms there is space for everyone and no queue for bathrooms! The open plan has comfortable sofas and a new copper kitchen with all the equipment you will need to cook up a storm. There is even a steam oven and proving drawer for those wanting to do some baking!&lt;br /&gt;&lt;br /&gt;Alternatively you are just </t>
  </si>
  <si>
    <t>https://a0.muscache.com/pictures/92dcc7d3-05e8-41d0-8070-24970710a7a7.jpg</t>
  </si>
  <si>
    <t>["Shampoo", "Hangers", "Hot water kettle", "Ceiling fan", "Toaster", "Clothing storage: walk-in closet", "Freezer", "Oven", "Long term stays allowed", "Sonos Bluetooth sound system", "Bathtub", "TV", "Cooking basics", "Bed linens", "Hot water", "Carbon monoxide alarm", "Washer", "Free dryer \u2013 In unit", "Central heating", "Conditioner", "Dishwasher", "Wine glasses", "Refrigerator", "Dining table", "Dishes and silverware", "Security cameras on property", "Essentials", "Wifi", "Shower gel", "Kitchen", "Microwave", "Hair dryer", "EV charger", "Smoke alarm"]</t>
  </si>
  <si>
    <t>https://www.airbnb.com/rooms/574500777293854783</t>
  </si>
  <si>
    <t>Beautiful 2 bedroom flat in Edinburgh</t>
  </si>
  <si>
    <t xml:space="preserve">Beautiful 2 bedroom flat in the Stenhouse part of Edinburgh with a lot of street parking at the front of the property and large garden at the back. &lt;br /&gt;Comes with 2 double beds, comfortable living room and fully equipped kitchen. &lt;br /&gt;Ideal location for Murrayfield stadium, Edinburgh Zoo,  Corstorphine Hill, Water of Leith walk and cycle path,  Fountain park, Edinburgh Park and choice of  shopping areas.&lt;br /&gt;Easy access to Edinburgh, Heriot Watt and Napier universities from the property by short bus ride.&lt;br /&gt;&lt;br /&gt;&lt;b&gt;Guest access&lt;/b&gt;&lt;br /&gt;The bus stop that takes you to the city centre or the airport is just 3-5 min walk away.&lt;br /&gt;&lt;br /&gt;&lt;b&gt;Other things to note&lt;/b&gt;&lt;br /&gt;Please note that last-minute reservations being made within 24 hours from the arrival date are subject to a change in check-in time of 6 P.M. instead of 3 P.M.&lt;br /&gt;The property will only accept the number of adults booked as per the booking confirmation. Any additional guests not confirmed on the booking will not </t>
  </si>
  <si>
    <t>https://a0.muscache.com/pictures/miso/Hosting-574500777293854783/original/81a79251-49b0-49bf-a15b-ff69ae7fabd0.jpeg</t>
  </si>
  <si>
    <t>https://www.airbnb.com/users/show/435450797</t>
  </si>
  <si>
    <t>Nats</t>
  </si>
  <si>
    <t>https://a0.muscache.com/im/pictures/user/2fa9afca-e707-4d64-8c0b-a6e0a8900f19.jpg?aki_policy=profile_small</t>
  </si>
  <si>
    <t>https://a0.muscache.com/im/pictures/user/2fa9afca-e707-4d64-8c0b-a6e0a8900f19.jpg?aki_policy=profile_x_medium</t>
  </si>
  <si>
    <t>["Clothing storage", "Hangers", "Private entrance", "Heating", "Hot water kettle", "HDTV with Roku", "Dedicated workspace", "Toaster", "Freezer", "Oven", "Long term stays allowed", "Iron", "Cooking basics", "Bed linens", "Hot water", "Carbon monoxide alarm", "Shared fenced garden or backyard", "Washer", "Dishwasher", "Refrigerator", "First aid kit", "Dining table", "Dishes and silverware", "Essentials", "Wifi", "Kitchen", "Microwave", "Lockbox", "Hair dryer", "Drying rack for clothing", "Smoke alarm"]</t>
  </si>
  <si>
    <t>https://www.airbnb.com/rooms/574570602651017168</t>
  </si>
  <si>
    <t>Lovely bright dbl bedroom next to Holyrood Palace.</t>
  </si>
  <si>
    <t>Welcome to our home, a refurbished shared second floor apartment with all the unique features of a Victorian building in Edinburgh. We are right between Holyrood Palace and Portobello Beach. (5 minutes walk to Arthur's Seat). The connection is great, all buses are literally downstairs. &lt;br /&gt;It has a shared new toilet, a shared spacious lounge/kitchen with integrated ceramic 4 hob/oven, fridge/freezer. Gas central heating, full double glazing windows and free parking. Samuel &amp; Violeta</t>
  </si>
  <si>
    <t>https://a0.muscache.com/pictures/miso/Hosting-574570602651017168/original/16e6c02d-5717-4d18-870b-215e9aff5228.jpeg</t>
  </si>
  <si>
    <t>https://www.airbnb.com/users/show/220039808</t>
  </si>
  <si>
    <t>Violeta</t>
  </si>
  <si>
    <t>https://a0.muscache.com/im/pictures/user/d710b0b4-c3e9-4cd3-99b9-911a8a089c50.jpg?aki_policy=profile_small</t>
  </si>
  <si>
    <t>https://a0.muscache.com/im/pictures/user/d710b0b4-c3e9-4cd3-99b9-911a8a089c50.jpg?aki_policy=profile_x_medium</t>
  </si>
  <si>
    <t>["Shampoo", "Hangers", "Heating", "Hot water kettle", "Room-darkening shades", "Free parking on premises", "Dedicated workspace", "Cleaning products", "Free washer \u2013 In unit", "Toaster", "Freezer", "Oven", "Coffee maker", "Wifi \u2013 30 Mbps", "Bathtub", "Luggage dropoff allowed", "Extra pillows and blankets", "Iron", "Cooking basics", "Bed linens", "Free street parking", "Hot water", "Carbon monoxide alarm", "Shared fenced garden or backyard", "Wine glasses", "Conditioner", "Dishwasher", "First aid kit", "Refrigerator", "Dining table", "Dishes and silverware", "Essentials", "43\" HDTV with Amazon Prime Video, Netflix", "Shower gel", "Kitchen", "Clothing storage: dresser and closet", "Host greets you", "Baking sheet", "Hair dryer", "Body soap", "Drying rack for clothing", "Smoke alarm"]</t>
  </si>
  <si>
    <t>https://www.airbnb.com/rooms/574584083723198063</t>
  </si>
  <si>
    <t>Beautifully decorated flat in central Edinburgh</t>
  </si>
  <si>
    <t>Centrally located, stylish flat in a thriving part of Edinburgh. The perfect base for those exploring the city or for those working in Edinburgh for a short time.&lt;br /&gt;&lt;br /&gt;The flat is located ten minutes’ walk from Waverley Train Station. It is situated on thriving Leith Walk, the hipster area of Edinburgh with a range of cool bars and restaurants nearby. The medieval Old Town, with the Castle and ancient streets, is a twenty minute walk away. Closer is the elegant New Town, with its Georgian terraces.&lt;br /&gt;&lt;br /&gt;&lt;b&gt;The space&lt;/b&gt;&lt;br /&gt;The flat comprises:&lt;br /&gt;&lt;br /&gt;A beautifully decorated living room, with a working gas fire, beautiful art and antiques. The sofa can be converted into a sofa bed for an extra guest. &lt;br /&gt;&lt;br /&gt;The bedroom contains a king size bed with memory foam mattress. &lt;br /&gt;&lt;br /&gt;The dining kitchen contains a dishwasher, washing machine/tumble dryer, a designer dining table with Phillippe Stark ghost dining chairs, and a desk for those who need to work. &lt;br /&gt;&lt;br</t>
  </si>
  <si>
    <t>Leith Walk is by far Edinburgh’s most up-and-coming neighbourhood. A range of trendy bars and restaurants are on your doorstep, as well as antique shops, delicatessens and some of Scotland’s best bookshops. The newly opened shopping mall, the St James’s Centre, is a five minute walk. &lt;br /&gt;&lt;br /&gt;The flat is a ten minute walk from the beautiful Palladian terraces of the New Town, with its restaurants and pubs. The Medieval Old Town is only a 15/20 min walk. At the other end of Leith Walk, about 20/30 mins walk, lies the beautiful seashore port of Leith, with a range of centuries’ old pubs and some truly excellent restaurants. &lt;br /&gt;&lt;br /&gt;The property is ten mins walk from Waverley Train Station, where trains can be caught to London, Glasgow and the Highlands. The airport can be reached by tram from nearby York Place, or very affordably by taxi.</t>
  </si>
  <si>
    <t>https://a0.muscache.com/pictures/3120b4ba-7e7e-4e5f-bc63-5cc3a5330ce3.jpg</t>
  </si>
  <si>
    <t>https://www.airbnb.com/users/show/447742314</t>
  </si>
  <si>
    <t xml:space="preserve">Scottish guy who lives in Edinburgh. Renting out my flat for the times I’m away!
Can speak </t>
  </si>
  <si>
    <t>https://a0.muscache.com/im/pictures/user/86848703-ad61-40e4-b51b-10f017f997f5.jpg?aki_policy=profile_small</t>
  </si>
  <si>
    <t>https://a0.muscache.com/im/pictures/user/86848703-ad61-40e4-b51b-10f017f997f5.jpg?aki_policy=profile_x_medium</t>
  </si>
  <si>
    <t>["Carbon monoxide alarm", "Wifi", "Kitchen", "Indoor fireplace", "Washer", "Long term stays allowed", "Smoke alarm"]</t>
  </si>
  <si>
    <t>https://www.airbnb.com/rooms/574716871447739975</t>
  </si>
  <si>
    <t>JUST SLEEP @URBAN BNB. Bunk in 9 bed dormitory.</t>
  </si>
  <si>
    <t>Just sleep @ Urban bnb offers a unique no frills bunk accommodation.&lt;br /&gt;&lt;br /&gt;Recently renovated commercial unit offers four rooms each containing sets of triple bunk beds, each bed has it's own light with USB point and plug socket.&lt;br /&gt;&lt;br /&gt;We have Male, female and disabled toilets aswell as eight private showers.&lt;br /&gt;&lt;br /&gt;Main entrance and rooms are secured by a keypad entry system, lockers are available to use.&lt;br /&gt;&lt;br /&gt;We offer from a single bed, a full room or entire premises.</t>
  </si>
  <si>
    <t>https://a0.muscache.com/pictures/2ac86a3b-fdd3-4370-8b12-bce7d0dc2996.jpg</t>
  </si>
  <si>
    <t>["Dedicated workspace", "Iron", "Wifi", "Fire extinguisher", "Free parking on premises", "Washer", "Hair dryer", "Lockbox", "Long term stays allowed", "First aid kit", "Smoke alarm"]</t>
  </si>
  <si>
    <t>https://www.airbnb.com/rooms/574830447521297993</t>
  </si>
  <si>
    <t>Inchkeith View (UK37807)</t>
  </si>
  <si>
    <t>We love the view towards Inchkeith Island over the water. We also love the attention to detail, the tasteful interior design and the standard of the overall finishings. Second Floor: &lt;br /&gt;All on the second floor.&lt;br /&gt;Living room: With BT Vision and Netflix.&lt;br /&gt;Dining room.&lt;br /&gt;Kitchen: With fridge/freezer, dishwasher, washing machine and tumble dryer.&lt;br /&gt;Bedroom 1: With kingsize bed.&lt;br /&gt;Bedroom 2: With twin beds.&lt;br /&gt;Shower room: With double walk-in shower cubicle, toilet and heated towel rail.. Gas central heating, electricity, bed linen, towels and Wi-Fi included. Welcome pack. . On road parking. No smoking. . Sometimes we come across a real gem of a property and this is one of them! Right on the south bank of the Firth of Forth, this second floor apartment has the balance of enjoying a fantastic location on the edge of the city centre and enjoying a frankly stunning view over the water towards Inchkeith Island and the Kingdom of Fife. Completely updated in 2022 the apartme</t>
  </si>
  <si>
    <t>https://a0.muscache.com/pictures/prohost-api/Hosting-574830447521297993/original/8055f505-26cf-4e88-8cb2-4490e36b0893.jpeg</t>
  </si>
  <si>
    <t>["Dedicated workspace", "Iron", "Bed linens", "Hangers", "Private entrance", "Heating", "Carbon monoxide alarm", "Wifi", "Kitchen", "Fire extinguisher", "Building staff", "Hair dryer", "Dishwasher", "TV", "First aid kit", "Long term stays allowed", "Smoke alarm"]</t>
  </si>
  <si>
    <t>$473.00</t>
  </si>
  <si>
    <t>https://www.airbnb.com/rooms/574857057914940839</t>
  </si>
  <si>
    <t>Double room with a King size bed (150 x 200) cm is available for 1 or 2 people&lt;br /&gt;&lt;br /&gt;The flat is located in a mean avenue between the city centre and Portobello which offers you bars, restaurants, shops, etc&lt;br /&gt;&lt;br /&gt;Morrisons supermarket 5 min by walk&lt;br /&gt;Holyrood Park 10 min by walk&lt;br /&gt;Portobello beach 20 min by walk&lt;br /&gt;&lt;br /&gt;You can get to the city centre in about 30 min by walk, but the property is very well communicated with plenty (also night) bus lines just downstairs that will take you to the same in few minutes&lt;br /&gt;&lt;br /&gt;&lt;b&gt;The space&lt;/b&gt;&lt;br /&gt;- We are a couple, live in a 3 bedrooms flat and provide accommodation with 2 of them.&lt;br /&gt;- You will share the kitchen and bathroom with us, also with someone else if the second room is booked.&lt;br /&gt;- There is no key to lock your room.&lt;br /&gt;- Living room is not for guests enjoyment, but you can have your breakfast/lunch/dinner on it.&lt;br /&gt;- It is not guaranteed, but usually there is free parking on street (busier at night).</t>
  </si>
  <si>
    <t>https://a0.muscache.com/pictures/miso/Hosting-574857057914940839/original/c9608b14-781f-4c6c-add1-28937e26d03f.jpeg</t>
  </si>
  <si>
    <t>https://www.airbnb.com/users/show/50071323</t>
  </si>
  <si>
    <t>Jesus</t>
  </si>
  <si>
    <t>https://a0.muscache.com/im/pictures/user/97b509bf-3f62-4830-beca-0fd1fb3a6bff.jpg?aki_policy=profile_small</t>
  </si>
  <si>
    <t>https://a0.muscache.com/im/pictures/user/97b509bf-3f62-4830-beca-0fd1fb3a6bff.jpg?aki_policy=profile_x_medium</t>
  </si>
  <si>
    <t>["Shampoo", "Free parking on premises", "Dedicated workspace", "Toaster", "Freezer", "Oven", "Coffee maker", "Long term stays allowed", "Cooking basics", "Hot water", "Washer", "Central heating", "Refrigerator", "Dining table", "Dishes and silverware", "Essentials", "Wifi", "Shower gel", "Kitchen", "Microwave", "Host greets you", "Hair dryer"]</t>
  </si>
  <si>
    <t>https://www.airbnb.com/rooms/575266967231361773</t>
  </si>
  <si>
    <t>Lovely 1-Bedroom modern apartment - free parking</t>
  </si>
  <si>
    <t>Enjoy a stylish experience at this centrally-located flat. Enjoy city centre amenities in this vibrant and modern complex.</t>
  </si>
  <si>
    <t>https://a0.muscache.com/pictures/0a97172b-8531-4890-b669-4ed5d0270812.jpg</t>
  </si>
  <si>
    <t>https://www.airbnb.com/users/show/442841353</t>
  </si>
  <si>
    <t>https://a0.muscache.com/im/pictures/user/a4d8c0d6-0f15-471a-828b-c72da098529c.jpg?aki_policy=profile_small</t>
  </si>
  <si>
    <t>https://a0.muscache.com/im/pictures/user/a4d8c0d6-0f15-471a-828b-c72da098529c.jpg?aki_policy=profile_x_medium</t>
  </si>
  <si>
    <t>["Dedicated workspace", "Iron", "Dishes and silverware", "Heating", "Carbon monoxide alarm", "Wifi", "Kitchen", "Free parking on premises", "Washer", "Hair dryer", "Long term stays allowed", "TV", "Refrigerator", "Smoke alarm"]</t>
  </si>
  <si>
    <t>https://www.airbnb.com/rooms/576080172441215523</t>
  </si>
  <si>
    <t>Lovely 1-bedroom in Edinburgh city centre</t>
  </si>
  <si>
    <t>McDonald Road Edinburgh is in the heart of the city. This spacious house has a main door entrance and has two levels. The room has an on-suite bathroom which is a modern shower room. It has a high-speed fibre broadband access. In the downstairs, there is a kitchen and a dining room. It is nice and quiet, despite being close to all the amenities. The TESCO is just on the opposite of the street. It is walking distance to Princes Street and Calton Hill.</t>
  </si>
  <si>
    <t>https://a0.muscache.com/pictures/miso/Hosting-576080172441215523/original/66552cb5-8ae6-4131-856d-02c407803a92.jpeg</t>
  </si>
  <si>
    <t>https://www.airbnb.com/rooms/576550159596181275</t>
  </si>
  <si>
    <t>Stylish Castle view duplex with secure parking</t>
  </si>
  <si>
    <t xml:space="preserve">A unique and stylish Edinburgh duplex apartment with an incredible view of Edinburgh Castle. A double bed upstairs and a double sofa bed downstairs plus a selection of quality fitments makes the space suitable for up to 4 guests. &lt;br /&gt;&lt;br /&gt;It's a 3 minute walk to the famous Grassmarket with its array of cafes, bars, restaurants and independent shops, yet tucked away in a quiet street making it a perfect base from which to enjoy the best Edinburgh has to offer.&lt;br /&gt;&lt;br /&gt;&lt;b&gt;The space&lt;/b&gt;&lt;br /&gt;The apartment is set in a historic part of Edinburgh at the base of the Castle Rock where the Royal horses were traditionally kept. The property is newly decorated to a high standard throughout with the benefit of shower rooms up and downstairs so comfortably accommodating two couples or a small family.&lt;br /&gt;&lt;br /&gt;The open plan downstairs includes a kitchen area with wooden worktops, oven, induction hob, microwave, 4-slice toaster, fridge, freezer and wine fridge plus a dining table, chairs for </t>
  </si>
  <si>
    <t>The apartment is set in a historic part of Edinburgh at the base of the Castle Rock where the Royal horses were traditionally kept.&lt;br /&gt;&lt;br /&gt;The immediate area is quiet and residential, away from street noise and just minutes walking distance to the Grassmarket and Royal Mile in one direction or the West end and Princes Street in the other.&lt;br /&gt;&lt;br /&gt;You will be few minutes walk from Edinburgh's Saturday farmers market as well as an array of cafes, bars and restaurants from local and casual through to some of the most famous and iconic eateries the city offers.</t>
  </si>
  <si>
    <t>https://a0.muscache.com/pictures/miso/Hosting-576550159596181275/original/3bf4b745-d05c-4d26-95b8-ff98f390d8dc.jpeg</t>
  </si>
  <si>
    <t>["Shampoo", "Induction stove", "Hangers", "Private entrance", "Clothing storage: closet", "Hot water kettle", "Dedicated workspace", "Cleaning products", "Free washer \u2013 In unit", "Toaster", "Freezer", "Mini fridge", "Oven", "Coffee maker", "Long term stays allowed", "TV", "Extra pillows and blankets", "Iron", "Cooking basics", "Sound system with Bluetooth and aux", "Bed linens", "Hot water", "Carbon monoxide alarm", "Central heating", "Conditioner", "Dishwasher", "Wine glasses", "Free residential garage on premises \u2013 1 space", "First aid kit", "Refrigerator", "Dining table", "Dishes and silverware", "Essentials", "Wifi", "Shower gel", "Kitchen", "Fire extinguisher", "Microwave", "Lockbox", "Hair dryer", "Body soap", "Ethernet connection", "Smoke alarm"]</t>
  </si>
  <si>
    <t>https://www.airbnb.com/rooms/576569302770964584</t>
  </si>
  <si>
    <t>Lovley 2 bed ground floor apartment free parking</t>
  </si>
  <si>
    <t>Enjoy a stylish experience at this centrally-located place '' leith shore ''. Short 15 min walk to princess street ft the new johny walker experience and Edinburgh castle &amp; old town also a 10 min walk to Edinburgh palace and national museum of Scotland. Also a 15 min to the beginning of the famous royal mile.</t>
  </si>
  <si>
    <t>A contemporary place to stay perfect for small groups and family trips. Amongst the buzzing District of the shore leith. Named the 4th coolest neighbourhood in the world by time out magazine. This is a two bedroom flat with a ensuite shower room and a family bathroom perfect for 2 couples sharing or a family. Lots of great amenities trendy cocktail bars and mitchelin star restaurants also just a 20 minute walk into Princess street and visit the old town and castle and amazing views of arthur seat our extinct volcano</t>
  </si>
  <si>
    <t>https://a0.muscache.com/pictures/05682cb7-aa37-43a0-8a4f-1d2983c4a083.jpg</t>
  </si>
  <si>
    <t>https://www.airbnb.com/users/show/448185753</t>
  </si>
  <si>
    <t>Lee</t>
  </si>
  <si>
    <t>https://a0.muscache.com/im/pictures/user/4f619d4f-fa19-4af4-b4aa-244dd90b6c64.jpg?aki_policy=profile_small</t>
  </si>
  <si>
    <t>https://a0.muscache.com/im/pictures/user/4f619d4f-fa19-4af4-b4aa-244dd90b6c64.jpg?aki_policy=profile_x_medium</t>
  </si>
  <si>
    <t>["Hangers", "Private entrance", "Hot water kettle", "Free parking on premises", "Dedicated workspace", "Cleaning products", "Free washer \u2013 In unit", "Toaster", "Private fenced garden or backyard", "Freezer", "Long term stays allowed", "Bathtub", "Extra pillows and blankets", "TV with Amazon Prime Video", "Iron", "Cooking basics", "Bed linens", "Free street parking", "Hot water", "Clothing storage: walk-in closet, dresser, and closet", "Carbon monoxide alarm", "Private patio or balcony", "Free dryer \u2013 In unit", "Waterfront", "Central heating", "Dishwasher", "Wine glasses", "Refrigerator", "Dining table", "Dishes and silverware", "Essentials", "Kitchen", "Microwave", "Fire extinguisher", "Stainless steel oven", "Baking sheet", "Hair dryer", "Drying rack for clothing", "Fast wifi \u2013 76 Mbps", "Smoke alarm"]</t>
  </si>
  <si>
    <t>https://www.airbnb.com/rooms/576720485805026083</t>
  </si>
  <si>
    <t>Studio apartment in the Grassmarket Edinburgh</t>
  </si>
  <si>
    <t>Located in Edinburgh, the Grassmarket Studio offers self-catering accommodation with free WiFi access and views over Edinburgh Castle. The studio apartment is 200 yards from the famous Royal Mile and 350 yards from Edinburgh Military Tattoo.&lt;br /&gt;The accommodation has a spacious lounge area with a TV and sofas. The double bed is nestled into the corner of the open-plan studio apartment. There is a private shower room with a hairdryer and free toiletries.</t>
  </si>
  <si>
    <t>The studio apartment is 200 yards from the famous Royal Mile and 350 yards from Edinburgh Military Tattoo.&lt;br /&gt;&lt;br /&gt;There are numerous restaurants, pubs, and bars within a 5-minute walk.&lt;br /&gt;&lt;br /&gt;Edinburgh Castle is just 2 minutes' walk from Grassmarket Studio and the University of Edinburgh is within 650 yards.&lt;br /&gt;&lt;br /&gt;This is our guests' favourite part of Edinburgh, according to independent reviews.&lt;br /&gt;&lt;br /&gt;Couples particularly like the location</t>
  </si>
  <si>
    <t>https://a0.muscache.com/pictures/miso/Hosting-576720485805026083/original/4887e65c-8a7f-4496-afcd-3015c348f470.jpeg</t>
  </si>
  <si>
    <t>https://www.airbnb.com/users/show/448234828</t>
  </si>
  <si>
    <t>["Shampoo", "Private garden or backyard", "HDTV", "Hangers", "Hot water kettle", "Room-darkening shades", "Portable fans", "Stainless steel stove", "Dedicated workspace", "Cleaning products", "Toaster", "Freezer", "Coffee maker", "Long term stays allowed", "Extra pillows and blankets", "Iron", "Cooking basics", "Bed linens", "Hot water", "Central heating", "Conditioner", "Wine glasses", "Radiant heating", "First aid kit", "Refrigerator", "Dining table", "Dishes and silverware", "Essentials", "Wifi", "Shower gel", "Kitchen", "Fire extinguisher", "Microwave", "Clothing storage: dresser and closet", "Stainless steel oven", "Hair dryer", "Body soap", "Smoke alarm"]</t>
  </si>
  <si>
    <t>https://www.airbnb.com/rooms/577328151259476352</t>
  </si>
  <si>
    <t>Lovely 2 bed traditional flat in Stockbridge</t>
  </si>
  <si>
    <t>Set on a quiet, traditional street in one of Edinburgh's most popular locations, my place is a perfect base to explore the delights of Edinburgh.&lt;br /&gt;Situated in the heart of Stockbridge you will be within minutes walking distance of a multitude of superb cafes, shops and restaurants. Inverleith Park is a 5 minute walk away and Princess Street and The Royal Mile are no more than a twenty minute gentle wander through some of the grandest streets in the city.</t>
  </si>
  <si>
    <t>Situated in the heart of Stockbridge you will be within minutes walking distance of a multitude of superb cafes, shops and restaurants. Inverleith Park is a 5 minute walk away and Princess Street and The Royal Mile are no more than a twenty minute gentle wander through some of the grandest streets in the city.</t>
  </si>
  <si>
    <t>https://a0.muscache.com/pictures/miso/Hosting-577328151259476352/original/5e7bfb97-2424-429b-996f-ebf390184db7.jpeg</t>
  </si>
  <si>
    <t>https://www.airbnb.com/users/show/445063937</t>
  </si>
  <si>
    <t>Tarquin</t>
  </si>
  <si>
    <t>https://a0.muscache.com/im/pictures/user/73197679-d457-41ab-b8cf-90322dc9b7a3.jpg?aki_policy=profile_small</t>
  </si>
  <si>
    <t>https://a0.muscache.com/im/pictures/user/73197679-d457-41ab-b8cf-90322dc9b7a3.jpg?aki_policy=profile_x_medium</t>
  </si>
  <si>
    <t>["Cooking basics", "Bed linens", "Hot water", "Heating", "Wifi", "Kitchen", "Microwave", "Stove", "Washer", "Oven", "Lockbox", "Long term stays allowed", "TV", "Refrigerator", "Dedicated workspace"]</t>
  </si>
  <si>
    <t>https://www.airbnb.com/rooms/577445705044693349</t>
  </si>
  <si>
    <t>Sunny double room with stunning view over Pentland</t>
  </si>
  <si>
    <t>With 5 minute walk there are mamy buses that will take you both to the city center and the airport.&lt;br /&gt;With 30 minute walk you will get to Colinton tunnel with amazing graffiti done by local artist, lovely walk by the water of Leith. &lt;br /&gt;With 30 minute walk you will also climb one of the Edinburgh's panoramic Hills: craiglockhart western Hill. With 40 minute walk you will get to historical Swanston village where there is a starting point to Explore the Pentlands.</t>
  </si>
  <si>
    <t>https://a0.muscache.com/pictures/miso/Hosting-577445705044693349/original/c7045330-0513-4523-a383-e00a22206d1c.jpeg</t>
  </si>
  <si>
    <t>https://www.airbnb.com/users/show/104526317</t>
  </si>
  <si>
    <t>https://a0.muscache.com/im/pictures/user/08c8c218-228c-4e9b-a736-6739f26bd7f8.jpg?aki_policy=profile_small</t>
  </si>
  <si>
    <t>https://a0.muscache.com/im/pictures/user/08c8c218-228c-4e9b-a736-6739f26bd7f8.jpg?aki_policy=profile_x_medium</t>
  </si>
  <si>
    <t>["Hangers", "Clothing storage: closet", "Hot water kettle", "Room-darkening shades", "Free parking on premises", "Trash compactor", "Dedicated workspace", "Cleaning products", "Cleaning before checkout", "Oven", "Long term stays allowed", "Extra pillows and blankets", "Iron", "Cooking basics", "Bed linens", "Free street parking", "Hot water", "Carbon monoxide alarm", "Central heating", "Wine glasses", "First aid kit", "Refrigerator", "Dining table", "Dishes and silverware", "Essentials", "Wifi", "Kitchen", "Microwave", "Shared garden or backyard", "Safe", "Host greets you", "Hair dryer", "Drying rack for clothing", "Ethernet connection", "Free washer \u2013 In building", "Smoke alarm"]</t>
  </si>
  <si>
    <t>https://www.airbnb.com/rooms/577467350479491642</t>
  </si>
  <si>
    <t>Superb 1 bed flat with garden in Edinburgh.</t>
  </si>
  <si>
    <t>A genuine Airbnb - welcome to our home!&lt;br /&gt;&lt;br /&gt;My partner Paul and I split our time between here &amp; France and invite you to enjoy our wee home in beautiful Edinburgh.&lt;br /&gt;&lt;br /&gt;• Located between Edinburgh &amp; Leith - best of both to explore!&lt;br /&gt;• FREE on street parking in a peaceful cul-de-sac - a rare find!&lt;br /&gt;• Tranquil private garden area with direct access from lounge&lt;br /&gt;• Stylish bathroom with fantastic shower&lt;br /&gt;• Beautifully appointed kitchen&lt;br /&gt;• Comfortable King-size bed &lt;br /&gt;• Dedicated work space(s)&lt;br /&gt;• Dining area&lt;br /&gt;&lt;br /&gt;&lt;b&gt;The space&lt;/b&gt;&lt;br /&gt;Our wee place is located just off Easter Road on the ground floor in a traditional tenement block of flats. &lt;br /&gt;&lt;br /&gt;We love the location, because you can walk to the hustle of the city within 20-30 mins and return to rest easy in a quieter part of the city at night, after a day exploring!&lt;br /&gt;&lt;br /&gt;Some idea of location might help, so here we go... &lt;br /&gt;&lt;br /&gt;We love to walk, and we appreciate you might prefe</t>
  </si>
  <si>
    <t>Slap bang between Edinburgh and Leith you really have the best of both worlds!&lt;br /&gt;&lt;br /&gt;Easter road has amazing coffee, pastry and plant shops - trust us, we visit them often, and they’re all next to each other in a wee cluster of fun!&lt;br /&gt;&lt;br /&gt;Best coffee… Little Fitzroy &lt;br /&gt;Best fresh pastries and bread… Twelve Triangles&lt;br /&gt;Best gifts… Cloud 9&lt;br /&gt;Best plants &amp; Coffee combo… Seb’s Urban Jungle&lt;br /&gt;Best Vegan shopping… Easter Greens&lt;br /&gt;&lt;br /&gt;Go have fun exploring them on Easter Road at the top end, near London road.</t>
  </si>
  <si>
    <t>https://a0.muscache.com/pictures/miso/Hosting-577467350479491642/original/5f3e43ec-27e0-4ad3-a233-34cff8afcfc9.jpeg</t>
  </si>
  <si>
    <t>https://www.airbnb.com/users/show/50979771</t>
  </si>
  <si>
    <t>https://a0.muscache.com/im/pictures/user/2169269d-54e1-4969-bc53-d4784a5817e0.jpg?aki_policy=profile_small</t>
  </si>
  <si>
    <t>https://a0.muscache.com/im/pictures/user/2169269d-54e1-4969-bc53-d4784a5817e0.jpg?aki_policy=profile_x_medium</t>
  </si>
  <si>
    <t>["Shampoo", "Hangers", "Clothing storage: closet", "Hot water kettle", "Room-darkening shades", "Piano", "Dedicated workspace", "Free washer \u2013 In unit", "Toaster", "Private fenced garden or backyard", "Coffee maker", "Long term stays allowed", "Bathtub", "Luggage dropoff allowed", "Extra pillows and blankets", "40\" HDTV with Amazon Prime Video, Netflix", "Iron", "Cooking basics", "Outdoor furniture", "Bed linens", "Free street parking", "Hot water", "Carbon monoxide alarm", "Private patio or balcony", "Stainless steel gas stove", "Central heating", "Conditioner", "Wine glasses", "Dining table", "IKEA - Integrated [no freezer] refrigerator", "Laundromat nearby", "Fast wifi \u2013 106 Mbps", "Dishes and silverware", "Single level home", "Essentials", "Kitchen", "Shower gel", "Stainless steel oven", "Baking sheet", "Lockbox", "Hair dryer", "Body soap", "Drying rack for clothing", "Audio Pro C10 sound system with Bluetooth and aux", "Outdoor dining area", "Smoke alarm"]</t>
  </si>
  <si>
    <t>https://www.airbnb.com/rooms/577482700938144751</t>
  </si>
  <si>
    <t>1-bedroom basement flat in the heart of the city.</t>
  </si>
  <si>
    <t>Enjoy the sights of Edinburgh minutes from your door in this beautiful flat. The home boasts a comfortable and inviting decor, hoping you will feel you are in your home away from home during your stay. Enjoy a comfortable living room, and one bedroom with super king bed and ensuite&lt;br /&gt;&lt;br /&gt;&lt;b&gt;The space&lt;/b&gt;&lt;br /&gt;In the spacious lounge, there is a very comfortable sofa and chairs, tv, free wifi access and an gas fireplace. &lt;br /&gt;&lt;br /&gt;Bedroom also consists of a luxurious Super King bed, complete with bed linen and mirror. &lt;br /&gt;&lt;br /&gt;Bedroom has an en suites with a bath and shower. Towels will be provided.&lt;br /&gt;&lt;br /&gt;Unfortunately this place does not come with a kitchen.</t>
  </si>
  <si>
    <t>https://a0.muscache.com/pictures/79252f84-bfa6-4fec-ad98-15457031ddc1.jpg</t>
  </si>
  <si>
    <t>https://www.airbnb.com/users/show/211183870</t>
  </si>
  <si>
    <t>https://a0.muscache.com/im/pictures/user/b8aa1295-b09b-4121-bcd3-313dbb46e351.jpg?aki_policy=profile_small</t>
  </si>
  <si>
    <t>https://a0.muscache.com/im/pictures/user/b8aa1295-b09b-4121-bcd3-313dbb46e351.jpg?aki_policy=profile_x_medium</t>
  </si>
  <si>
    <t>["Shampoo", "Private entrance", "32\" TV with Netflix", "Board games", "Hot water kettle", "Cleaning products", "Mini fridge", "Indoor fireplace", "Coffee maker", "Bathtub", "Paid street parking off premises", "Iron", "Bed linens", "Hot water", "Carbon monoxide alarm", "Private patio or balcony", "Wine glasses", "Central heating", "Laundromat nearby", "Single level home", "Essentials", "Wifi", "Lockbox", "Hair dryer", "Body soap", "Smoke alarm"]</t>
  </si>
  <si>
    <t>https://www.airbnb.com/rooms/577489392833849595</t>
  </si>
  <si>
    <t>Prestonfield Residence Two</t>
  </si>
  <si>
    <t>Relax with the whole family at this peaceful place to stay. Lovely ground flooe two bedroom apartment. 10 mins walk to Arthurs Seat, and Royal Commonwealth Pool, buses easy accessible to take you to the City, or its a lovely 20min walk to the Old Town of the City, and Edinburgh Castle.&lt;br /&gt;&lt;br /&gt;Flat has two good size double bedrooms, with wooden floors, lovely lounge, seperate fitted kitchen.&lt;br /&gt;Garden access to the front of te property.&lt;br /&gt;Great Base to discover Edinburgh</t>
  </si>
  <si>
    <t>https://a0.muscache.com/pictures/b6af4080-3ea5-4028-a66d-7d21281814e4.jpg</t>
  </si>
  <si>
    <t>["Clothing storage", "Hangers", "Private entrance", "Heating", "Backyard", "Pack \u2019n play/Travel crib", "Hot water kettle", "Stove", "Crib - available upon request", "Toaster", "Freezer", "Oven", "Long term stays allowed", "Bathtub", "TV", "Luggage dropoff allowed", "Iron", "Cooking basics", "Bed linens", "Free street parking", "Hot water", "Carbon monoxide alarm", "Washer", "Wine glasses", "Paid parking off premises", "Refrigerator", "Laundromat nearby", "Dishes and silverware", "Single level home", "Essentials", "Wifi", "Kitchen", "Microwave", "Baking sheet", "Lockbox", "Hair dryer", "Drying rack for clothing", "Smoke alarm"]</t>
  </si>
  <si>
    <t>https://www.airbnb.com/rooms/577622058899387461</t>
  </si>
  <si>
    <t>Artist curated apartment on Leith Walk</t>
  </si>
  <si>
    <t>Relax into a deep sofa after a busy day exploring Edinburgh’s historic and beautiful sights. This art adorned and thoughtfully designed apartment is perfect for visitors to come home to. &lt;br /&gt;Leith Walk is an amazing part of the city and has a wealth of independent cafes, bars and restaurants, together with charity and boutique retro clothes shopping it’s a treasure beyond the city’s main tourist attractions.😊&lt;br /&gt;&lt;br /&gt;&lt;b&gt;Other things to note&lt;/b&gt;&lt;br /&gt;Parking is on street public and free, but this can be busy as we’re one the first couple of streets from the city centre  that has no parking charges (we live here and always find a space within a few minutes walk to the apartment 😊)</t>
  </si>
  <si>
    <t>Leith is an up and coming cosmopolitan area of Edinburgh offering a range of independent shops, charming cafes, tasty restaurants and friendly bars. A 15 minute walk into the city centre and tour the historic sites from Arthur's Sear to the castle.</t>
  </si>
  <si>
    <t>https://a0.muscache.com/pictures/d26b0956-1afc-4379-9eae-77ab07f9b4fa.jpg</t>
  </si>
  <si>
    <t>["Hangers", "32\" TV with Netflix", "Hot water kettle", "Room-darkening shades", "Neff stainless steel oven", "Dedicated workspace", "Cleaning products", "Toaster", "Lamona induction stainless steel induction stove", "Fast wifi \u2013 115 Mbps", "Long term stays allowed", "Bathtub", "Iron", "Cooking basics", "Bed linens", "Free street parking", "Hot water", "Carbon monoxide alarm", "Central heating", "Wine glasses", "Clothing storage: closet and dresser", "Refrigerator", "Dining table", "Laundromat nearby", "Dishes and silverware", "Essentials", "Kitchen", "Microwave", "Elsyl shampoo", "Hair dryer", "Drying rack for clothing", "Smoke alarm"]</t>
  </si>
  <si>
    <t>https://www.airbnb.com/rooms/578014806547979047</t>
  </si>
  <si>
    <t>GuestReady Cosy 1 Bdr Flat in Southside near</t>
  </si>
  <si>
    <t>A cosy, Scandi-influenced flat just across Holyrood Park, in a quiet residential neighbourhood. Perfect for remote working with fast internet speeds &amp; ethernet connections.&lt;br /&gt;&lt;br /&gt;&lt;b&gt;The space&lt;/b&gt;&lt;br /&gt;Welcome to my home! &lt;br /&gt; &lt;br /&gt;Just a mile away (or a 20-minute walk) from Edinburgh Old Town and The University of Edinburgh. My flat is tucked away in a small, quiet, family-friendly cul-de-sac in a secured building.  &lt;br /&gt; &lt;br /&gt;Comprised of one-bedroom, main living area and a bathroom. The flat is ideal for solo travelers and couples alike, and comes fully furnished with all the essentials and comforts needed for a relaxing stay. These include: &lt;br /&gt;- A fully-equipped kitchen + washer-dryer combo &lt;br /&gt;- Main living area with a dining table, sofa and smart TV (with connection to Disney Plus, Amazon Prime, Netflix, BBC iPlayer and etc) + soundbar &lt;br /&gt;- Books to keep yourself entertained if you wish to not watch TV &lt;br /&gt;- A double bed + set of drawers and a foldable work tab</t>
  </si>
  <si>
    <t>The Southside is an area busy with University of Edinburgh students who hang out in thrift shops, cafes, and Asian eateries along Nicolson and South Clerk streets. Performance venues include the Festival Theatre, which stages ballet and opera, and Summerhall, for plays, concerts, and ceilidh dances. Nearby are sprawling Meadows park and Holyrood Park, the latter with paths around Arthur’s Seat, an extinct volcano. &lt;br /&gt; &lt;br /&gt;South Clerk Street is just a five-minute walk away from the flat; you'll find a variety of Asian eateries, bars and pubs (like The Abbey and The Dog House), and a Chinese supermarket. Very popular amongst university students and locals alike.</t>
  </si>
  <si>
    <t>https://a0.muscache.com/pictures/prohost-api/Hosting-578014806547979047/original/bbf91ce6-ff9c-48c5-8cf6-e219b75738cc.jpeg</t>
  </si>
  <si>
    <t>https://www.airbnb.com/users/show/448554861</t>
  </si>
  <si>
    <t>https://a0.muscache.com/im/pictures/user/1b07c79e-91d5-48ed-8732-349e89fbc93a.jpg?aki_policy=profile_small</t>
  </si>
  <si>
    <t>https://a0.muscache.com/im/pictures/user/1b07c79e-91d5-48ed-8732-349e89fbc93a.jpg?aki_policy=profile_x_medium</t>
  </si>
  <si>
    <t>["Shampoo", "Hangers", "Heating", "Stove", "Oven", "Long term stays allowed", "Bathtub", "TV", "Iron", "Cooking basics", "Bed linens", "Hot water", "Carbon monoxide alarm", "Washer", "Refrigerator", "First aid kit", "Dishes and silverware", "Essentials", "Wifi", "Kitchen", "Microwave", "Hair dryer", "Smoke alarm"]</t>
  </si>
  <si>
    <t>https://www.airbnb.com/rooms/578129993788007853</t>
  </si>
  <si>
    <t>Modern central Edin studio apt with free parking</t>
  </si>
  <si>
    <t>Spacious, first floor studio apartment. Located in the West End of Edinburgh's city centre. WIFI, fully equipped kitchen and open plan living and dining space. Secure on-site parking is included if required. Enjoy a stylish experience at this centrally-located apartment.</t>
  </si>
  <si>
    <t>https://a0.muscache.com/pictures/miso/Hosting-578129993788007853/original/15202634-98f7-4750-b952-b424d1373114.jpeg</t>
  </si>
  <si>
    <t>["Shampoo", "Hangers", "Heating", "Nespresso machine", "Hot water kettle", "Free parking on premises", "Elevator", "Freezer", "Oven", "Coffee maker", "Long term stays allowed", "TV", "Iron", "Cooking basics", "Bed linens", "Carbon monoxide alarm", "Washer", "Wine glasses", "Dishwasher", "Refrigerator", "Dining table", "Security cameras on property", "Essentials", "Wifi", "Kitchen", "Microwave", "Safe", "Baking sheet", "Lockbox", "Hair dryer", "Smoke alarm"]</t>
  </si>
  <si>
    <t>https://www.airbnb.com/rooms/578161955035810874</t>
  </si>
  <si>
    <t>Bright large double room - bathtub available</t>
  </si>
  <si>
    <t>If you want to relax in a quiet area close to all the city center attractions, this is the place for you. The rooms has a record player and several books for your amusement and you are very welcome to have a warm bath with candles and incense always available.</t>
  </si>
  <si>
    <t>One minute walking distance from a beautiful green path on the Water of Leith, 10 minutes walking from The Shore and 10 minutes walking from Leith Harbour. Close to all amenities and essential shops, pharmacy, bars and restaurants.</t>
  </si>
  <si>
    <t>https://a0.muscache.com/pictures/f27549d8-fd1e-4a4e-b552-34c676b1bf47.jpg</t>
  </si>
  <si>
    <t>https://www.airbnb.com/users/show/448593798</t>
  </si>
  <si>
    <t>https://a0.muscache.com/im/pictures/user/6d4b910b-73f7-4dab-9fe8-5126e3b3eb64.jpg?aki_policy=profile_small</t>
  </si>
  <si>
    <t>https://a0.muscache.com/im/pictures/user/6d4b910b-73f7-4dab-9fe8-5126e3b3eb64.jpg?aki_policy=profile_x_medium</t>
  </si>
  <si>
    <t>["Clothing storage", "Hangers", "Stove", "Hot water kettle", "Piano", "Freezer", "Oven", "Coffee maker", "Long term stays allowed", "Bathtub", "Iron", "Cooking basics", "Hot tub", "Bed linens", "Hot water", "Washer", "Wine glasses", "Refrigerator", "Dining table", "Dishes and silverware", "Essentials", "Wifi", "Kitchen", "Microwave", "Shared garden or backyard", "Baking sheet", "Hair dryer", "Record player", "Smoke alarm"]</t>
  </si>
  <si>
    <t>https://www.airbnb.com/rooms/578184457380729900</t>
  </si>
  <si>
    <t>amazing apartments -Gt Junction St- Water of Leith</t>
  </si>
  <si>
    <t>Newly built stunning modern apartment located near Ocean Terminal &amp; Leith. 1 large bedroom, large family bathroom with bath and shower. Open plan living room, dining area, and kitchen with large balcony overlooking the Water of Leith. Relax outside on the balcony with a drink and watch the world go by.&lt;br /&gt;&lt;br /&gt;Free on-street parking, fast WiFi, Netflix on an HD TV. Perfect for 1 or 2 people.&lt;br /&gt;&lt;br /&gt;Arrivals from 3 pm. Departures to 10 am. Flexibility on timings and requests considered. No guarantees given.&lt;br /&gt;&lt;br /&gt;&lt;b&gt;The space&lt;/b&gt;&lt;br /&gt;An amazing modern large 1 bedroom, 1 bathroom apartment in Edinburgh with free on-street parking - we have other "amazing apartments" in Edinburgh&lt;br /&gt;amazingapartments co uk&lt;br /&gt;&lt;br /&gt;NOT SUITABLE FOR STAGS, HENS OR ROWDY GROUPS. NO PARTIES ARE ALLOWED IN THE APARTMENT.&lt;br /&gt;&lt;br /&gt;This is a cosy stylish new build apartment with a modern, fresh and bright feel. You’ll love it.&lt;br /&gt;&lt;br /&gt;Highlights&lt;br /&gt;- Large luxury king-size bed&lt;br /&gt;- Lar</t>
  </si>
  <si>
    <t>https://a0.muscache.com/pictures/miso/Hosting-578184457380729900/original/31237515-0e8b-4aa6-b788-7eaddeae2d35.jpeg</t>
  </si>
  <si>
    <t>["Shampoo", "Induction stove", "Hangers", "Private entrance", "Nespresso machine", "Hot water kettle", "Room-darkening shades", "Crib - available upon request", "Dedicated workspace", "Cleaning products", "Free washer \u2013 In unit", "Toaster", "Freezer", "Coffee maker", "Pack \u2019n play/Travel crib - available upon request", "Bathtub", "50\" HDTV with Netflix", "Luggage dropoff allowed", "Extra pillows and blankets", "Long term stays allowed", "Iron", "Cooking basics", "Outdoor furniture", "Bed linens", "Free street parking", "Hot water", "Carbon monoxide alarm", "Private patio or balcony", "Free dryer \u2013 In unit", "Waterfront", "Central heating", "Wine glasses", "Dishwasher", "Clothing storage: wardrobe and closet", "Paid parking off premises", "Refrigerator", "Dining table", "Dishes and silverware", "Single level home", "Essentials", "Wifi", "Shower gel", "Kitchen", "Microwave", "Stainless steel oven", "Lockbox", "Hair dryer", "Body soap", "Drying rack for clothing", "Ethernet connection", "Outdoor dining area", "Smoke alarm"]</t>
  </si>
  <si>
    <t>https://www.airbnb.com/rooms/578192733088044110</t>
  </si>
  <si>
    <t>Forest view luxury home in Edinburgh</t>
  </si>
  <si>
    <t>Take it easy at this unique and tranquil getaway. This is a spectacular unique house in Colinton, Edinburgh, which is the perfect escape after a busy day in the city. It comes fully equipped with all of the modern amenities, including a log burner to cosy next to while taking in the views of the woodland on your doorstep.&lt;br /&gt;&lt;br /&gt;&lt;b&gt;The space&lt;/b&gt;&lt;br /&gt;This quirky townhouse comprises of kitchen, bathroom, lounge and office/bedroom at street level, and downstairs there are the two main bedrooms - one of which (the master) has an en-suite bathroom.&lt;br /&gt;&lt;br /&gt;Both the lounge and master bedroom boast floor to ceiling bifold doors on the southwest side, giving access to the large patio balconies on each floor from which to enjoy the evening sunset.&lt;br /&gt;&lt;br /&gt;The main bathroom has a shower and bath, and the en suite has another generous floor to ceiling southwest facing window, to allow the evening sun to flood the room. The ensuite also has a separate freestanding bath as well as shower</t>
  </si>
  <si>
    <t>We are set in the leafy suburb Colinton, on the water of leith, with excellent transport links and access to the Pentland hill regional park and Bonaly country park.&lt;br /&gt;&lt;br /&gt;Groceries: The coop supermarket a few doors down has lots to offer for your stay, including a chilled drinks section!&lt;br /&gt;&lt;br /&gt;Breakfast: Java moment, just a few doors down, sells sandwiches, pastries and coffee.&lt;br /&gt;&lt;br /&gt;Drinks/Food: The spylaw, just a short walk away is a gastropub, great for drinks and less formal meals.&lt;br /&gt;&lt;br /&gt;Dinner: Osteria Dei Sapori is a wonderful italian restaurant just a few doors down.</t>
  </si>
  <si>
    <t>https://a0.muscache.com/pictures/miso/Hosting-578192733088044110/original/7d5d8bb1-16b5-4b83-8ced-5571d04fc71b.jpeg</t>
  </si>
  <si>
    <t>https://www.airbnb.com/users/show/222263166</t>
  </si>
  <si>
    <t>https://a0.muscache.com/im/pictures/user/bb2f591a-98a5-4981-9906-d318ffcc682f.jpg?aki_policy=profile_small</t>
  </si>
  <si>
    <t>https://a0.muscache.com/im/pictures/user/bb2f591a-98a5-4981-9906-d318ffcc682f.jpg?aki_policy=profile_x_medium</t>
  </si>
  <si>
    <t>Colinton, Scotland, United Kingdom</t>
  </si>
  <si>
    <t>["Hangers", "Private entrance", "Stove", "Hot water kettle", "Clothing storage: closet, dresser, and wardrobe", "Dedicated workspace", "Cleaning products", "Free washer \u2013 In unit", "Toaster", "Freezer", "Indoor fireplace", "Oven", "Pack \u2019n play/Travel crib - available upon request", "Bathtub", "Long term stays allowed", "TV", "Extra pillows and blankets", "Iron", "Cooking basics", "Bed linens", "Free street parking", "Carbon monoxide alarm", "Private patio or balcony", "Central heating", "Wine glasses", "First aid kit", "Refrigerator", "Dining table", "BBQ grill", "Dishes and silverware", "Essentials", "Wifi", "Kitchen", "Microwave", "Fire extinguisher", "Shared garden or backyard", "Lockbox", "Hair dryer", "Drying rack for clothing", "Smoke alarm"]</t>
  </si>
  <si>
    <t>https://www.airbnb.com/rooms/578376354863161897</t>
  </si>
  <si>
    <t>도심과 공항에 접근이 용이한 깔끔한 다세대주택</t>
  </si>
  <si>
    <t>Cozy and clean room with double bed&lt;br /&gt;Located peaceful town near balgreen tram station easy connecting from airport to haymarket and princess street&lt;br /&gt;&lt;br /&gt;5 minutes from tram&lt;br /&gt;2 minutes from park&lt;br /&gt;2minutes from supermarket &lt;br /&gt;&lt;br /&gt;Room- big window, garden and tram view with curtain&lt;br /&gt;&lt;br /&gt;Kitchen- basic dish, mug, coffee, tea, pan, wine glass&lt;br /&gt;&lt;br /&gt;bathroom- towel provided while staying&lt;br /&gt;&lt;br /&gt;BBQ available in Backyard</t>
  </si>
  <si>
    <t>https://a0.muscache.com/pictures/ad683690-83f4-4810-9ecf-dc1cd9c616b0.jpg</t>
  </si>
  <si>
    <t>https://www.airbnb.com/users/show/22477058</t>
  </si>
  <si>
    <t>Lucio</t>
  </si>
  <si>
    <t>I'm Lucio who love travel, scuba diving, cooking and try new things!</t>
  </si>
  <si>
    <t>https://a0.muscache.com/im/pictures/user/e6657a2d-094d-43cd-bc26-094001d2c085.jpg?aki_policy=profile_small</t>
  </si>
  <si>
    <t>https://a0.muscache.com/im/pictures/user/e6657a2d-094d-43cd-bc26-094001d2c085.jpg?aki_policy=profile_x_medium</t>
  </si>
  <si>
    <t>["Shampoo", "Barbecue utensils", "Stove", "Hot water kettle", "Free parking on premises", "Dedicated workspace", "Cleaning products", "Free washer \u2013 In unit", "Toaster", "Children\u2019s books and toys for ages 0-2 years old", "Private fenced garden or backyard", "Mini fridge", "Rice maker", "Luggage dropoff allowed", "Iron", "Cooking basics", "Bed linens", "Free street parking", "Hot water", "Carbon monoxide alarm", "Central heating", "Wine glasses", "First aid kit", "Standalone high chair", "Dining table", "Baby bath", "BBQ grill", "Dishes and silverware", "Essentials", "Kitchen", "Shower gel", "Microwave", "Stainless steel oven", "Hair dryer", "Body soap", "Drying rack for clothing", "Outdoor dining area", "Smoke alarm"]</t>
  </si>
  <si>
    <t>https://www.airbnb.com/rooms/578663722353706384</t>
  </si>
  <si>
    <t>Breathtaking Views from City Centre Penthouse</t>
  </si>
  <si>
    <t>This four bedroom penthouse apartment has 270 degree views... from the sunny coast of Fife up to the monuments of Calton Hill.  From the moment you enter this flat, you know the space is a special experience.  A peaceful oasis in the sky, with the city centre at your front door.&lt;br /&gt;&lt;br /&gt;&lt;b&gt;The space&lt;/b&gt;&lt;br /&gt;20 foot ceilings welcome you to the open plan lounge, kitchen and terrace spaces.  For those sunny Scottish days, lazily enjoy indoor/outdoor living with a coffee or evening prosecco.  The lounge has a cushy, oversized corner sofa and chic modern decor.  The well-equipped kitchen has everything you need to cook up the local fishmonger's daily catch.  Breakfast table, dining table, or bar provide plenty of seating. A private hallway encircles the property with four bedrooms, one ensuite, plus an additional family bathroom.  Flexible sleeping arrangements mean you can take your pick to suit everyone's needs.  One king size, one super king, or four single beds all with plush mattre</t>
  </si>
  <si>
    <t>Minutes from Waverly Station, Trams stops, The Royal Mile, Princes Street and The Royal Botanic Gardens. Next door to the new St. James Quarter and Multrees Walk for luxury shopping and dining.  Walk to trendy Broughton street or stroll the canals of Leith.  Surrounded by Edinburgh's famous bike and walking paths.</t>
  </si>
  <si>
    <t>https://a0.muscache.com/pictures/miso/Hosting-578663722353706384/original/801b8e57-47f1-48b7-8479-1fddb80d48be.jpeg</t>
  </si>
  <si>
    <t>https://www.airbnb.com/users/show/34516872</t>
  </si>
  <si>
    <t>New York, NY</t>
  </si>
  <si>
    <t>Ali and John are an Interior Designer and a Film Producer who met in Hollywood and married in Beverly Hills. From Seattle, WA and Glasgow, Scotland, they're both a long way from home and love travel . They have a little boy and a small wiener dog called Fin.</t>
  </si>
  <si>
    <t>https://a0.muscache.com/im/pictures/user/ee17916b-691f-4ec4-aabf-bda9ed568e50.jpg?aki_policy=profile_small</t>
  </si>
  <si>
    <t>https://a0.muscache.com/im/pictures/user/ee17916b-691f-4ec4-aabf-bda9ed568e50.jpg?aki_policy=profile_x_medium</t>
  </si>
  <si>
    <t>Caloosahatchee</t>
  </si>
  <si>
    <t>["Hangers", "Clothing storage: closet", "Heating", "Pack \u2019n play/Travel crib", "Room-darkening shades", "Cleaning products", "Crib - always at the listing", "Long term stays allowed", "Bathtub", "TV", "Extra pillows and blankets", "Dryer", "Paid street parking off premises", "Iron", "Cooking basics", "Outdoor furniture", "Bed linens", "Hot water", "Carbon monoxide alarm", "Washer", "High chair", "First aid kit", "Refrigerator", "Smart lock", "Patio or balcony", "Essentials", "Wifi", "Kitchen", "Fire extinguisher", "Hair dryer", "Outdoor dining area", "Smoke alarm"]</t>
  </si>
  <si>
    <t>$464.00</t>
  </si>
  <si>
    <t>https://www.airbnb.com/rooms/578706639982705326</t>
  </si>
  <si>
    <t>Homely 2BR flat w/ Free Parking</t>
  </si>
  <si>
    <t>I am delighted to be welcoming you to my light-filled, homely ground floor property that can accommodate up to 4 guests! Its location within the vibrant area of Leith makes it the perfect place for a getaway with families or friends!&lt;br /&gt;&lt;br /&gt;A professional co-host of Airbnb manages this property. Services include: Professional Cleaning / Hotel Quality Linen / Fresh Towels / Easy Self Check-In / 247 Guest Support&lt;br /&gt;&lt;br /&gt;&lt;b&gt;The space&lt;/b&gt;&lt;br /&gt;The property is modern and well decorated. It includes a hallway entrance, two spacious bedrooms, 1 bathroom, a fitted kitchen, and an open living/kitchen and dining area.&lt;br /&gt;&lt;br /&gt;The first bedroom has a king size bed and the second one has a double bed. All beds have also been fitted with quality mattresses and comfy pillows as well as high hotel-quality linens, with a hand and bath towel provided for each guest.&lt;br /&gt;&lt;br /&gt;The bathroom is fitted with a shower over the bath, sink, and WC.&lt;br /&gt;&lt;br /&gt;Living and dining room area:&lt;br /&gt;&lt;br /</t>
  </si>
  <si>
    <t>Leith Waterfront-perfect for a morning or evening stroll is located less than 5 minutes away with an abundance of bars on restaurants in close proximity. Leith is its very own unique part of Edinburgh with a buzzing local neighbourhood . &lt;br /&gt;&lt;br /&gt;Leith links is minutes away open green space ideal for a picnic and home to Leith link festival which happens in June.&lt;br /&gt;&lt;br /&gt;Water of Leith Walkway provides the perfect nearby walking trail, whilst, Leith Links- a large green space- is located 4 minutes away providing great cycling and walking routes.&lt;br /&gt;&lt;br /&gt;Ocean Terminal is also very close by, a large indoor shopping complex with bars restaurants and a cinema.  The Royal Yacht Britannia is also berthed here.</t>
  </si>
  <si>
    <t>https://a0.muscache.com/pictures/miso/Hosting-578706639982705326/original/4e7917dc-4a02-4d4d-8f71-688731be79f6.jpeg</t>
  </si>
  <si>
    <t>https://www.airbnb.com/users/show/448716356</t>
  </si>
  <si>
    <t>https://a0.muscache.com/im/pictures/user/110a0cfc-7309-4673-b83c-b22331b3219e.jpg?aki_policy=profile_small</t>
  </si>
  <si>
    <t>https://a0.muscache.com/im/pictures/user/110a0cfc-7309-4673-b83c-b22331b3219e.jpg?aki_policy=profile_x_medium</t>
  </si>
  <si>
    <t>["Shampoo", "Hangers", "Heating", "Hot water kettle", "Free parking on premises", "Dedicated workspace", "Cleaning products", "Toaster", "Freezer", "Oven", "Pack \u2019n play/Travel crib - available upon request", "Bathtub", "Long term stays allowed", "TV", "Dryer", "Iron", "Bed linens", "Hot water", "Carbon monoxide alarm", "Washer", "Wine glasses", "Conditioner", "Dishwasher", "Dishes and silverware", "Essentials", "Wifi", "Shower gel", "Kitchen", "Microwave", "Lockbox", "Hair dryer", "Body soap", "Smoke alarm"]</t>
  </si>
  <si>
    <t>https://www.airbnb.com/rooms/578728252986704261</t>
  </si>
  <si>
    <t>2 bedroom home with parking&amp;garden close to centre</t>
  </si>
  <si>
    <t>Relax with the family at this peaceful home.&lt;br /&gt;There are numerous bus routes to town within a 4 minute walk. Bus takes 15 minutes to the Old Town. &lt;br /&gt;2 bedrooms - 1 double and 1 single. &lt;br /&gt;Kitchen diner and separate living room.&lt;br /&gt;Unrestricted parking. 5 minute drive from the city bypass. 10 minute drive to town.&lt;br /&gt;Garden with decking and lawn.&lt;br /&gt;Babysitting service can be arranged.&lt;br /&gt;Lovely walks, a play park, supermarkets within a few minutes walk. &lt;br /&gt;Kids toys &amp; paddling pool available on request.&lt;br /&gt;&lt;br /&gt;&lt;b&gt;The space&lt;/b&gt;&lt;br /&gt;The single bedroom can have a mattress set up on the floor to allow for an additional sleeping space. There is also a travel cot available for infants. The house is end of terrace. The garden is enclosed so safe for children. The decking has a dining area so you can eat outdoors if the weather is nice. Toys for younger children can be provided. An experienced babysitter can be arranged (she is great - babysits my daughter regularly -</t>
  </si>
  <si>
    <t>https://a0.muscache.com/pictures/02b7c1e8-1281-49ff-870c-12d8d188b306.jpg</t>
  </si>
  <si>
    <t>https://www.airbnb.com/users/show/64157274</t>
  </si>
  <si>
    <t>https://a0.muscache.com/im/pictures/user/086e1cd7-c50d-4771-8eca-e59d1bae0457.jpg?aki_policy=profile_small</t>
  </si>
  <si>
    <t>https://a0.muscache.com/im/pictures/user/086e1cd7-c50d-4771-8eca-e59d1bae0457.jpg?aki_policy=profile_x_medium</t>
  </si>
  <si>
    <t>["Hangers", "Private entrance", "Stove", "Hot water kettle", "Children\u2019s books and toys for ages 2-5 years old and 5-10 years old", "Free parking on premises", "Free washer \u2013 In unit", "Toaster", "Private fenced garden or backyard", "Freezer", "Indoor fireplace", "Oven", "Pack \u2019n play/Travel crib - available upon request", "Long term stays allowed", "Iron", "Bed linens", "Free street parking", "Private patio or balcony", "Central heating", "Wine glasses", "Refrigerator", "Standalone high chair", "Dining table", "Dishes and silverware", "Essentials", "Wifi", "Kitchen", "Microwave", "Hair dryer", "Drying rack for clothing", "TV with DVD player, Netflix, Amazon Prime Video", "Outdoor dining area", "Smoke alarm"]</t>
  </si>
  <si>
    <t>https://www.airbnb.com/rooms/578862059661704064</t>
  </si>
  <si>
    <t>Luxury Reno'd 1 Bed Nr Bruntsfield &amp; The Meadows</t>
  </si>
  <si>
    <t xml:space="preserve">Kick back and relax in this calm, stylish space. This newly renovated apartment has been thoughtfully refurbished throughout with the spacious double bedroom to the rear of the building so you can be sure of a good night' sleep. &lt;br /&gt;&lt;br /&gt;The apartment is on the ground floor and benefits from its own front door. &lt;br /&gt;&lt;br /&gt;We have a lovely King Size bed, new furnishings throughout, modern bathroom, speedy wifi and smart TV's in the living room and bedroom. &lt;br /&gt;&lt;br /&gt;Luxury crisp white linens and soft fluffy towels.&lt;br /&gt;&lt;br /&gt;&lt;b&gt;The space&lt;/b&gt;&lt;br /&gt;Our apartment features a private front door entrance into our open plan living and fully equipped kitchen area with a Smart TV and dining area. &lt;br /&gt;&lt;br /&gt;The bedroom is at the rear of the property for a quiet nights sleep. There is a built in wardrobe so plenty of storage space. &lt;br /&gt;&lt;br /&gt;The bathroom is spacious, with a large walk in shower and underfloor heating. &lt;br /&gt;&lt;br /&gt;Free fast Wi-Fi included. &lt;br /&gt;&lt;br /&gt;Free linen, towels </t>
  </si>
  <si>
    <t>Nice central location within the Viewforth area of Edinburgh City Centre.&lt;br /&gt;&lt;br /&gt;A 7-minute walk to Fountain Park Complex where you can find a Cinema, Bowling Alley, Nuffield Health, a trampoline park and several restaurants and bars.&lt;br /&gt;&lt;br /&gt;An 8 minute walk to Brunstfield Links and a 10 minute walk to the Meadows where you can walk, have a picnic or even play tennis.&lt;br /&gt;&lt;br /&gt;A 20 minute walk to Princes Street where you will find various shops, cafes, restaurants and city tourist attractions.</t>
  </si>
  <si>
    <t>https://a0.muscache.com/pictures/miso/Hosting-578862059661704064/original/1bfbbbd8-02a7-4b67-a762-07e4d2501122.jpeg</t>
  </si>
  <si>
    <t>["Shampoo", "Hangers", "Private entrance", "Hot water kettle", "Room-darkening shades", "Ceramic stainless steel stove", "Free washer \u2013 In unit", "Toaster", "Freezer", "Clothing storage: wardrobe and dresser", "Coffee maker", "Pack \u2019n play/Travel crib - available upon request", "Long term stays allowed", "40\" HDTV with Amazon Prime Video, Netflix", "Paid street parking off premises", "Iron", "Cooking basics", "Bed linens", "Hot water", "Central heating", "Conditioner", "Wine glasses", "Fridge Freezer 60/40 refrigerator", "Dining table", "Laundromat nearby", "Dishes and silverware", "Single level home", "Essentials", "Wifi", "Shower gel", "Kitchen", "Stainless steel oven", "Lockbox", "Hair dryer", "Body soap", "Drying rack for clothing", "Smoke alarm"]</t>
  </si>
  <si>
    <t>https://www.airbnb.com/rooms/578921736385065004</t>
  </si>
  <si>
    <t>Sui generis 1-Bedroom in the heart of Edinburgh</t>
  </si>
  <si>
    <t>Beautiful and peaceful room in a private flat in  Edinburgh historic centre, Calton hill view!&lt;br /&gt;House very clean and with all the security.&lt;br /&gt;covid disinfection equipment and free rapid lateral flow tests.&lt;br /&gt;In the apartment also lives a small friendly patterdale terrier.&lt;br /&gt;Breakfast is included!&lt;br /&gt;(Fourth floor apartment, not suitable for people with mobility difficulties, but assistance with luggage can be offered). &lt;br /&gt;Thank you!</t>
  </si>
  <si>
    <t>https://a0.muscache.com/pictures/miso/Hosting-578921736385065004/original/618a4eab-66b5-48b3-ab63-9c7a109e3bef.jpeg</t>
  </si>
  <si>
    <t>https://www.airbnb.com/users/show/184780443</t>
  </si>
  <si>
    <t>Fábio</t>
  </si>
  <si>
    <t>We are a couple of travellers, very easy going and happy with life!  we love art (we do some drawing and paintings) we love to meet new people and talk about everything...
We are now living and working in this amazing Edinburgh City. As we have an extra room in our apartment we are now open for the season to host travellers.</t>
  </si>
  <si>
    <t>https://a0.muscache.com/im/pictures/user/433d012e-6402-4c26-9329-654ac80805b3.jpg?aki_policy=profile_small</t>
  </si>
  <si>
    <t>https://a0.muscache.com/im/pictures/user/433d012e-6402-4c26-9329-654ac80805b3.jpg?aki_policy=profile_x_medium</t>
  </si>
  <si>
    <t>["Shampoo", "Breakfast", "Hangers", "Stove", "Board games", "Room-darkening shades", "Dedicated workspace", "Cleaning products", "Sound system", "Ceiling fan", "Toaster", "Lock on bedroom door", "Freezer", "Oven", "Coffee maker", "Long term stays allowed", "Bathtub", "TV", "Extra pillows and blankets", "Luggage dropoff allowed", "Iron", "Cooking basics", "Bed linens", "Hot water", "Carbon monoxide alarm", "Washer", "Central heating", "Wine glasses", "First aid kit", "Refrigerator", "Dining table", "Laundromat nearby", "Dishes and silverware", "Essentials", "Wifi", "Kitchen", "Microwave", "Fire extinguisher", "Hair dryer", "Body soap", "Drying rack for clothing", "Ethernet connection", "Paid parking on premises", "Smoke alarm"]</t>
  </si>
  <si>
    <t>https://www.airbnb.com/rooms/579330151813257801</t>
  </si>
  <si>
    <t>GuestReady Modern Classic Edinburgh Home</t>
  </si>
  <si>
    <t>Classic with a modern twist - this stunning, traditional and newly refurbished Edinburgh flat is idea for couples, small groups of friends and young families. Located on the third floor of a Regency-era building, the flat is in close proximity to Haymarket, the National Gallery of Modern Art and is just steps away from Murrayfield Stadium and Roseburn Public Park. Free Street Parking.&lt;br /&gt;&lt;br /&gt;&lt;b&gt;The space&lt;/b&gt;&lt;br /&gt;Welcome to my home! &lt;br /&gt; &lt;br /&gt;A traditional Edinburgh tenement dating back to 1904, the apartment is comprised of 2-bedrooms, a spacious living and dining area, a newly refurbished kitchen and one bathroom with a waterfall shower. As with most old buildings, the property is stair access only and is located on the third floor. &lt;br /&gt; &lt;br /&gt;Although recently refurbished with some modern elements such as the double glazed windows and the modern kitchen and bathrooms, classic Edwardian features can still be spotted all over the interior - from the Edinburgh Press Shelving u</t>
  </si>
  <si>
    <t>Located in a lovey green and historic area, the apartment is very close to the city centre. Within walking distance are a variety of local pubs, cafes, and shops. If you enjoy walks, take a stroll along the lovely waters of leith, where you can bask in the picturesque city trail. For rugby fans, the apartment is only a few minutes away from the BT Murrayfield Stadium.</t>
  </si>
  <si>
    <t>https://a0.muscache.com/pictures/prohost-api/Hosting-579330151813257801/original/d6bab579-a9ec-422c-b102-795df43cb99c.jpeg</t>
  </si>
  <si>
    <t>https://www.airbnb.com/users/show/331182064</t>
  </si>
  <si>
    <t>https://a0.muscache.com/im/pictures/user/6b60e30c-fc4b-4bf0-b5d9-7bd86e839452.jpg?aki_policy=profile_small</t>
  </si>
  <si>
    <t>https://a0.muscache.com/im/pictures/user/6b60e30c-fc4b-4bf0-b5d9-7bd86e839452.jpg?aki_policy=profile_x_medium</t>
  </si>
  <si>
    <t>["Shampoo", "Hangers", "Heating", "Backyard", "Stove", "Indoor fireplace", "Oven", "Long term stays allowed", "TV", "Iron", "Cooking basics", "Bed linens", "Free street parking", "Hot water", "Carbon monoxide alarm", "Washer", "Dishwasher", "Refrigerator", "Dishes and silverware", "Essentials", "Wifi", "Kitchen", "Microwave", "Fire extinguisher", "Hair dryer", "Smoke alarm"]</t>
  </si>
  <si>
    <t>https://www.airbnb.com/rooms/579547089058268589</t>
  </si>
  <si>
    <t>Charming  1 single room- B&amp;b Boutique Guest House</t>
  </si>
  <si>
    <t>Edinburgh37 boutique residence is only a walk or very short bus ride away from the city centre and close to the university of Edinburgh. A cosy stylish boutique home from home with all the grandness of a Victorian residence where you will also find a modern twist with everything you should need for your comfort. We have CCTV for your security.There is an array of coffee shops and eateries all around. A truly awesome location. Any questions? Just ask. Bookings only 1 room.&lt;br /&gt;&lt;br /&gt;&lt;b&gt;Other things to note&lt;/b&gt;&lt;br /&gt;Bookings are only per a room booking. &lt;br /&gt;Family room 3 guest booking base 1 double and 1 single bed in a room.</t>
  </si>
  <si>
    <t>https://a0.muscache.com/pictures/miso/Hosting-579547089058268589/original/10a37a73-5804-4f47-9df6-f6206b2f1428.jpeg</t>
  </si>
  <si>
    <t>https://www.airbnb.com/users/show/115246563</t>
  </si>
  <si>
    <t>Kenan Marie</t>
  </si>
  <si>
    <t>https://a0.muscache.com/im/pictures/user/47014ff1-5a73-46b6-87fe-7b560d0d5526.jpg?aki_policy=profile_small</t>
  </si>
  <si>
    <t>https://a0.muscache.com/im/pictures/user/47014ff1-5a73-46b6-87fe-7b560d0d5526.jpg?aki_policy=profile_x_medium</t>
  </si>
  <si>
    <t>["Iron", "Security cameras on property", "Carbon monoxide alarm", "Lock on bedroom door", "Wifi", "Kitchen", "Fire extinguisher", "Refrigerator", "Free parking on premises", "Washer", "Hair dryer", "Crib", "Long term stays allowed", "TV", "First aid kit", "Smoke alarm"]</t>
  </si>
  <si>
    <t>https://www.airbnb.com/rooms/579729614741428790</t>
  </si>
  <si>
    <t>Stylish Central Edinburgh Abode</t>
  </si>
  <si>
    <t>Enjoy a stylish experience at this centrally-located place.Brand new flagship property launched, a boutique stunning 1 bedroom apartment in the heart of Edinburgh&lt;br /&gt;&lt;br /&gt;✪ Sleeps up to 4 Guests&lt;br /&gt;✪ Bedroom 1 (Deluxe Double)&lt;br /&gt;✪ Living Room (Deluxe Double Sofa Bed)&lt;br /&gt;✪ Central Edinburgh Location&lt;br /&gt;✪ Netflix Included&lt;br /&gt;✪ 1 Flat HD TV ( 1 in the living area )&lt;br /&gt;✪ Free Superfast Wifi&lt;br /&gt;✪ Perfect for Solo/Couple/ Group Travellers&lt;br /&gt;&lt;br /&gt;&lt;b&gt;The space&lt;/b&gt;&lt;br /&gt;A truly stunning compact 1-bed apartment in the heart of Edinburgh. This property has been furnished to the highest of standards.&lt;br /&gt;&lt;br /&gt;&lt;b&gt;Guest access&lt;/b&gt;&lt;br /&gt;Guests have access to the whole property&lt;br /&gt;&lt;br /&gt;&lt;b&gt;Other things to note&lt;/b&gt;&lt;br /&gt;There is a ring doorbell facing the corridor to ensure there are no parties&lt;br /&gt;&lt;br /&gt;&lt;br /&gt;ISSUES AND REFUNDS&lt;br /&gt;&lt;br /&gt;The host will not compensate or refund for any issues not reported within 8 hours after check-in. Guests must also allow host and/or repair</t>
  </si>
  <si>
    <t>https://a0.muscache.com/pictures/miso/Hosting-579729614741428790/original/18a82b2e-5c97-4512-a721-01c8260d242d.jpeg</t>
  </si>
  <si>
    <t>["Iron", "Clothing storage", "Dining table", "Toaster", "Dishes and silverware", "Bed linens", "Cooking basics", "Heating", "Carbon monoxide alarm", "Wifi", "Kitchen", "Microwave", "Washer", "Hair dryer", "Wine glasses", "Long term stays allowed", "TV", "Refrigerator", "Smoke alarm"]</t>
  </si>
  <si>
    <t>https://www.airbnb.com/rooms/580046178937926249</t>
  </si>
  <si>
    <t>I’m renting double room  have</t>
  </si>
  <si>
    <t>Your family will be close to everything when you stay at this centrally-located place.</t>
  </si>
  <si>
    <t>https://a0.muscache.com/pictures/348cf6b3-ff76-427c-bb73-06e94818a5cc.jpg</t>
  </si>
  <si>
    <t>["Heating", "Wifi", "Kitchen", "Free parking on premises", "Washer", "Long term stays allowed", "Air conditioning", "Refrigerator", "Smoke alarm"]</t>
  </si>
  <si>
    <t>https://www.airbnb.com/rooms/580143872547547581</t>
  </si>
  <si>
    <t>GuestReady Modern 2 Br Flat in Leith</t>
  </si>
  <si>
    <t>Perfect for friends and small families who love to be near the water!&lt;br /&gt;&lt;br /&gt;&lt;b&gt;The space&lt;/b&gt;&lt;br /&gt;Welcome to my home! &lt;br /&gt; &lt;br /&gt;Close to some of the best eateries that would get you the freshest seafood. My flat is situated in a family-friendly area and overlooks a small green space located within the building complex. &lt;br /&gt; &lt;br /&gt;Comprised of two bedrooms equipped with double beds, a living space with a large, dual-pane glass window that lets in lots of natural sunlight; you'll also find there's a flat-screen TV connected to a soundbar. &lt;br /&gt; &lt;br /&gt;The kitchen is kitted out with all the mod cons needed to whip up a full meal, and also comes with a toaster, microwave, electric kettle and a coffee machine with complimentary coffee pods for your own personal enjoyment. The dining table is located here as well and can seat up to four people. &lt;br /&gt; &lt;br /&gt;The bathroom comes with all the basics and is equipped with a shower. &lt;br /&gt; &lt;br /&gt;Fresh towels, bedsheets/linens and toiletri</t>
  </si>
  <si>
    <t>The neighbourhood of Leith can be found to the north of Edinburgh city centre and sits at the mouth of the Water of Leith. As a buzzing, bustling port town, Leith is home to a wonderful community of welcoming locals. As with many dockland areas in the United Kingdom, Leith has undergone a period of urban revival and is now one of the most trendy areas in Scotland to explore. &lt;br /&gt; &lt;br /&gt;The hipsters haven’t quite taken over though. The long-serving locals still know how they want their neighbourhood to feel and there are a number of traditional Scottish pubs and local handicraft stores to explore. &lt;br /&gt; &lt;br /&gt;For foodies, Leith is a great place to stay in Edinburgh. There are a number of fine dining bistros that sit along the waterfront. They boast daily fish specials freshly caught that morning. &lt;br /&gt; &lt;br /&gt;A highlight to any visit to Leith is having a Royal High-Tea aboard The Royal Yacht Britannia. Visitors can experience the royal treatment for themselves. &lt;br /&gt;Furthermore: &lt;br</t>
  </si>
  <si>
    <t>https://a0.muscache.com/pictures/prohost-api/Hosting-580143872547547581/original/e447216f-900b-4e25-ac5d-7d173763bec5.jpeg</t>
  </si>
  <si>
    <t>https://www.airbnb.com/users/show/448705790</t>
  </si>
  <si>
    <t>https://a0.muscache.com/im/pictures/user/b354267e-19e0-4089-bfd4-09cf32a783a0.jpg?aki_policy=profile_small</t>
  </si>
  <si>
    <t>https://a0.muscache.com/im/pictures/user/b354267e-19e0-4089-bfd4-09cf32a783a0.jpg?aki_policy=profile_x_medium</t>
  </si>
  <si>
    <t>["Shampoo", "Hangers", "Heating", "Free parking on premises", "Oven", "Coffee maker", "Long term stays allowed", "TV", "Dryer", "Iron", "Cooking basics", "Bed linens", "Carbon monoxide alarm", "Washer", "Refrigerator", "First aid kit", "Dishes and silverware", "Essentials", "Wifi", "Kitchen", "Microwave", "Hair dryer", "Smoke alarm"]</t>
  </si>
  <si>
    <t>https://www.airbnb.com/rooms/580180071953115287</t>
  </si>
  <si>
    <t>Chic open plan Apartment close to City Centre</t>
  </si>
  <si>
    <t>A chic and stylish open plan apartment with quick links to the city centre, complete with smart TV, super fast WiFi, secure entry, CCTV, and Laundry Room access.</t>
  </si>
  <si>
    <t>https://a0.muscache.com/pictures/60b13ac9-f5f0-424b-97c0-beb756dd6398.jpg</t>
  </si>
  <si>
    <t>["Hangers", "Hot water kettle", "Free parking on premises", "Electric stove", "Dedicated workspace", "Elevator", "Freezer", "Oven", "Long term stays allowed", "TV", "Bed linens", "Hot water", "Central heating", "Refrigerator", "Dining table", "Dishes and silverware", "Essentials", "Wifi", "Kitchen", "Microwave", "Keypad", "Smoke alarm"]</t>
  </si>
  <si>
    <t>https://www.airbnb.com/rooms/580191288225733754</t>
  </si>
  <si>
    <t>Large open plan apartment close to Festival</t>
  </si>
  <si>
    <t>This stylish and spacious open plan studio apartment is the perfect base to explore the city and the wonderful Festival. Work area, living/dining area and kitchen, as well as shower room and access to coin-operated Laundry room. Nearby free parking available. CCTV and secure entry. With super fast wifi and TV.</t>
  </si>
  <si>
    <t>https://a0.muscache.com/pictures/23c7de4c-22fb-4fcc-819a-356efdc57c4e.jpg</t>
  </si>
  <si>
    <t>["Hangers", "Clothing storage: closet", "Heating", "Hot water kettle", "Free parking on premises", "Electric stove", "Dedicated workspace", "Elevator", "Freezer", "Oven", "Long term stays allowed", "TV", "Hot water", "Refrigerator", "Dining table", "Dishes and silverware", "Essentials", "Wifi", "Kitchen", "Microwave", "Keypad", "Smoke alarm"]</t>
  </si>
  <si>
    <t>https://www.airbnb.com/rooms/580191386999694637</t>
  </si>
  <si>
    <t>Chic 2 bedroom apartment</t>
  </si>
  <si>
    <t>The perfect 2 bed apartment close to the city centre. With kitchen/living room, shower room, super fast wifi, CCTV and secure entry, nearby free parking and access to coin-operated Laundry room.</t>
  </si>
  <si>
    <t>https://a0.muscache.com/pictures/adbd41cd-ec61-4618-97ca-ac3bb43bada9.jpg</t>
  </si>
  <si>
    <t>["Hangers", "Clothing storage: closet", "Hot water kettle", "Free parking on premises", "Electric stove", "Dedicated workspace", "Elevator", "Freezer", "Oven", "Long term stays allowed", "TV", "Bed linens", "Hot water", "Central heating", "Refrigerator", "Dining table", "Dishes and silverware", "Essentials", "Wifi", "Kitchen", "Microwave", "Keypad", "Smoke alarm"]</t>
  </si>
  <si>
    <t>https://www.airbnb.com/rooms/580198566309571535</t>
  </si>
  <si>
    <t>Stylish 1 bed studio apartment with Castle views</t>
  </si>
  <si>
    <t>The perfect base for your Edinburgh trip, this stylish open plan, 1 bedroom apartment is waiting for you, omplete with shower room, kitchen, living area and bedroom. Access to Laundry Room. Have secure CCTV entry, with lift access, on the 4th floor, with beautiful castle views. Includes super fast wifi.</t>
  </si>
  <si>
    <t>https://a0.muscache.com/pictures/0ff9de02-4d8a-4d75-9186-c2e1854bb072.jpg</t>
  </si>
  <si>
    <t>https://www.airbnb.com/rooms/580476717601542858</t>
  </si>
  <si>
    <t>Luxurious 1 Bed (+) Art Deco Flat with Castle View</t>
  </si>
  <si>
    <t>You'll have a great time at this luxurious Art Deco Building and flat (with Lifts), within the heart of Edinburgh City Centre. The flat consists of 1 Master Bedroom with King Size Bed and a double bed settee in the lounge to cater for a family stay up to 4 people. It is fully equipped for everything needed for a short stay, (Dressing Gowns, slippers, Hairdryer, Iron Board, Iron, Clothes Steamer, Toiletries and if you cook, a selection of spices). Numerous amenities and Edinburgh view.</t>
  </si>
  <si>
    <t>Your Art Deco Suite is situated within Lothian House, a listed building originally constructed in 1936 as offices for the Inland Revenue. In 1985 it was converted into apartments, and was officially listed in 1993. We completely refurbished flat 51 in 2015 using decor to depict the era of the building in the 1930s. &lt;br /&gt;&lt;br /&gt;Your Art Deco Suite welcomes you to warm, homely surroundings in the centre of the city and is equipped with all modern appliances to enhance your stay. With theatres, cinemas, and tourist venues on the doorstep, you will not be short of things to do!&lt;br /&gt;&lt;br /&gt;Secure wi-fi is available in the apartment.&lt;br /&gt;&lt;br /&gt;We hope you will enjoy your stay in our unique holiday let.</t>
  </si>
  <si>
    <t>https://a0.muscache.com/pictures/miso/Hosting-580476717601542858/original/8ddfdeb5-9f22-487b-b795-be91f1b03704.jpeg</t>
  </si>
  <si>
    <t>https://www.airbnb.com/users/show/286049261</t>
  </si>
  <si>
    <t>Just an ordinary person, honest, hardworking, responsible.</t>
  </si>
  <si>
    <t>https://a0.muscache.com/im/pictures/user/3a9dc758-1ce8-4194-af04-f2a3d0ed6be9.jpg?aki_policy=profile_small</t>
  </si>
  <si>
    <t>https://a0.muscache.com/im/pictures/user/3a9dc758-1ce8-4194-af04-f2a3d0ed6be9.jpg?aki_policy=profile_x_medium</t>
  </si>
  <si>
    <t>["Heating", "Wifi", "Kitchen", "Fire extinguisher", "Washer", "Long term stays allowed", "TV", "Dryer", "Smoke alarm"]</t>
  </si>
  <si>
    <t>https://www.airbnb.com/rooms/580869529974543522</t>
  </si>
  <si>
    <t>Charming Twin Room in a Serviced Residence</t>
  </si>
  <si>
    <t>The room has  twin beds , linen and towels, a sitting area, a dining table and a sitting area. There is also wardrobe and drawers. It also has kitchenette with a fridge, microwave oven, crockery and cutlery. The bathroom has a shower. a sink. Body soap, shampoo and hair conditioner are provided.&lt;br /&gt;&lt;br /&gt;The room also has a hair dryer, iron and ironing board.</t>
  </si>
  <si>
    <t>Situated in Edinburgh, within 550 yards of EICC and less than 0.6 miles of Edinburgh Castle, 48 Gilmore Place Residences, features accommodation with free Wi-Fi throughout. The property is close to several well-known attractions, 0.9 miles from National Museum of Scotland, 0.9 miles from The Real Mary King's Close and 1.2 miles from Murrayfield Stadium, The Union Canal 39 yards.&lt;br /&gt;&lt;br /&gt;Popular points of interest near the accommodation include Camera Obscura, King's Theatre, Usher Hall, The Filmhouse, Cameo Cinema, World of Illusions, University of Edinburgh and Royal Mile. The nearest airport is Edinburgh Airport, 6.2 miles from Lower Gilmore Place Edinburgh.</t>
  </si>
  <si>
    <t>https://a0.muscache.com/pictures/miso/Hosting-580869529974543522/original/bd80d619-45fc-4455-b5a5-1de10f352b93.jpeg</t>
  </si>
  <si>
    <t>https://www.airbnb.com/users/show/447531520</t>
  </si>
  <si>
    <t>https://a0.muscache.com/im/pictures/user/b04f8bae-575d-4398-b17a-813f497f4ced.jpg?aki_policy=profile_small</t>
  </si>
  <si>
    <t>https://a0.muscache.com/im/pictures/user/b04f8bae-575d-4398-b17a-813f497f4ced.jpg?aki_policy=profile_x_medium</t>
  </si>
  <si>
    <t>["Hangers", "Clothing storage: closet", "Heating", "Hot water kettle", "Dedicated workspace", "Cleaning products", "Mini fridge", "Long term stays allowed", "Tresmme conditioner", "TV", "Extra pillows and blankets", "Paid parking lot off premises", "Tresmme body soap", "Iron", "Tresmme shampoo", "Bed linens", "Hot water", "Carbon monoxide alarm", "Wine glasses", "Refrigerator", "Dining table", "Dishes and silverware", "Security cameras on property", "Essentials", "Wifi", "Kitchen", "Microwave", "Fire extinguisher", "Lockbox", "Hair dryer", "Smoke alarm"]</t>
  </si>
  <si>
    <t>https://www.airbnb.com/rooms/580894994401223919</t>
  </si>
  <si>
    <t>Charming Double room in a boutique guest house</t>
  </si>
  <si>
    <t>The double room is well furnished, it has walk-in wardrobe, a well equipped kitchenette with a fridge, microwave, an induction cooker, cutlery, crockery and cooking utensils. The room also has a private bathroom including a bath tub and shower. &lt;br /&gt;&lt;br /&gt;All the line and towels including body wash and shampoo are provided&lt;br /&gt;&lt;br /&gt;&lt;b&gt;The space&lt;/b&gt;&lt;br /&gt;On entering the room, there is a hall way leading to the bed room, immediately to the right is the bathroom, and a corridor leading to the back garden. The room is a self contained apartment</t>
  </si>
  <si>
    <t>Situated in Edinburgh, within 550 yards of EICC and less than 0.6 miles of Edinburgh Castle, 48 Gilmore Place Residences, features accommodation with free Wi-Fi throughout. The property is close to several well-known attractions, 0.9 miles from National Museum of Scotland, 0.9 miles from The Real Mary King's Close and 1.2 miles from Murrayfield Stadium, The Union Canal 39 yards. &lt;br /&gt;&lt;br /&gt;Popular points of interest near the accommodation include Camera Obscura, King's Theatre, Usher Hall, The Filmhouse, Cameo Cinema, World of Illusions, University of Edinburgh and Royal Mile. The nearest airport is Edinburgh Airport, 6.2 miles from Lower Gilmore Place Edinburgh.</t>
  </si>
  <si>
    <t>https://a0.muscache.com/pictures/miso/Hosting-580894994401223919/original/06d5e9e3-4ce5-4659-a356-bee171c9e791.jpeg</t>
  </si>
  <si>
    <t>["Dedicated workspace", "Iron", "Cooking basics", "BBQ grill", "Outdoor furniture", "Security cameras on property", "Heating", "Carbon monoxide alarm", "Lock on bedroom door", "Wifi", "Fire extinguisher", "Kitchen", "Lockbox", "Hair dryer", "Long term stays allowed", "TV", "Refrigerator", "Outdoor dining area", "Smoke alarm"]</t>
  </si>
  <si>
    <t>https://www.airbnb.com/rooms/580913518422786391</t>
  </si>
  <si>
    <t>Charming Family Room 2 double beds and single bed.</t>
  </si>
  <si>
    <t>Bring your family or friends along and stay in this family room.  It has two king size beds and single bed, can sleep 5 adults. there is a sitting area. two wardrobes, separate food preparation  room which includes a fridge, microwave oven, crockery and cutlery.&lt;br /&gt;&lt;br /&gt;A private bathroom with a shower, fresh towels, bodywash, shampoo and conditioner supplied. There is also a ironing board, iron and hair drier.&lt;br /&gt;It also features a Flat screen tv a wide window overlooking the street below.</t>
  </si>
  <si>
    <t>https://a0.muscache.com/pictures/miso/Hosting-580913518422786391/original/5f7823ef-6a39-4658-9939-4a137ab39899.jpeg</t>
  </si>
  <si>
    <t>["Pocket wifi", "Hangers", "Clothing storage: closet", "Heating", "Hot water kettle", "Dedicated workspace", "Lock on bedroom door", "Long term stays allowed", "TV", "Extra pillows and blankets", "Luggage dropoff allowed", "Iron", "Outdoor furniture", "Bed linens", "Free street parking", "Hot water", "Carbon monoxide alarm", "Dove body soap", "Paid parking off premises", "Laundromat nearby", "Dishes and silverware", "Security cameras on property", "Essentials", "Wifi", "Shower gel", "Tresemme  conditioner", "Lockbox", "Hair dryer", "Tresmme  shampoo", "Outdoor dining area", "Smoke alarm"]</t>
  </si>
  <si>
    <t>https://www.airbnb.com/rooms/580946146801337066</t>
  </si>
  <si>
    <t>Charming Deluxe Room 2 double and a Single beds</t>
  </si>
  <si>
    <t>The largest family room in the property, it has two king size beds and single bed, can sleep 5 adults. there is a sitting area. two wardrobes, separate food preparation  room which includes a fridge, microwave oven, crockery and cutlery.&lt;br /&gt;&lt;br /&gt;The room has a a private bathroom with a shower, fresh towels, body wash and shampoo and conditioner supplied. There is also a ironing board, iron and hair drier.&lt;br /&gt;&lt;br /&gt;It also features a Flat screen tv a wide window overlooking the street below.</t>
  </si>
  <si>
    <t>https://a0.muscache.com/pictures/miso/Hosting-580946146801337066/original/53bfcb03-e557-4353-96cc-f7bdee90464d.jpeg</t>
  </si>
  <si>
    <t>["Pocket wifi", "Tresemme conditioner", "Hangers", "Heating", "Hot water kettle", "Electric stove", "Dedicated workspace", "Cleaning products", "Toaster", "Lock on bedroom door", "Clothing storage: walk-in closet", "Mini fridge", "Long term stays allowed", "Bathtub", "Tresemme shampoo", "TV", "Extra pillows and blankets", "Paid parking lot off premises", "Luggage dropoff allowed", "Iron", "Cooking basics", "Bed linens", "Hot water", "Carbon monoxide alarm", "Dove body soap", "Wine glasses", "Refrigerator", "Dishes and silverware", "Security cameras on property", "Essentials", "Wifi", "Shower gel", "Kitchen", "Microwave", "Lockbox", "Hair dryer", "Smoke alarm"]</t>
  </si>
  <si>
    <t>https://www.airbnb.com/rooms/581181665415329233</t>
  </si>
  <si>
    <t>Family Garden Getaway Home in Edinburgh</t>
  </si>
  <si>
    <t>Relax and play in our family home with its peaceful private garden. Enjoy toys, books, outdoor dining table, play equipment and the outdoor fire. Just a 5-10 minute walk to Main Street and the centre of the Davidson’s Mains village area of Edinburgh. You’ll find Tesco, Boots, Spar, Sprinkles Ice Cream shop, Costa Coffee, Charity Shops, Hairdressers, Beauty Salon and more. &lt;br /&gt;&lt;br /&gt;Take the 30-second walk to the bus stop to quickly access the beach or the City Centre.&lt;br /&gt;&lt;br /&gt;&lt;b&gt;The space&lt;/b&gt;&lt;br /&gt;This is our lived-in family home which we are letting while on holiday. It is fully detached with a lovely private garden which is well furnished for relaxing and play.   &lt;br /&gt;&lt;br /&gt;Downstairs you’ll find the lounge, dining room and kitchen with access to the back garden via the kitchen and the dining room. &lt;br /&gt;&lt;br /&gt;Up the stairs you’ll find 2 bedrooms available for guest use. &lt;br /&gt;&lt;br /&gt;The master bedroom has two large windows, a king bed, dressing table with mirror and large chest</t>
  </si>
  <si>
    <t>Quiet family neighbourhood with easy access to Cramond Beach, Lauriston Castle grounds, Davidson’s Mains Park and Village Main Street. Less than 1-minute walk to the 29 bus. Less than 10-minute walk to buses 21 and 41. Fifteen minute bus ride to City Centre.</t>
  </si>
  <si>
    <t>https://a0.muscache.com/pictures/miso/Hosting-581181665415329233/original/4f1c99f7-34af-4545-bb1d-a7cbbdf821c6.jpeg</t>
  </si>
  <si>
    <t>https://www.airbnb.com/users/show/159658428</t>
  </si>
  <si>
    <t>Roxanna</t>
  </si>
  <si>
    <t xml:space="preserve">I am a California native now settled in Edinburgh with my Scottish husband and our 2 sweet little girls. I worked in high-tech for many years. Now I get to teach yoga part-time and spend every day with my children. </t>
  </si>
  <si>
    <t>https://a0.muscache.com/im/pictures/user/dd4951ad-c968-41b0-89ee-58311ac86e9a.jpg?aki_policy=profile_small</t>
  </si>
  <si>
    <t>https://a0.muscache.com/im/pictures/user/dd4951ad-c968-41b0-89ee-58311ac86e9a.jpg?aki_policy=profile_x_medium</t>
  </si>
  <si>
    <t>["Shampoo", "Induction stove", "Hangers", "Private entrance", "Clothing storage: closet", "Heating", "Fast wifi \u2013 109 Mbps", "Board games", "Room-darkening shades", "Hot water kettle", "Free parking on premises", "Portable fans", "Amazon Echo sound system with Bluetooth and aux", "Cleaning products", "Free washer \u2013 In unit", "Toaster", "Private fenced garden or backyard", "Freezer", "Oven", "Long term stays allowed", "Bathtub", "Extra pillows and blankets", "40\" HDTV with Amazon Prime Video, Netflix", "Iron", "Cooking basics", "Outdoor furniture", "Bed linens", "Free street parking", "Hot water", "Carbon monoxide alarm", "Private patio or balcony", "Wine glasses", "Conditioner", "Dishwasher", "Refrigerator", "Children\u2019s books and toys", "Dining table", "Laundromat nearby", "Dishes and silverware", "Essentials", "Children\u2019s dinnerware", "Kitchen", "Fire extinguisher", "Baking sheet", "Lockbox", "Hair dryer", "Drying rack for clothing", "Fire pit", "Outdoor dining area", "Smoke alarm"]</t>
  </si>
  <si>
    <t>https://www.airbnb.com/rooms/581484820676032249</t>
  </si>
  <si>
    <t>Calton Hill Victorian Old Town Apartment</t>
  </si>
  <si>
    <t>This is my spacious, traditional Victorian apartment in the centre of Edinburgh. It boasts fabulous views with the highest levels of comfort. The flat is situated on the top of Leith walk on the way to the city centre. The Apartment is located at Calton Hill, this allows you a taste of both worlds; the green side of Edinburgh as well as the hustle and bustle that a large city provide. I love hosting my guests and try to make each stay memorable.</t>
  </si>
  <si>
    <t>https://a0.muscache.com/pictures/miso/Hosting-581484820676032249/original/d1b7df55-9732-46ed-bfca-4f331d8291ac.jpeg</t>
  </si>
  <si>
    <t>https://www.airbnb.com/users/show/449311384</t>
  </si>
  <si>
    <t>https://a0.muscache.com/im/pictures/user/7df62a3e-e90a-4f8f-bfb6-2c06603ef096.jpg?aki_policy=profile_small</t>
  </si>
  <si>
    <t>https://a0.muscache.com/im/pictures/user/7df62a3e-e90a-4f8f-bfb6-2c06603ef096.jpg?aki_policy=profile_x_medium</t>
  </si>
  <si>
    <t>["Shampoo", "Hangers", "Hot water kettle", "Crib - available upon request", "Stainless steel stove", "Dedicated workspace", "Cleaning products", "Toaster", "Freezer", "Coffee maker", "Long term stays allowed", "TV", "Paid street parking off premises", "Iron", "Cooking basics", "Bed linens", "Hot water", "Carbon monoxide alarm", "Washer", "Central heating", "Wine glasses", "First aid kit", "Dining table", "Dishes and silverware", "Single level home", "Essentials", "Wifi", "Shower gel", "Kitchen", "Fire extinguisher", "Stainless steel oven", "Clothing storage: dresser and closet", "Shared garden or backyard", "Hair dryer", "Body soap", "Drying rack for clothing", "Paid parking on premises", "Smoke alarm"]</t>
  </si>
  <si>
    <t>https://www.airbnb.com/rooms/581869952252492404</t>
  </si>
  <si>
    <t>Flat  with large kitchen/diner &amp; central location</t>
  </si>
  <si>
    <t>Enjoy easy access to and from the airport and the city centre from this perfectly located apartment 3 miles west of the city centre. There is plenty of unrestricted off street parking and the apartment is within a short walk of St Johns road where you will find plenty of shops, eateries,  parks, and a verity of buses to the airport and into the city centre. Edinburgh Zoo is also close by.&lt;br /&gt;&lt;br /&gt;&lt;b&gt;The space&lt;/b&gt;&lt;br /&gt;This traditional deceptively spacious first floor Victorian  flat is situated within the heart of Corstorphine close to excellent local day to day amenities and well placed for convenient commuting. &lt;br /&gt;&lt;br /&gt;The flexible accommodation comprises; welcoming hallway giving access to all rooms. &lt;br /&gt;&lt;br /&gt;A large comfortable lounge with twin window formation to front provides excellent natural light and is further enhanced by a feature fireplace. &lt;br /&gt;The living aria is equipped with a good quality sofa bed and the bifold oak doors in the room reveal a bed recess (wha</t>
  </si>
  <si>
    <t>St Margarets Park is within a short walk. There is a Bowling green  and tennis courts that can be booked at a small hire charge.&lt;br /&gt;&lt;br /&gt;https://www.edinburghleisure.co.uk/venues/st-margarets-park&lt;br /&gt;&lt;br /&gt;Corstorphine Hill&lt;br /&gt;The most westerly of Edinburgh's Seven Hills, Corstorphine Hill provides an enjoyable woodland walk with superb views looking out over the city and across the Forth.&lt;br /&gt;&lt;br /&gt;https://www.walkhighlands.co.uk/lothian/corstorphine-hill.shtml&lt;br /&gt;&lt;br /&gt;There is also a golf course close by.&lt;br /&gt;&lt;br /&gt;https://www.edinburghleisure.co.uk/venues/carrick-knowe-golf-course&lt;br /&gt;&lt;br /&gt;Edinburgh Zoo&lt;br /&gt;&lt;br /&gt;https://www.edinburghzoo.org.uk</t>
  </si>
  <si>
    <t>https://a0.muscache.com/pictures/840c05e1-400c-4fde-a4b5-c9c98f360d67.jpg</t>
  </si>
  <si>
    <t>https://www.airbnb.com/users/show/63333710</t>
  </si>
  <si>
    <t>https://a0.muscache.com/im/pictures/user/52639384-e40a-4d08-8985-37a720d75a2d.jpg?aki_policy=profile_small</t>
  </si>
  <si>
    <t>https://a0.muscache.com/im/pictures/user/52639384-e40a-4d08-8985-37a720d75a2d.jpg?aki_policy=profile_x_medium</t>
  </si>
  <si>
    <t>["Hangers", "Stove", "Hot water kettle", "Cleaning products", "Toaster", "Freezer", "Indoor fireplace", "Oven", "Long term stays allowed", "Bathtub", "TV", "Jam Symphony  Bluetooth sound system", "Iron", "Cooking basics", "Bed linens", "Free street parking", "Hot water", "Carbon monoxide alarm", "Shared fenced garden or backyard", "Washer", "Central heating", "Wine glasses", "Refrigerator", "Dining table", "Dishes and silverware", "Essentials", "Wifi", "Kitchen", "Microwave", "Clothing storage: dresser and closet", "Keypad", "Smoke alarm"]</t>
  </si>
  <si>
    <t>https://www.airbnb.com/rooms/582453498453188382</t>
  </si>
  <si>
    <t>Cosy 1 bedroom city centre flat with free parking</t>
  </si>
  <si>
    <t>Stylish second floor, 1 bedroom apartment. Located in the West End of Edinburgh's city centre. WIFI, fully equipped kitchen and open plan living and dining space. Secure on-site parking is included if required. Enjoy a fabulous city experience at this centrally-located place.</t>
  </si>
  <si>
    <t>https://www.airbnb.com/rooms/582456858218227150</t>
  </si>
  <si>
    <t>Spacious 1 bed studio</t>
  </si>
  <si>
    <t>Get comfortable and enjoy plenty of extra room at this spacious studio. Close to city centre. Super fast wifi, TV, kitchen and dining area, access to coin-operated Laundry Room.</t>
  </si>
  <si>
    <t>https://a0.muscache.com/pictures/f5ba0aa1-3bd9-41e7-91c3-db4c1410ad4e.jpg</t>
  </si>
  <si>
    <t>["Hangers", "Clothing storage: closet", "Heating", "Hot water kettle", "Free parking on premises", "Electric stove", "Dedicated workspace", "Elevator", "Freezer", "Oven", "Long term stays allowed", "TV", "Bed linens", "Free street parking", "Hot water", "Refrigerator", "Dining table", "Dishes and silverware", "Essentials", "Wifi", "Kitchen", "Microwave", "Keypad", "Smoke alarm"]</t>
  </si>
  <si>
    <t>https://www.airbnb.com/rooms/582500412725336806</t>
  </si>
  <si>
    <t>Stylish and chic 1 bedroom apartment</t>
  </si>
  <si>
    <t>This stylish place to stay is perfect for a base to explore the city with great, quick links into town. Safe and secure entry, super fast wifi, TV, kitchen/dining area, living area, access to coin-operated Laundry Room.</t>
  </si>
  <si>
    <t>https://a0.muscache.com/pictures/1064882e-4f7a-49d3-9812-d9834e7df908.jpg</t>
  </si>
  <si>
    <t>["Hangers", "Clothing storage: closet", "Hot water kettle", "Free parking on premises", "Dedicated workspace", "Elevator", "Paid washer \u2013 In building", "Freezer", "Mini fridge", "Oven", "Long term stays allowed", "TV", "Paid dryer \u2013 In building", "Bed linens", "Free street parking", "Hot water", "Central heating", "Refrigerator", "Dining table", "Dishes and silverware", "Essentials", "Wifi", "Kitchen", "Microwave", "Keypad", "Smoke alarm"]</t>
  </si>
  <si>
    <t>https://www.airbnb.com/rooms/583166318633701947</t>
  </si>
  <si>
    <t>Lovely 1 bedroom open plan apartment + work space</t>
  </si>
  <si>
    <t>Perfect apartment for a work trip with separate office/work space in an open plan stylish apartment, in safe and secure building, super fast wifi, TV, kitchen/dining area, and fast links to the city centre and airport.</t>
  </si>
  <si>
    <t>https://a0.muscache.com/pictures/18ba59e3-34e6-48c8-858c-01c97a5f87d0.jpg</t>
  </si>
  <si>
    <t>["Dedicated workspace", "Dining table", "Electric stove", "Dishes and silverware", "Bed linens", "Hangers", "Hot water", "Clothing storage: closet", "Essentials", "Heating", "Wifi", "Kitchen", "Hot water kettle", "Freezer", "Microwave", "Oven", "Long term stays allowed", "TV", "Refrigerator", "Smoke alarm"]</t>
  </si>
  <si>
    <t>https://www.airbnb.com/rooms/583220119329236512</t>
  </si>
  <si>
    <t>Four bedroom flat in Edinburgh New Town.</t>
  </si>
  <si>
    <t>This beautiful 2500 sq. ft flat has four big bedrooms all with double beds, two bathrooms, a kitchen, sitting room, and a central hallway with a pool table. Each bedroom has stunning high corniced ceilings and is well lit by large windows overlooking the cobbled streets below. This first floor flat is a 10 minute walk from Princes Street and just a single street away from Stockbridge; a place of food markets, independent shops, and botanical gardens.&lt;br /&gt;&lt;br /&gt;&lt;b&gt;Guest access&lt;/b&gt;&lt;br /&gt;You can access all rooms apart from the ones that have locks on the (two storage cupboards). The freezer is out of order, but there is a small one on the insides of one of the fridges.</t>
  </si>
  <si>
    <t>https://a0.muscache.com/pictures/miso/Hosting-583220119329236512/original/58da4054-f0de-4acf-be19-6bd3178bcd4f.jpeg</t>
  </si>
  <si>
    <t>https://www.airbnb.com/users/show/398026964</t>
  </si>
  <si>
    <t>Eila</t>
  </si>
  <si>
    <t>https://a0.muscache.com/im/pictures/user/6a151dc0-3a2a-4d44-9c82-15edf3cf77ab.jpg?aki_policy=profile_small</t>
  </si>
  <si>
    <t>https://a0.muscache.com/im/pictures/user/6a151dc0-3a2a-4d44-9c82-15edf3cf77ab.jpg?aki_policy=profile_x_medium</t>
  </si>
  <si>
    <t>["Cleaning products", "Cooking basics", "Dishes and silverware", "Pool table", "Essentials", "Carbon monoxide alarm", "Wifi", "Kitchen", "Fire extinguisher", "Hot water kettle", "Washer", "Lockbox", "Central heating", "Long term stays allowed", "Smoke alarm"]</t>
  </si>
  <si>
    <t>https://www.airbnb.com/rooms/583222009623436315</t>
  </si>
  <si>
    <t>Comfortable open plan 1 bedroom apartment</t>
  </si>
  <si>
    <t>Comfortable open plan, 1 bedroom apartment with kitchen/dining and living room area. Work desk/chair. Super fast wifi. TV. Safe and secure entry. 10/15 minute taxi ride to the city centre. Free parking available nearby.</t>
  </si>
  <si>
    <t>https://a0.muscache.com/pictures/5800f8e3-b13b-424c-9e7b-9aa7c8e32493.jpg</t>
  </si>
  <si>
    <t>["Hangers", "Clothing storage: closet", "Heating", "Hot water kettle", "Free parking on premises", "Electric stove", "Dedicated workspace", "Cleaning products", "Elevator", "Freezer", "Oven", "Long term stays allowed", "TV", "Bed linens", "Free street parking", "Hot water", "Refrigerator", "Dishes and silverware", "Essentials", "Wifi", "Kitchen", "Microwave", "Keypad", "Smoke alarm"]</t>
  </si>
  <si>
    <t>https://www.airbnb.com/rooms/583222033137183332</t>
  </si>
  <si>
    <t>Stylish and chic large 1 bedroom apartment</t>
  </si>
  <si>
    <t>Style in abundance, in this large 1 bedroom apartment with open plan living space. 10-15 minute taxi ride into the city centre. Super fast wifi, smart TV, safe and secure entry, free parking nearby and even a chaise longue for the perfect selfie!</t>
  </si>
  <si>
    <t>https://a0.muscache.com/pictures/f70a96a8-883d-47cc-bb16-4f31d5ee1d16.jpg</t>
  </si>
  <si>
    <t>["Hangers", "Heating", "Hot water kettle", "Free parking on premises", "Electric stove", "Dedicated workspace", "Cleaning products", "Elevator", "Freezer", "Oven", "Long term stays allowed", "TV", "Bed linens", "Free street parking", "Hot water", "Refrigerator", "Dining table", "Dishes and silverware", "Essentials", "Wifi", "Kitchen", "Microwave", "Clothing storage: dresser and closet", "Keypad", "Smoke alarm"]</t>
  </si>
  <si>
    <t>https://www.airbnb.com/rooms/583222039094703557</t>
  </si>
  <si>
    <t>Beautiful, spacious 1 bed apartment + work space</t>
  </si>
  <si>
    <t>This unique place has a style all its own, with separate bedroom and separate work space, ideal for a work trip or as a base to explore the city from, and only a 10-15 minute taxi ride to the city centre. Super fast wifi, smart TV, and secure entry.</t>
  </si>
  <si>
    <t>https://a0.muscache.com/pictures/5b8d40bc-5795-4b5b-96ac-ee0e1004f7a9.jpg</t>
  </si>
  <si>
    <t>["Hangers", "Clothing storage: closet", "Heating", "Hot water kettle", "Free parking on premises", "Electric stove", "Dedicated workspace", "Cleaning products", "Elevator", "Freezer", "Oven", "Long term stays allowed", "TV", "Bed linens", "Free street parking", "Hot water", "Dining table", "Dishes and silverware", "Essentials", "Wifi", "Kitchen", "Microwave", "Keypad", "Smoke alarm"]</t>
  </si>
  <si>
    <t>https://www.airbnb.com/rooms/583222164915383440</t>
  </si>
  <si>
    <t>Bijou studio apartment close to city centre</t>
  </si>
  <si>
    <t>Bijou cosy studio with double bed, kitchen, sofa, dining table and separate shower room. Great base for exploring the city - only 10-15 minute taxi into the centre. Super fast wifi and TV.</t>
  </si>
  <si>
    <t>https://a0.muscache.com/pictures/c7d14be7-202e-47b9-a658-8c91e289c628.jpg</t>
  </si>
  <si>
    <t>["Clothing storage: closet", "Heating", "Hot water kettle", "Free parking on premises", "Electric stove", "Elevator", "Freezer", "Oven", "Long term stays allowed", "TV", "Cooking basics", "Bed linens", "Free street parking", "Hot water", "Refrigerator", "Dining table", "Dishes and silverware", "Essentials", "Wifi", "Kitchen", "Microwave", "Keypad", "Smoke alarm"]</t>
  </si>
  <si>
    <t>https://www.airbnb.com/rooms/583222196956992755</t>
  </si>
  <si>
    <t>Great 2 bedroom corner apartment</t>
  </si>
  <si>
    <t>2 bedroom apartment with separate kitchen/living room. TV, super fast wifi, FREE parking nearby, and only a 10/15 taxi ride to the town centre.</t>
  </si>
  <si>
    <t>https://a0.muscache.com/pictures/ea01faa0-0a8f-4c44-86b7-8e37e8036801.jpg</t>
  </si>
  <si>
    <t>["Hangers", "Clothing storage: closet", "Heating", "Hot water kettle", "Free parking on premises", "Electric stove", "Elevator", "Freezer", "Oven", "Long term stays allowed", "TV", "Bed linens", "Free street parking", "Hot water", "Refrigerator", "Dining table", "Dishes and silverware", "Essentials", "Wifi", "Kitchen", "Microwave", "Keypad", "Smoke alarm"]</t>
  </si>
  <si>
    <t>https://www.airbnb.com/rooms/583252443540305763</t>
  </si>
  <si>
    <t>Sunny private room, free parking, 20mins to centre</t>
  </si>
  <si>
    <t>Private bedroom in a lovely fully-furnished flat located in Edinburgh west. 3mins by walk to the nearest bus stop. Multiple buses to the city centre and airport. 3mins by walk to 5 different supermarkets/stores ideal for buying groceries, gifts etc.&lt;br /&gt;100+ plants in the flat. Kitchen, toilet, and lounge areas are shared with live-in hosts i.e. us :) &lt;br /&gt;200MB WiFi and central heating also available. &lt;br /&gt;Very comfortable and homely environment. Surely you will enjoy your stay!&lt;br /&gt;SPECIAL RATES APPLY FOR AUG</t>
  </si>
  <si>
    <t>https://a0.muscache.com/pictures/31fc0bb5-6dd9-4638-9bd2-40e8d80dc15e.jpg</t>
  </si>
  <si>
    <t>https://www.airbnb.com/users/show/47481748</t>
  </si>
  <si>
    <t>Suman</t>
  </si>
  <si>
    <t xml:space="preserve">I'm an electrical engineer by profession. I'm originally from Kolkata, India however have been living in the UK since 2012. My lovely wife Clara is from Edinburgh and she works in Tourism. 
Clara and I got married in 2017 and we have travelled quite a lot together. Besides travel, Clara and I love to watch films, try out new foods and drinks and take care of our 100+ indoor plants. 
As you might have noticed, we are very new to hosting. Nonetheless, we have stayed at Airbnb properties many a times. So, we try to give our guests a very comfortable and homely environment at our flat. 
Clara and I as hosts endeavour to make our guests' trip to Edinburgh both enjoyable and memorable! </t>
  </si>
  <si>
    <t>https://a0.muscache.com/im/pictures/user/eba86a0d-3951-4742-a34a-bfc34cbd48a6.jpg?aki_policy=profile_small</t>
  </si>
  <si>
    <t>https://a0.muscache.com/im/pictures/user/eba86a0d-3951-4742-a34a-bfc34cbd48a6.jpg?aki_policy=profile_x_medium</t>
  </si>
  <si>
    <t>["Shampoo", "Private garden or backyard", "Clothing storage", "Breakfast", "Hangers", "Nespresso machine", "Board games", "Room-darkening shades", "Hot water kettle", "Free parking on premises", "Stainless steel stove", "Fast wifi \u2013 178 Mbps", "Dedicated workspace", "Cleaning products", "Free washer \u2013 In unit", "Toaster", "Cleaning before checkout", "Freezer", "Indoor fireplace", "Coffee maker", "Long term stays allowed", "Bathtub", "TV", "Luggage dropoff allowed", "Iron", "Cooking basics", "Bed linens", "Free street parking", "Hot water", "Carbon monoxide alarm", "Central heating", "Conditioner", "Wine glasses", "First aid kit", "Refrigerator", "Dining table", "Dishes and silverware", "Essentials", "Kitchen", "Shower gel", "Microwave", "Stainless steel oven", "Lockbox", "Hair dryer", "Body soap", "Drying rack for clothing", "Ethernet connection", "Smoke alarm"]</t>
  </si>
  <si>
    <t>https://www.airbnb.com/rooms/583334236900293836</t>
  </si>
  <si>
    <t>Bright, bold &amp; family friendly apartment in central Edinburgh with Parking</t>
  </si>
  <si>
    <t>Bold and modern, this property has bags of character! Tastefully decorated in bright, vibrant colours, patterns and textures, this apartment is a world away from your traditional Edinburgh rental.&lt;br /&gt;&lt;br /&gt;Guests can look forward to unwinding in this very centrally located, two bed apartment with all the amenities you could need, including free and secure parking!&lt;br /&gt;You can access the property via the elevator, so no need to worry about pulling heavy bags or buggies up the stairs.&lt;br /&gt;&lt;br /&gt;The main bedroom has an extra large, (and extra comfortable) super king sized bed with a beautiful statement headboard. There is a large, modern en-suite with both a hand held shower and comfortable sized bath.&lt;br /&gt;&lt;br /&gt;In the second bedroom, there are two fun bunk beds, (perfect for small adults or children) and a standard sized single bed. We can also provide a travel cot if required. (Please let us know when booking if you will require the cot.)&lt;br /&gt;&lt;br /&gt;There is also a large, family ba</t>
  </si>
  <si>
    <t>https://a0.muscache.com/pictures/prohost-api/Hosting-583334236900293836/original/491d8715-f1c3-4b28-b7a5-76a558facff6.jpeg</t>
  </si>
  <si>
    <t>["Hangers", "Heating", "Free parking on premises", "Crib", "Dedicated workspace", "Free washer \u2013 In unit", "Oven", "Coffee maker", "Long term stays allowed", "Bathtub", "TV", "Dryer", "Iron", "Cooking basics", "Bed linens", "Hot water", "Dishwasher", "First aid kit", "Dishes and silverware", "Kitchen", "Wifi", "Microwave", "Lockbox", "Hair dryer", "Smoke alarm"]</t>
  </si>
  <si>
    <t>https://www.airbnb.com/rooms/583397911156871926</t>
  </si>
  <si>
    <t>Artist's apartment in the heart of New Town</t>
  </si>
  <si>
    <t>Our bright &amp; stylish apartment is great for a short- and/or long-term stay. &lt;br /&gt;It is situated on a wide Georgian street in the New Town and in great proximity to everything you'd need (shops, restaurants, train/bus stations, with fast&amp;easy connection to the airport and Edinburgh's most famous attractions)&lt;br /&gt;&lt;br /&gt;The flat is equipped to cater for all needs, with modern &amp; up-to-date kitchen / bathroom appliances, fiber optic internet connection, smart TV and a small outdoor sitting area.&lt;br /&gt;&lt;br /&gt;&lt;b&gt;The space&lt;/b&gt;&lt;br /&gt;This is a 1-bedroom lower ground maindoor flat. There is a comfy sofa-bed in the living room, which can be used as a second bedroom, as well. These two spaces are at opposite ends of the flat with the kitchen and the bathroom in between, which is great for privacy. &lt;br /&gt;&lt;br /&gt;The bathroom is equipped with a large rain shower. &lt;br /&gt;&lt;br /&gt;The kitchen is fully-equipped with a big fridge, freezer, an induction hob, an oven and a washer&amp;dryer. &lt;br /&gt;&lt;br /&gt;In the livin</t>
  </si>
  <si>
    <t>The Apartment is settled within a Grade A listed Georgian building dating back to around 1820. The area is listed as a UNESCO World heritage site.&lt;br /&gt;&lt;br /&gt;Our apartment is right at the end of the buzzing Broughton Street with traditional pubs &amp; trendy bars, restaurants, cafés, grocery stores, supermarkets, independent shops, yoga studios, etc. &lt;br /&gt;&lt;br /&gt;The airport tram connection is at the top of the street, less than 5 minutes walk.&lt;br /&gt;&lt;br /&gt;It's also walking distance to Stockbridge &amp; Leith Walk, where you can find many more shops, wonderful restaurants, bars, etc.</t>
  </si>
  <si>
    <t>https://a0.muscache.com/pictures/2c870617-e3bb-4193-b83e-8f1a552bb28b.jpg</t>
  </si>
  <si>
    <t>https://www.airbnb.com/users/show/5825772</t>
  </si>
  <si>
    <t>I'm an Edinburgh based Artist. My wife and I own a beautiful lower ground flat in the New Town and love to travel.</t>
  </si>
  <si>
    <t>https://a0.muscache.com/im/pictures/user/6b4468d2-448c-4163-bd66-45bb9f17ff64.jpg?aki_policy=profile_small</t>
  </si>
  <si>
    <t>https://a0.muscache.com/im/pictures/user/6b4468d2-448c-4163-bd66-45bb9f17ff64.jpg?aki_policy=profile_x_medium</t>
  </si>
  <si>
    <t>["Shampoo", "Induction stove", "Hangers", "Private entrance", "Clothing storage: wardrobe, closet, and dresser", "Hot water kettle", "Room-darkening shades", "Dedicated workspace", "Cleaning products", "Free washer \u2013 In unit", "Toaster", "Freezer", "Oven", "Coffee maker", "Long term stays allowed", "Extra pillows and blankets", "Paid street parking off premises", "Iron", "TV with Netflix", "Cooking basics", "Outdoor furniture", "Bed linens", "Hot water", "Carbon monoxide alarm", "Private patio or balcony", "Free dryer \u2013 In unit", "Central heating", "Conditioner", "Wine glasses", "Dishwasher", "First aid kit", "Refrigerator", "Dining table", "Laundromat nearby", "Dishes and silverware", "Single level home", "Essentials", "Wifi", "Shower gel", "Kitchen", "Fire extinguisher", "Baking sheet", "Lockbox", "Hair dryer", "Body soap", "Drying rack for clothing", "Outdoor dining area", "Smoke alarm"]</t>
  </si>
  <si>
    <t>https://www.airbnb.com/rooms/583428624493576771</t>
  </si>
  <si>
    <t>Luxury Architect Designed Apt 13 Mins 2 Royalmile❤</t>
  </si>
  <si>
    <t xml:space="preserve">You will probably never stay anywhere like this again! Architect-designed luxury duplex 1800 square foot main door apartment in central Edinburgh, furnished with luxury BoConcept furniture, sonos systems and 1 Gigabit fiber internet. There is free unrestricted parking at the door, The Royal Mile, Scottish Parliament and so much more is only a 15 minute walk away. We also have Arthurs Seat and Holyrood park literally on our doorstep. My home is a mix of historic Edinburgh with green views.&lt;br /&gt;&lt;br /&gt;&lt;b&gt;The space&lt;/b&gt;&lt;br /&gt;Extremely modern 1600 sq ft open plan home giving you and your family that feeling of togetherness for you to enjoy the property. This is an ideal location with lovely walks near to Arthur's seat and The Scottish parliament building, close to the Queen's Holyrood Palace and royal mile, and Dynamic Earth, Fantastic for families to enjoy the city of Edinburgh. with free parking.&lt;br /&gt;&lt;br /&gt;The space:&lt;br /&gt;Traveling: - the only thing that leaves you speechless then turns </t>
  </si>
  <si>
    <t>Neighbourhood is quiet with large park in front of property. Great walks on and around Arthur's seat opposite the Edinburgh Castle, located near Holyrood House Palace, and royal mile.</t>
  </si>
  <si>
    <t>https://a0.muscache.com/pictures/miso/Hosting-583428624493576771/original/22106458-e583-4cb4-987e-fd3031630395.jpeg</t>
  </si>
  <si>
    <t>https://www.airbnb.com/users/show/343580852</t>
  </si>
  <si>
    <t xml:space="preserve">Dear guest welcome to our home, this entire place is for you to enjoy, please make your self at home. This home and every other home I manage provides hotel-like quality services, such as professional cleaning before your stay, quality linen, towels, and essentials. If you need further information on this and any other "THISTLE SHORT STAYS" home, just call us and we’ll be happy to help anytime, 24 hours a day. We are committed to providing the best experience for you: from “Welcome” to "See you soon”. </t>
  </si>
  <si>
    <t>https://a0.muscache.com/im/pictures/user/912b39e0-5afc-4e51-9d88-358f29ceb2a9.jpg?aki_policy=profile_small</t>
  </si>
  <si>
    <t>https://a0.muscache.com/im/pictures/user/912b39e0-5afc-4e51-9d88-358f29ceb2a9.jpg?aki_policy=profile_x_medium</t>
  </si>
  <si>
    <t>["Shampoo", "Hangers", "Private entrance", "Nespresso machine", "Stove", "Hot water kettle", "Crib - available upon request", "Free dryer \u2013 In building", "55\" HDTV with Netflix, premium cable", "Dedicated workspace", "Cleaning products", "Free washer \u2013 In unit", "Clothing storage: closet and walk-in closet", "Sound system", "Toaster", "Private fenced garden or backyard", "Freezer", "Mini fridge", "Oven", "Coffee maker", "Long term stays allowed", "Bathtub", "Extra pillows and blankets", "Iron", "Cooking basics", "Bed linens", "Free street parking", "Hot water", "Carbon monoxide alarm", "Wifi \u2013 40 Mbps", "Lake access", "Dove body soap", "Central heating", "Conditioner", "Wine glasses", "High chair", "Dishwasher", "First aid kit", "Refrigerator", "Dining table", "Free driveway parking on premises", "Dishes and silverware", "Single level home", "Essentials", "Kitchen", "Shower gel", "Microwave", "Fire extinguisher", "Keypad", "Baking sheet", "Hair dryer", "Drying rack for clothing", "Ethernet connection", "Smoke alarm"]</t>
  </si>
  <si>
    <t>https://www.airbnb.com/rooms/583720395101442666</t>
  </si>
  <si>
    <t>The Old School House</t>
  </si>
  <si>
    <t>Beautiful and unique 2 bedroom flat located in a converted 19th century school house. &lt;br /&gt;&lt;br /&gt;Perfectly centrally situated, within a short walking distance of Edinburgh's Old Town, Fringe festival venues, Arthur's seat and many more lesser known Edinburgh gems.</t>
  </si>
  <si>
    <t>https://a0.muscache.com/pictures/miso/Hosting-583720395101442666/original/bedb7d6c-5323-4ca3-bef9-8489c2681255.jpeg</t>
  </si>
  <si>
    <t>https://www.airbnb.com/users/show/44623661</t>
  </si>
  <si>
    <t>Iona</t>
  </si>
  <si>
    <t>https://a0.muscache.com/im/pictures/user/a6859d20-aee5-4d86-93ce-e5a6487496e2.jpg?aki_policy=profile_small</t>
  </si>
  <si>
    <t>https://a0.muscache.com/im/pictures/user/a6859d20-aee5-4d86-93ce-e5a6487496e2.jpg?aki_policy=profile_x_medium</t>
  </si>
  <si>
    <t>["Dedicated workspace", "Cleaning products", "Iron", "Essentials", "Sonos sound system", "Carbon monoxide alarm", "Wifi", "Board games", "Bikes", "Washer", "Hair dryer", "Oven", "Central heating", "Dishwasher", "Bathtub", "Lockbox", "TV", "Babysitter recommendations", "Smoke alarm"]</t>
  </si>
  <si>
    <t>$257.00</t>
  </si>
  <si>
    <t>https://www.airbnb.com/rooms/583724204699205764</t>
  </si>
  <si>
    <t>GuestReady Bright 1 Bd Close to Edinburgh City</t>
  </si>
  <si>
    <t xml:space="preserve">Bright and spacious apartment with open plan living. Right next to Union Canal.&lt;br /&gt;&lt;br /&gt;&lt;b&gt;The space&lt;/b&gt;&lt;br /&gt;Welcome to my home! &lt;br /&gt; &lt;br /&gt;Located in Polwarth, an idyllic residential neighbourhood. This one-bedroom apartment is ideal for couples or solo travelers who are visiting Edinburgh and wants to be close to all the major attractions. &lt;br /&gt; &lt;br /&gt;The apartment is right next to Union Canal, which is a lovely place to have a stroll, regardless of weather conditions. &lt;br /&gt; &lt;br /&gt;The apartment is rather spacious for its size (40m2) and has everything you will need for a comfortable stay including:  &lt;br /&gt;- Fully-equipped kitchen w/ a gas stove, microwave, electric kettle and toaster &lt;br /&gt;- A dishwasher and washing machine for your own personal convenience &lt;br /&gt;- A dining table which doubles as a work desk with a window view of the street &lt;br /&gt;- Lots of electric heaters dotted around in the apartment (to keep you warm during cold winter evenings) &lt;br /&gt;- Large wardrobe to </t>
  </si>
  <si>
    <t>Polwarth is a quiet neighbourhood in the southwest of Edinburgh. It is home to Fountain Park, Bruntsfield Links, and Harrison Park, which are all popular attractions. The area is also served by Slateford and Haymarket stations, and Edinburgh Waverley station is just a short distance away. There are a number of residential areas in Polwarth, and the neighbourhood is known for its quiet atmosphere. Lothian Road is just 15 minutes away, and there are a number of other shops and restaurants in the area. &lt;br /&gt; &lt;br /&gt;The closest supermarkets are Sainsbury's and Margiotta.</t>
  </si>
  <si>
    <t>https://a0.muscache.com/pictures/prohost-api/Hosting-583724204699205764/original/65ef8137-5379-403a-af44-152cb586bec8.jpeg</t>
  </si>
  <si>
    <t>https://www.airbnb.com/users/show/435157595</t>
  </si>
  <si>
    <t>Jorge</t>
  </si>
  <si>
    <t>https://a0.muscache.com/im/pictures/user/4120112c-1f05-4b16-a986-e593eaab247b.jpg?aki_policy=profile_small</t>
  </si>
  <si>
    <t>https://a0.muscache.com/im/pictures/user/4120112c-1f05-4b16-a986-e593eaab247b.jpg?aki_policy=profile_x_medium</t>
  </si>
  <si>
    <t>["Shampoo", "Cooking basics", "Dishes and silverware", "Bed linens", "Hot water", "Essentials", "Heating", "Wifi", "Kitchen", "Microwave", "Indoor fireplace", "Washer", "Oven", "Dishwasher", "Refrigerator", "Long term stays allowed"]</t>
  </si>
  <si>
    <t>https://www.airbnb.com/rooms/583726880859803517</t>
  </si>
  <si>
    <t>Newly Reno'd 2 Bed w/ Free Private Parking</t>
  </si>
  <si>
    <t>Newly renovated 2 bedroom apartment with free private parking, and located in a quiet neighbourhood near Canongate.  &lt;br /&gt;&lt;br /&gt;The 2 story apartment is on the ground floor  and benefits from its own front door entrance. &lt;br /&gt;&lt;br /&gt;The professional interior design will have you feeling at home after a long day exploring Edinburgh. &lt;br /&gt;&lt;br /&gt;New furnishings throughout, an open plan kitchen living area, modern bathroom and fast Wi-Fi. &lt;br /&gt;&lt;br /&gt;Within minutes of Holyrood Palace and walking distance to the city centre.&lt;br /&gt;&lt;br /&gt;&lt;b&gt;The space&lt;/b&gt;&lt;br /&gt;Newly renovated 2 bedroom apartment with free private parking, and located in a quiet neighbourhood near Canongate.&lt;br /&gt;&lt;br /&gt;The 2 story apartment is on the ground floor and benefits from its own front door entrance.&lt;br /&gt;&lt;br /&gt;New and modern furnishings throughout. The professional interior design will have you feeling at home after a long day exploring Edinburgh.&lt;br /&gt;&lt;br /&gt;2 double bedrooms with built in wardrobes and plenty of st</t>
  </si>
  <si>
    <t>The apartment is only a 2 minute walk from Canongate which leads up to the famous Royal Mile, with Edinburgh Castle at the top - a 20 minute walk up the iconic street. &lt;br /&gt;&lt;br /&gt;Only a 7 minute walk to Arthurs Seat Hill and a 4 minute walk from Holyrood Palace. &lt;br /&gt;&lt;br /&gt;A 13 minute walk from Princes Street, and 20 minute walk from The New Town.</t>
  </si>
  <si>
    <t>https://a0.muscache.com/pictures/miso/Hosting-583726880859803517/original/79375735-5cd4-4a71-bd50-d81f850d941e.jpeg</t>
  </si>
  <si>
    <t>["Shampoo", "Hangers", "Private entrance", "Cable TV", "Stove", "Hot water kettle", "Free parking on premises", "Dedicated workspace", "Cleaning products", "Free washer \u2013 In unit", "Toaster", "40\" HDTV with Netflix, Amazon Prime Video, standard cable", "Freezer", "Oven", "Coffee maker", "Pack \u2019n play/Travel crib - available upon request", "Bathtub", "Long term stays allowed", "Paid street parking off premises", "Iron", "Cooking basics", "Fast wifi \u2013 75 Mbps", "Bed linens", "Hot water", "Carbon monoxide alarm", "Central heating", "Dishwasher", "Wine glasses", "First aid kit", "Refrigerator", "Dining table", "Laundromat nearby", "Dishes and silverware", "Essentials", "Kitchen", "Shower gel", "Microwave", "Fire extinguisher", "Lockbox", "Hair dryer", "Body soap", "Drying rack for clothing", "Clothing storage: walk-in closet and closet", "Smoke alarm"]</t>
  </si>
  <si>
    <t>https://www.airbnb.com/rooms/583816587239129929</t>
  </si>
  <si>
    <t>GuestReady Stunning 2 Bedroom Flat Overlooking</t>
  </si>
  <si>
    <t>A stunning fully equipped, main door flat steps directly onto The Meadows and has a direct view of Edinburgh castle and benefits from a private garden.&lt;br /&gt;&lt;br /&gt;&lt;b&gt;The space&lt;/b&gt;&lt;br /&gt;Welcome to our home! &lt;br /&gt; &lt;br /&gt;This delightful two-bedroom apartment is perfect for families. The apartment is situated in the lovely Marchmont area of Edinburgh, within walking distance of many green spaces, including Bruntsfield Links and The Meadows. The private garden is a real bonus. &lt;br /&gt; &lt;br /&gt;The kitchen is fully equipped with essential cookware and cutleries that you will need to whip up a delicious meal. &lt;br /&gt; &lt;br /&gt;The 2 bedrooms feature a comfy queen bed that comes with complimentary hotel-quality linens for maximum comfort. &lt;br /&gt; &lt;br /&gt;The 2 bathrooms have all the amenities you’ll need to freshen up such as a shower, a bathtub, a toilet, and a sink. Fresh towels and free toiletries will also be supplied for your convenience. &lt;br /&gt; &lt;br /&gt;The house is always professionally cleaned and s</t>
  </si>
  <si>
    <t>Marchmont is a fantastic neighborhood with lovely coffee shops, local shops, and cafes. The flat is located directly in front of the Brunsfield links with views directly onto Edinburgh Castle and Arthur's Seat to the right. Brunsfield high street is a 5-minute walk away with lots of restaurants and local shops as well as buses heading into town. It's a perfect location with the Royal Mile and Princes Street a short walk away through the park.</t>
  </si>
  <si>
    <t>https://a0.muscache.com/pictures/prohost-api/Hosting-583816587239129929/original/9b3beaa8-230c-4d1e-838f-686dc79de40e.jpeg</t>
  </si>
  <si>
    <t>https://www.airbnb.com/users/show/449805166</t>
  </si>
  <si>
    <t>Mimi</t>
  </si>
  <si>
    <t>Hi there!
We're GuestReady, a professional property management company helping hosts around the world deliver outstanding experiences to their guests.
We welcome all guests, prepare our homes for your arrival and will be available 24/7, should you have any questions or requests. From the second you book with us to the moment you check-out, we’re here to make sure you have a smooth and comfortable stay!
With our years of experience in the hospitality business, you can be assured of a fantastic stay at any of GuestReady's properties. We manage multiple properties around town, so if you're looking for something specific, do let us know and we'd be happy to help you find the perfect place just for you.
We're looking forward to meeting you and are always happy to answer any of your questions!
Warm regards,
GuestReady Edinburgh Team</t>
  </si>
  <si>
    <t>https://a0.muscache.com/im/pictures/user/2a771a6f-66fa-4463-b0af-421a605f405a.jpg?aki_policy=profile_small</t>
  </si>
  <si>
    <t>https://a0.muscache.com/im/pictures/user/2a771a6f-66fa-4463-b0af-421a605f405a.jpg?aki_policy=profile_x_medium</t>
  </si>
  <si>
    <t>["Shampoo", "Hangers", "Heating", "Backyard", "Stove", "Oven", "Long term stays allowed", "Bathtub", "TV", "Dryer", "Iron", "Cooking basics", "Bed linens", "Hot water", "Carbon monoxide alarm", "Washer", "Dishwasher", "Refrigerator", "BBQ grill", "Dishes and silverware", "Essentials", "Wifi", "Kitchen", "Microwave", "Fire extinguisher", "Hair dryer", "Smoke alarm"]</t>
  </si>
  <si>
    <t>https://www.airbnb.com/rooms/583885975967352601</t>
  </si>
  <si>
    <t>Stylish apartment at the edge of Meadows Park</t>
  </si>
  <si>
    <t>Hey! Are you looking for a beautiful, safe, clean and affordable accommodation styled to your taste and needs? Great! WHERE TO STAY APPARTMENTS is just like it! Business travels, family trips, holiday stays, Relocation, long-term and short-term stays, We cover all this plus we always aim to deliver the best experience to our lovely guests! Check us out and book a stay with us!&lt;br /&gt;&lt;br /&gt;&lt;b&gt;The space&lt;/b&gt;&lt;br /&gt;Stylish apartment close by the popular Meadows Park in Edinburgh. Ideal for business travels, Holidays, Relocations and more! Great location during Festivals! Our apartment is fully equipped and benefits from Ground floor, quiet street, Wi-Fi, Smart TV, Netflix and lots more! Multiple restaurants and take-aways are just behind the corner. 10 Minutes walk to the City Centre and multiple bus links 2 minutes walk from the property!,  Lovely decoration will make you feel like home and nicely relaxed. Parking is on the street paid From 8.30am-5.30pm and Weekends free. Free parking is a</t>
  </si>
  <si>
    <t>Property is located on quiet side street on the edge of the popular Meadows Park near Summer hall. Close to local amenities and public transports which will help you to travel all over the Edinburgh.</t>
  </si>
  <si>
    <t>https://a0.muscache.com/pictures/prohost-api/Hosting-583885975967352601/original/3beae0b0-c935-4362-b6d6-d4a590e2b174.jpeg</t>
  </si>
  <si>
    <t>["Shampoo", "Pocket wifi", "HDTV", "Hangers", "Board games", "Room-darkening shades", "Hot water kettle", "Dedicated workspace", "Clothing storage: wardrobe", "Free washer \u2013 In unit", "Coffee maker", "Long term stays allowed", "Extra pillows and blankets", "Dryer", "Iron", "Cooking basics", "Bed linens", "Hot water", "Carbon monoxide alarm", "Shared fenced garden or backyard", "Central heating", "Dishwasher", "Wine glasses", "Paid parking off premises", "Refrigerator", "Children\u2019s books and toys", "Dishes and silverware", "Single level home", "Essentials", "Wifi", "Kitchen", "Microwave", "Stainless steel oven", "Lockbox", "Hair dryer", "Ethernet connection", "Smoke alarm"]</t>
  </si>
  <si>
    <t>https://www.airbnb.com/rooms/583887718928442143</t>
  </si>
  <si>
    <t>Trendy and Newly Reno'd 1 Bed Nr The Meadows</t>
  </si>
  <si>
    <t>Enjoy a stylish experience at this newly renovated  1 bedroom apartment. A fresh and spacious double bedroom at the rear of the apartment to ensure a good nights sleep. &lt;br /&gt;&lt;br /&gt;Fully equipped, open plan kitchen and living area, and Wi-Fi. The perfect hub for a weekend getaway or a city business trip. &lt;br /&gt;&lt;br /&gt;Additional luxury of a private front door.&lt;br /&gt;&lt;br /&gt;Luxury white linens, soft fluffy towels and toiletries provided.&lt;br /&gt;&lt;br /&gt;A 7-min walk to Fountain Park Complex, 10-mins to the Meadows and 20-mins to Princes Street.&lt;br /&gt;&lt;br /&gt;&lt;b&gt;The space&lt;/b&gt;&lt;br /&gt;Our apartment features a private front door entrance into our open plan living and fully equipped kitchen area with a Smart TV and dining area. &lt;br /&gt;&lt;br /&gt;The bedroom is at the rear of the property for a quiet nights sleep. There is a built in wardrobe so plenty of storage space. &lt;br /&gt;&lt;br /&gt;The bathroom is spacious, with a large walk in shower and underfloor heating. &lt;br /&gt;&lt;br /&gt;Free fast Wi-Fi included. &lt;br /&gt;&lt;br /&gt;Free</t>
  </si>
  <si>
    <t>A 7-minute walk to Fountain Park Complex where you can find a Cinema, Bowling Alley, Nuffield Health, a trampoline park and several restaurants and bars. &lt;br /&gt;&lt;br /&gt;An 8 minute walk to Brunstfield Links and a 10 minute walk to the Meadows where you can walk, have a picnic or even play tennis. &lt;br /&gt;&lt;br /&gt;A 20 minute walk to Princes Street where you will find various shops, cafes, restaurants and city tourist attractions.</t>
  </si>
  <si>
    <t>https://a0.muscache.com/pictures/miso/Hosting-583887718928442143/original/f8cb45e4-5e6c-4130-ae3e-724479d04a34.jpeg</t>
  </si>
  <si>
    <t>["Shampoo", "Hangers", "Private entrance", "Clothing storage: closet", "Hot water kettle", "Room-darkening shades", "Free washer \u2013 In unit", "Toaster", "Freezer", "Coffee maker", "Pack \u2019n play/Travel crib - available upon request", "Long term stays allowed", "40\" HDTV with Amazon Prime Video, Netflix", "Paid street parking off premises", "Iron", "Cooking basics", "Bed linens", "Hot water", "Carbon monoxide alarm", "Wine glasses", "Conditioner", "Radiant heating", "First aid kit", "Refrigerator", "Dining table", "Dishes and silverware", "Single level home", "Essentials", "Wifi", "Shower gel", "Kitchen", "Fire extinguisher", "Stainless steel oven", "Lockbox", "Hair dryer", "Body soap", "Paid parking on premises", "Smoke alarm"]</t>
  </si>
  <si>
    <t>https://www.airbnb.com/rooms/584009008953665825</t>
  </si>
  <si>
    <t>Cosy Small Bedroom in a Centre of Edinburgh</t>
  </si>
  <si>
    <t>Small cosy bedroom to rent in a two bedroom apartment in a heart of Edinburgh. You will be sharing a flat with only one person who is a professional. The Cowgate is a street in Edinburgh, Scotland, located about 550 yards southeast of Edinburgh Castle, within the city's World Heritage Site. The street is part of the lower level of Edinburgh's Old Town, which lies below the elevated streets of South Bridge and George IV Bridge. Street is full great nightlife.&lt;br /&gt;&lt;br /&gt;&lt;b&gt;The space&lt;/b&gt;&lt;br /&gt;This is prime location where nightlife is available on daily basis. Here you will have a short walk to a lot of places and also train station is about 15min walk&lt;br /&gt;&lt;br /&gt;&lt;b&gt;Guest access&lt;/b&gt;&lt;br /&gt;Guests are free to use the whole aparmant apart from one room which is occupied by someone living in the property. Feel free to use the kitchen including any equipment like plates, microwave etc. Feel free to chill in the Living room with the TV, Bathroom.</t>
  </si>
  <si>
    <t>The location is amazing but you have to take in to account that its in a heart of cowgate so during the night there can be noisy but since the bedroom are located on the other side of the main street it shouldn't be that bad.</t>
  </si>
  <si>
    <t>https://a0.muscache.com/pictures/dd750878-20fe-4d48-8d61-b0c777f30382.jpg</t>
  </si>
  <si>
    <t>https://www.airbnb.com/users/show/451767974</t>
  </si>
  <si>
    <t>Sylwia</t>
  </si>
  <si>
    <t>https://a0.muscache.com/im/pictures/user/0a0e1e1f-8475-4410-9726-8e429284e073.jpg?aki_policy=profile_small</t>
  </si>
  <si>
    <t>https://a0.muscache.com/im/pictures/user/0a0e1e1f-8475-4410-9726-8e429284e073.jpg?aki_policy=profile_x_medium</t>
  </si>
  <si>
    <t>["Hangers", "Hot water kettle", "Room-darkening shades", "Toaster", "Freezer", "Long term stays allowed", "Bathtub", "Luggage dropoff allowed", "Paid street parking off premises", "Iron", "Cooking basics", "Hot water", "Carbon monoxide alarm", "Washer", "Free dryer \u2013 In unit", "Stainless steel gas stove", "Central heating", "Clothing storage: closet and dresser", "Refrigerator", "First aid kit", "Dining table", "Dishes and silverware", "Essentials", "Wifi", "Kitchen", "Microwave", "Stainless steel oven", "Hair dryer", "Drying rack for clothing", "Paid parking on premises", "Smoke alarm"]</t>
  </si>
  <si>
    <t>https://www.airbnb.com/rooms/584101619396625060</t>
  </si>
  <si>
    <t>Cosy &amp; Spacious 2BR Apt City Ctr ★ Great Location</t>
  </si>
  <si>
    <t>Very well located in Edinburgh City Centre, the flat is 200m from EICC, 800m from Edinburgh Castle and 4-min walk from the Haymarket Station. The tram nearby will bring you from/to Edinburgh airport in &lt;30min. The spacious flat is perfect for young family, group of friends, couples or business travellers who fancy prime location and comfort above anything else. Easy access to the famous Grassmarket, Royal Mile, Princess Street etc with huge selections of bars &amp; restaurants&lt;br /&gt;&lt;br /&gt;&lt;b&gt;The space&lt;/b&gt;&lt;br /&gt;The flat features 2 comfortable bedrooms with double bed, a flat-screen TV with Netflix, an equipped kitchen with microwave, washing machine and a basic bathroom with shower&lt;br /&gt;&lt;br /&gt;Towels and bed linen are featured in the flat&lt;br /&gt;&lt;br /&gt;Although the building entrance (hallway) to our flat may not give you the best first impression, our guests have expressed that they enjoy our flat very much and appreciate the convenient location. Many love the bakery downstairs and enjoy easy ac</t>
  </si>
  <si>
    <t>https://a0.muscache.com/pictures/miso/Hosting-584101619396625060/original/2422d382-666d-4dbe-9882-ab106a20c18c.jpeg</t>
  </si>
  <si>
    <t>https://www.airbnb.com/users/show/389644235</t>
  </si>
  <si>
    <t>https://a0.muscache.com/im/pictures/user/33497927-f3d7-4c16-8816-e245bbab08a9.jpg?aki_policy=profile_small</t>
  </si>
  <si>
    <t>https://a0.muscache.com/im/pictures/user/33497927-f3d7-4c16-8816-e245bbab08a9.jpg?aki_policy=profile_x_medium</t>
  </si>
  <si>
    <t>["Shampoo", "Dedicated workspace", "Iron", "Free washer \u2013 In unit", "TV with Netflix", "Dishes and silverware", "Hangers", "Hot water", "Essentials", "Heating", "Carbon monoxide alarm", "Wifi", "Kitchen", "Refrigerator", "Lockbox", "Hair dryer", "Coffee maker", "Long term stays allowed", "First aid kit", "Smoke alarm"]</t>
  </si>
  <si>
    <t>https://www.airbnb.com/rooms/584635415337464281</t>
  </si>
  <si>
    <t>Charming Old Town 2 Bed Apt, 2mins From Royal Mile</t>
  </si>
  <si>
    <t>This special place is close to everything, making it easy to plan your visit. Our apartment is located on The Royal Mile, at the top of Canongate and only a few minutes walk from Edinburgh Waverley Station. &lt;br /&gt;&lt;br /&gt;Our apartment has one double bedroom and another twin room, both with adequate storage.&lt;br /&gt;&lt;br /&gt;There is a separate living room, a kitchen and bathroom. Recently refurbished, spacious and plenty of natural light.&lt;br /&gt;&lt;br /&gt;Free Wi-Fi, fluffy towels, hotel quality linen and toiletries.&lt;br /&gt;&lt;br /&gt;&lt;b&gt;The space&lt;/b&gt;&lt;br /&gt;Welcome to our  bright, spacious and recently refurbished 2 bedroom apartment.&lt;br /&gt;&lt;br /&gt;Our open living area has an abundance of comfort and natural light, a TV and dining area. &lt;br /&gt;&lt;br /&gt;Both bedrooms have plenty of storage space, hairdryers, and are comfortable for 2 people.&lt;br /&gt;&lt;br /&gt;Our kitchen is perfect for cooking up your favourite meals and includes a dishwasher to make your stay even easier. &lt;br /&gt;&lt;br /&gt;Please be aware that there are stairs</t>
  </si>
  <si>
    <t>Located a 2 minute walk from the Royal Mile. &lt;br /&gt;3 minute walk from Holyrood Palace. &lt;br /&gt;10 minute walk from Edinburgh Waverley Train Station. &lt;br /&gt;19 minute walk to Edinburgh Castle (faster on the way back down the hill).&lt;br /&gt;Max. 20 minute walk to Princes Street and all tourist attractions.</t>
  </si>
  <si>
    <t>https://a0.muscache.com/pictures/miso/Hosting-584635415337464281/original/18e5a9bb-685f-4ef1-a613-80026956c54c.jpeg</t>
  </si>
  <si>
    <t>["Shampoo", "Hangers", "Cable TV", "Wifi \u2013 42 Mbps", "Hot water kettle", "Electric stove", "Dedicated workspace", "Free washer \u2013 In unit", "Toaster", "Freezer", "Oven", "Coffee maker", "Long term stays allowed", "Bathtub", "Iron", "Cooking basics", "Bed linens", "Hot water", "Carbon monoxide alarm", "Central heating", "Dishwasher", "First aid kit", "Refrigerator", "Paid parking garage off premises", "Dining table", "Dishes and silverware", "40\" HDTV with Amazon Prime Video, Netflix, standard cable", "Single level home", "Essentials", "Kitchen", "Shower gel", "Microwave", "Fire extinguisher", "Lockbox", "Hair dryer", "Body soap", "Drying rack for clothing", "Clothing storage: dresser, walk-in closet, and closet", "Smoke alarm"]</t>
  </si>
  <si>
    <t>https://www.airbnb.com/rooms/584643449702244312</t>
  </si>
  <si>
    <t>Modern Flat Westfield Edinburgh - Free Parking</t>
  </si>
  <si>
    <t>This apartment has a king-size bedroom, a box room with a single bed and a sofa bed in the living room.&lt;br /&gt;&lt;br /&gt;It is ideal for couples or small families visiting the city.&lt;br /&gt;&lt;br /&gt;It has a quick and easy access to the city centre, various bus stops are located  a few minutes walk or Murrayfield Stadium tram stop is less than 10 minutes away.&lt;br /&gt;&lt;br /&gt;Kick back and relax in this calm, stylish space and wake up listening to the birds singing in the back garden.&lt;br /&gt;&lt;br /&gt;&lt;b&gt;The space&lt;/b&gt;&lt;br /&gt;This apartment has been fully renovated with a modern design.&lt;br /&gt;&lt;br /&gt;Luxury linen and towels are provided for our guests.&lt;br /&gt;&lt;br /&gt;I am certain that you will find everything you need to enjoy your stay.&lt;br /&gt;&lt;br /&gt;&lt;b&gt;Guest access&lt;/b&gt;&lt;br /&gt;Guests have full access to the entire apartment.&lt;br /&gt;&lt;br /&gt;Guests can self check-in using the key-box outside.&lt;br /&gt;&lt;br /&gt;&lt;b&gt;Other things to note&lt;/b&gt;&lt;br /&gt;The apartment is located on the first floor of a tenement building with no lift.</t>
  </si>
  <si>
    <t>https://a0.muscache.com/pictures/miso/Hosting-584643449702244312/original/e4a91dda-70a8-4f1b-bbd8-60f02dc8ea93.jpeg</t>
  </si>
  <si>
    <t>https://www.airbnb.com/users/show/178461691</t>
  </si>
  <si>
    <t>I have worked in the hospitality sector in Scotland for over 10 years. I have experienced many different areas of the tourist industry and continue to be passionate about what I do.
As a host I enjoy meeting visitors of all nationalities and I take great pride in welcoming them to this beautiful city of Edinburgh which I love and I am sure you will too.</t>
  </si>
  <si>
    <t>https://a0.muscache.com/im/pictures/user/2b200710-9d09-44f7-aab6-983edd178cd8.jpg?aki_policy=profile_small</t>
  </si>
  <si>
    <t>https://a0.muscache.com/im/pictures/user/2b200710-9d09-44f7-aab6-983edd178cd8.jpg?aki_policy=profile_x_medium</t>
  </si>
  <si>
    <t>["Shampoo", "Hangers", "Clothing storage: closet", "Hot water kettle", "Room-darkening shades", "Crib - available upon request", "Free parking on premises", "Toaster", "HDTV with Netflix", "Oven", "Cooking basics", "Bed linens", "Free street parking", "Hot water", "Carbon monoxide alarm", "Washer", "Central heating", "Wine glasses", "First aid kit", "Refrigerator", "Dishes and silverware", "Single level home", "Microwave", "Essentials", "Shower gel", "Wifi", "Kitchen", "Lockbox", "Hair dryer", "Body soap", "Smoke alarm"]</t>
  </si>
  <si>
    <t>https://www.airbnb.com/rooms/585266718030124212</t>
  </si>
  <si>
    <t>Modern George Street Studio sleeping 2</t>
  </si>
  <si>
    <t>Spacious and modern studio apartment sleeping 2 with a separate bathroom and kitchen. The apartment is located on Edinburgh's famous George Street with an abundance of shops, bars &amp; restaurants right on our door step.</t>
  </si>
  <si>
    <t>Located on George Street one of Edinburgh's most popular streets, you are within walking distance to most of Edinburgh's top tourist attractions. With Princes' Street just a couple of minutes away where you can enjoy a stunning view of Edinburgh Castle, explore the gardens and enjoy an ice cream at the fountain. George Street itself is packed with great bars and restaurants offering many different cuisines meaning you won't have to wander far to find just what you are looking for.</t>
  </si>
  <si>
    <t>https://a0.muscache.com/pictures/miso/Hosting-585266718030124212/original/43453f89-e95c-4c54-bae6-83ce8e271e16.jpeg</t>
  </si>
  <si>
    <t>["Clothing storage", "Hangers", "Stove", "Hot water kettle", "Cleaning products", "Toaster", "Freezer", "Oven", "Long term stays allowed", "TV", "Paid street parking off premises", "Iron", "Cooking basics", "Bed linens", "Hot water", "Carbon monoxide alarm", "Washer", "Central heating", "Refrigerator", "First aid kit", "Dishes and silverware", "Essentials", "Wifi", "Kitchen", "Microwave", "Fire extinguisher", "Hair dryer", "Paid parking on premises", "Smoke alarm"]</t>
  </si>
  <si>
    <t>https://www.airbnb.com/rooms/585364781790193358</t>
  </si>
  <si>
    <t>Chic, Newly Reno'd 1 Bed Open Plan, Nr The Meadows</t>
  </si>
  <si>
    <t>This unique 1 bedroom has a style of its own. &lt;br /&gt;&lt;br /&gt;Newly renovated with fresh and contemporary furnishings for the perfect city break.&lt;br /&gt;&lt;br /&gt;Ground floor flat with the luxury of a private front door.&lt;br /&gt;&lt;br /&gt;The bedroom is located at the rear of the apartment to ensure a good nights sleep. &lt;br /&gt;&lt;br /&gt;A fully equipped kitchen, free Wi-Fi and a smart TV for your entertainment. &lt;br /&gt;&lt;br /&gt;Free towels, hotel quality linen, and toiletries. &lt;br /&gt;&lt;br /&gt;A 7-min walk to Fountain Park Complex, 10-mins to the Meadows and 20-mins to Princes Street.&lt;br /&gt;&lt;br /&gt;&lt;b&gt;The space&lt;/b&gt;&lt;br /&gt;Our apartment features a private front door entrance into our open plan living and fully equipped kitchen area with a Smart TV and dining area. &lt;br /&gt;&lt;br /&gt;The bedroom is at the rear of the property for a quiet nights sleep. There is a built in wardrobe so plenty of storage space. &lt;br /&gt;&lt;br /&gt;The bathroom is spacious, with a large walk in shower and underfloor heating. &lt;br /&gt;&lt;br /&gt;Free fast Wi-Fi includ</t>
  </si>
  <si>
    <t>A 7-minute walk to Fountain Park Complex where you can find a Cinema, Bowling Alley, Nuffield Health, a trampoline park and several restaurants and bars.&lt;br /&gt;&lt;br /&gt;An 8 minute walk to Brunstfield Links and a 10 minute walk to the Meadows where you can walk, have a picnic or even play tennis.&lt;br /&gt;&lt;br /&gt;A 20 minute walk to Princes Street where you will find various shops, cafes, restaurants and city tourist attractions.</t>
  </si>
  <si>
    <t>https://a0.muscache.com/pictures/miso/Hosting-585364781790193358/original/31514875-4651-413c-960d-81efa0ea08e4.jpeg</t>
  </si>
  <si>
    <t>["Shampoo", "Induction stove", "Hangers", "Private entrance", "Cable TV", "Hot water kettle", "40\" HDTV with standard cable, Netflix, Amazon Prime Video", "Dedicated workspace", "Cleaning products", "Free washer \u2013 In unit", "Toaster", "Freezer", "Oven", "Pack \u2019n play/Travel crib - available upon request", "Long term stays allowed", "Extra pillows and blankets", "Paid street parking off premises", "Iron", "Cooking basics", "Bed linens", "Hot water", "Carbon monoxide alarm", "Central heating", "Conditioner", "Wine glasses", "First aid kit", "Refrigerator", "Dining table", "Dishes and silverware", "Essentials", "Wifi", "Shower gel", "Kitchen", "Fire extinguisher", "Microwave", "Lockbox", "Hair dryer", "Body soap", "Drying rack for clothing", "Clothing storage: walk-in closet and closet", "Smoke alarm"]</t>
  </si>
  <si>
    <t>https://www.airbnb.com/rooms/585395140477262167</t>
  </si>
  <si>
    <t>Welcoming on 1 bedroom bed and breakfast apartment</t>
  </si>
  <si>
    <t>Enjoy easy access to popular shops and restaurants from this charming place to stay. On apartment you can find fully furnished kitchen with equipment to use for you, bathroom with bath and free Wi-Fi. Also you have great location just 20min away from city centre and fantastic buses connection I’m happy to accommodate you. I'm more than happy to introduce Edinburgh to you!</t>
  </si>
  <si>
    <t>https://a0.muscache.com/pictures/3eb766e0-e545-4253-a431-60a6b98a774b.jpg</t>
  </si>
  <si>
    <t>https://www.airbnb.com/users/show/450057703</t>
  </si>
  <si>
    <t>https://a0.muscache.com/im/pictures/user/8d0aa975-507e-4405-8f68-f7cde0f2535f.jpg?aki_policy=profile_small</t>
  </si>
  <si>
    <t>https://a0.muscache.com/im/pictures/user/8d0aa975-507e-4405-8f68-f7cde0f2535f.jpg?aki_policy=profile_x_medium</t>
  </si>
  <si>
    <t>["Shampoo", "Hangers", "Clothing storage: closet", "Backyard", "Hot water kettle", "Room-darkening shades", "Beco oven", "Cleaning products", "Lock on bedroom door", "Freezer", "Bathtub", "Luggage dropoff allowed", "Extra pillows and blankets", "Paid parking lot off premises", "Iron", "Cooking basics", "Bed linens", "Hot water", "Washer", "Central heating", "Wine glasses", "First aid kit", "Refrigerator", "Dishes and silverware", "Essentials", "Wifi", "Shower gel", "Kitchen", "Baking sheet", "Lockbox", "Hair dryer", "Body soap", "Drying rack for clothing", "Smoke alarm"]</t>
  </si>
  <si>
    <t>https://www.airbnb.com/rooms/586122023167374861</t>
  </si>
  <si>
    <t>Modern 2 bed flat with parking near city centre</t>
  </si>
  <si>
    <t>Newly renovated, modern apartment 10 minutes from Edinburgh's stunning old town and must-see sights such as Edinburgh Castle, the Royal Mile and Arthur's Seat. Ideal for travelling couples and working professionals.&lt;br /&gt;&lt;br /&gt;Features include: a revitalising waterfall shower, gas cooker, easy-to-use central heating, two TVs and two independent workspaces for those on business. It's a 10-minute walk from Sainsbury's and Aldi. We live here most of the year, so it's maintained to a high standard.&lt;br /&gt;&lt;br /&gt;&lt;b&gt;The space&lt;/b&gt;&lt;br /&gt;A central hallway leads to two bedrooms (one king and one double), a living room with a dining area, a separate kitchen,  and a washroom with a waterfall shower.&lt;br /&gt;&lt;br /&gt;Please note that as we live in the property while it isn't rented, there may be some personal items (such as clothes) tucked away in the flat. You won't know they are there as they will be out of sight, but we kindly ask that you respect our flat by not moving these items. We hope you love sta</t>
  </si>
  <si>
    <t>Newington/Prestonfield is a quiet residential area just south of Edinburgh City centre. It lies to the east of the A7 road, as it leaves the city centre,  and is 2 miles south of Edinburgh's historic Old Town and Edinburgh Castle. &lt;br /&gt;&lt;br /&gt;Transport Links:&lt;br /&gt;•	Buses 30, 14, 2: just outside the flat (will get you to most of the below sights within 15 minutes)&lt;br /&gt;•	Edinburgh Waverly Train Station: 2 miles&lt;br /&gt;•	Edinburgh Airport: 9 miles&lt;br /&gt;&lt;br /&gt;Sights:&lt;br /&gt;•	Edinburgh Castle: 2 miles&lt;br /&gt;•	Calton Hill: 2.2 miles&lt;br /&gt;•	Princes Street (east end): 2 miles&lt;br /&gt;•	The Meadows: 1.2 miles&lt;br /&gt;•	Holyrood Park (and base of Arthur's Seat): 1.2 miles&lt;br /&gt;•	University of Edinburgh Central Campus: 1.5 miles&lt;br /&gt;•	Portobello Beach: 3 miles&lt;br /&gt;•	Leith: 3.7 miles&lt;br /&gt;&lt;br /&gt;Shopping:&lt;br /&gt;•	Cameron Toll Shopping Centre (Sainsbury's, Aldi, Boots and more): 0.5 miles&lt;br /&gt;•	St. James Shopping Centre: 2.2 miles</t>
  </si>
  <si>
    <t>https://a0.muscache.com/pictures/miso/Hosting-586122023167374861/original/375806dc-6fa2-4612-a88d-5af178b77e3d.jpeg</t>
  </si>
  <si>
    <t>https://www.airbnb.com/users/show/98433560</t>
  </si>
  <si>
    <t>Jillian</t>
  </si>
  <si>
    <t>https://a0.muscache.com/im/pictures/user/e7602563-b124-41ac-afc1-70451586fe87.jpg?aki_policy=profile_small</t>
  </si>
  <si>
    <t>https://a0.muscache.com/im/pictures/user/e7602563-b124-41ac-afc1-70451586fe87.jpg?aki_policy=profile_x_medium</t>
  </si>
  <si>
    <t>["Shampoo", "Stove", "Hot water kettle", "Free parking on premises", "Dedicated workspace", "Cleaning products", "Free washer \u2013 In unit", "Toaster", "Freezer", "Oven", "Long term stays allowed", "TV", "Cooking basics", "Bed linens", "Hot water", "Carbon monoxide alarm", "Central heating", "Conditioner", "Wine glasses", "Refrigerator", "Dining table", "Dishes and silverware", "Essentials", "Wifi", "Shower gel", "Kitchen", "Lockbox", "Hair dryer", "Body soap", "Drying rack for clothing", "Smoke alarm"]</t>
  </si>
  <si>
    <t>https://www.airbnb.com/rooms/586149414241373081</t>
  </si>
  <si>
    <t>"The Grove" 2 Bed City Centre Apartment, Haymarket</t>
  </si>
  <si>
    <t>• Lovely two bedroom Victorian apartment located on a quiet street in Edinburgh city centre&lt;br /&gt;• Five minute walk to Haymarket train and tram station, with frequent trams to airport and around Edinburgh&lt;br /&gt;• Fully equipped with everything you may need during your stay. High speed WiFi, 4K TV with Netflix and Amazon Prime, and family friendly features&lt;br /&gt;&lt;br /&gt;&lt;b&gt;The space&lt;/b&gt;&lt;br /&gt;Cosy two bedroom flat on the first floor of a traditional tenement building with high ceilings and large bay windows making for a bright and airy space.&lt;br /&gt;&lt;br /&gt;It is well-located for a city break, being within walking distance to the main transport hubs and city attractions. Ideal location for attending events, particularly during the Edinburgh Fringe Festival and Hogmanay.&lt;br /&gt;&lt;br /&gt;•	Haymarket train station 0.3 miles (0.5 km)&lt;br /&gt;•	Edinburgh International Conference Centre 0.3 miles (0.5 km)&lt;br /&gt;•	Princes Street 0.6 miles (0.9 km)&lt;br /&gt;•	Edinburgh Castle and Royal Mile 0.9 miles (1.5 km)&lt;br /&gt;•</t>
  </si>
  <si>
    <t>Apartment is well-located for a city break, being within walking distance to the main transport hubs and city attractions:&lt;br /&gt;&lt;br /&gt;• Haymarket train station 0.3 miles (0.5 km)&lt;br /&gt;• Edinburgh International Conference Centre 0.3 miles (0.5 km)&lt;br /&gt;• Princes Street 0.6 miles (0.9 km)&lt;br /&gt;• Edinburgh Castle and Royal Mile 0.9 miles (1.5 km)&lt;br /&gt;• Murrayfield Stadium 1.2 miles (1.9 km)&lt;br /&gt;&lt;br /&gt;Very highly rated Fountain Cafe and Marcos Pizza just 1 minute away at the end of the street. &lt;br /&gt;&lt;br /&gt;Tesco Express supermarket, local cafes, bars, restaurants and Fountain Park leisure complex just a stone’s throw away. &lt;br /&gt;&lt;br /&gt;For kids there is a playground around the corner.</t>
  </si>
  <si>
    <t>https://a0.muscache.com/pictures/c3a55317-6deb-467e-919a-ac61ea0db4bb.jpg</t>
  </si>
  <si>
    <t>https://www.airbnb.com/users/show/450313168</t>
  </si>
  <si>
    <t>https://a0.muscache.com/im/pictures/user/d2a74cf2-3711-4cf1-abc9-01cc3fd09089.jpg?aki_policy=profile_small</t>
  </si>
  <si>
    <t>https://a0.muscache.com/im/pictures/user/d2a74cf2-3711-4cf1-abc9-01cc3fd09089.jpg?aki_policy=profile_x_medium</t>
  </si>
  <si>
    <t>["Hangers", "Clothing storage: closet", "Hot water kettle", "Crib - available upon request", "Portable fans", "Cleaning products", "Toaster", "Freezer", "Indoor fireplace", "HDTV with Amazon Prime Video, Netflix", "Long term stays allowed", "Extra pillows and blankets", "Paid street parking off premises", "Iron", "Cooking basics", "Bed linens", "Hot water", "Carbon monoxide alarm", "Washer", "Stainless steel gas stove", "Central heating", "Wine glasses", "First aid kit", "Children\u2019s books and toys", "Refrigerator", "Smart lock", "Dining table", "Dishes and silverware", "Essentials", "Wifi", "Kitchen", "Microwave", "Fire extinguisher", "Stainless steel oven", "Baking sheet", "Hair dryer", "Drying rack for clothing", "Ethernet connection", "Smoke alarm"]</t>
  </si>
  <si>
    <t>https://www.airbnb.com/rooms/586188102762645034</t>
  </si>
  <si>
    <t>This traditional Victorian 3rd floor 1 bedroom flat has a large space which is perfect to relax in after a hard day working or sightseeing! This well designed space offers a sleek minimal look with pops of colour and greenery. &lt;br /&gt;&lt;br /&gt;The apartment is perfect for exploring Edinburgh.</t>
  </si>
  <si>
    <t>Situated in the heart of Bruntsfield, this flat offers easy access to lots of local cafes, artisan bakeries and restaurants. The flat also looks over Bruntsfield Links and The Meadows, which are usually bustling with locals having picnics, sunbathing or relaxing in the sun during the summer months. &lt;br /&gt;&lt;br /&gt;Stroll to the Castle, Royal Mile, and National Museum of Scotland. This unique home sits on a quiet road just minutes from King's Theatre and Princes Street. &lt;br /&gt;&lt;br /&gt;20 minutes from Edinburgh Airport without traffic.</t>
  </si>
  <si>
    <t>https://a0.muscache.com/pictures/f1557003-ee2f-4b37-b569-8c956c220035.jpg</t>
  </si>
  <si>
    <t>https://www.airbnb.com/users/show/29553991</t>
  </si>
  <si>
    <t>Lara</t>
  </si>
  <si>
    <t>https://a0.muscache.com/im/pictures/user/5ba35c23-e85c-4df2-a386-e91a60318abb.jpg?aki_policy=profile_small</t>
  </si>
  <si>
    <t>https://a0.muscache.com/im/pictures/user/5ba35c23-e85c-4df2-a386-e91a60318abb.jpg?aki_policy=profile_x_medium</t>
  </si>
  <si>
    <t>["Hangers", "Hot water kettle", "Toaster", "Oven", "Coffee maker", "Long term stays allowed", "TV", "Iron", "Hot water", "Carbon monoxide alarm", "Washer", "Central heating", "Dishwasher", "Clothing storage: closet and dresser", "Refrigerator", "Dishes and silverware", "Essentials", "Wifi", "Kitchen", "Microwave", "Hair dryer", "Drying rack for clothing", "Smoke alarm"]</t>
  </si>
  <si>
    <t>https://www.airbnb.com/rooms/586855068818294972</t>
  </si>
  <si>
    <t>GuestReady Lovely 2 Bedroom Flat in The City</t>
  </si>
  <si>
    <t xml:space="preserve">Centrally located and beautifully furnished, this lovely 2 bedroom flat is set in a stunning Regency-era building, and designed in a modern and luxurious fashion. Perfectly equipped with all you'll need for a fantastic stay!&lt;br /&gt;&lt;br /&gt;&lt;b&gt;The space&lt;/b&gt;&lt;br /&gt;Welcome! &lt;br /&gt; &lt;br /&gt;The flat is located in an old Regency-era building and is located less than a 15-minute walk from the Palace of Holyroodhouse at the foot of the Royal Mile, and less than a 15-minute walk from the brand-new St James Centre. It is a great spot to walk to all of Edinburgh's top visitor attractions and enjoy city living on a quiet street. &lt;br /&gt; &lt;br /&gt;My flat comes with 2 cosy bedrooms that are equipped with king-size beds lined in hotel-quality linens to ensure a good night's rest, and a small bay window with a view of the street. Both also have a wardrobe with full-length mirrors, a dedicated workspace and an ergonomic office chair for you to do work done while sitting in comfort.                                </t>
  </si>
  <si>
    <t>If you're looking for a lovely area to stay in Edinburgh with easy access to all the top attractions, then Abbeyhill is the perfect spot for you. This upmarket residential area is within walking distance of Edinburgh Old Town, so you can easily explore all the historic sights. There are also plenty of parks and greenspaces in the area, making it a great place to relax after a busy day sightseeing. Plus, there are lots of small cafes and eateries nearby if you fancy grabbing a bite to eat. And if you need to stock up on supplies, there's a large Sainsbury in Meadowpark Shopping Park.</t>
  </si>
  <si>
    <t>https://a0.muscache.com/pictures/prohost-api/Hosting-586855068818294972/original/5471eef5-9ddd-424f-96e8-d56d0ad5fece.jpeg</t>
  </si>
  <si>
    <t>https://www.airbnb.com/users/show/222438822</t>
  </si>
  <si>
    <t>Aimée</t>
  </si>
  <si>
    <t>https://a0.muscache.com/im/pictures/user/1b7c78fe-3245-4f2b-8b5d-e78781bae2cd.jpg?aki_policy=profile_small</t>
  </si>
  <si>
    <t>https://a0.muscache.com/im/pictures/user/1b7c78fe-3245-4f2b-8b5d-e78781bae2cd.jpg?aki_policy=profile_x_medium</t>
  </si>
  <si>
    <t>["Shampoo", "Hangers", "Backyard", "Oven", "Long term stays allowed", "TV", "Dryer", "Iron", "Cooking basics", "Bed linens", "Hot water", "Carbon monoxide alarm", "Washer", "Dishwasher", "Refrigerator", "Dishes and silverware", "Essentials", "Wifi", "Kitchen", "Microwave", "Smoke alarm"]</t>
  </si>
  <si>
    <t>https://www.airbnb.com/rooms/586942032778194610</t>
  </si>
  <si>
    <t>NEWINGTON RESIDENCE MAIN DOOR</t>
  </si>
  <si>
    <t>The whole group will enjoy easy access to everything from this centrally located place.&lt;br /&gt;This lovely two bedroom, with a shower in each bedroom, and a communal  bathroom with a bath. Lovely fitted kitchen,  off the lounge, Dining Table also. Decorated to a well kept standard . Apartment has its own front garden, and shared garden to the rear, which is great for kids.&lt;br /&gt;The apartment is 3 mins walk to the Meadows where large playpark, ans csn walk into the Old part of the City in 15mins.&lt;br /&gt;&lt;br /&gt;&lt;b&gt;The space&lt;/b&gt;&lt;br /&gt;The Beds will be Made up for guests arrival, we put pictures upearly, and now have guests. I have put two pics up off how beds will be &lt;br /&gt;But will be lovely and great area.&lt;br /&gt;&lt;br /&gt;&lt;b&gt;Guest access&lt;/b&gt;&lt;br /&gt;Guests have sole use off the front garden, and shared use of the rear garden.&lt;br /&gt;they have sole use of the two bedroom apartment, maindoor.</t>
  </si>
  <si>
    <t>Newington is lively area, and just 10mins walk from the Old Town, also 5mins walkto the Meadows park which can take yiu to the main shopping Streets, and Museum of Scotland, which great place to visit. &lt;br /&gt;There are various shops and Large supermarkets 2 mins from flat. Also added bonus of Arthur Seat, if feeling fit! Royal Commonwealth Pool is 5mins walk from apartment.</t>
  </si>
  <si>
    <t>https://a0.muscache.com/pictures/8485d24a-6dd4-4f82-90dd-d74cb7271448.jpg</t>
  </si>
  <si>
    <t>["Hangers", "Private entrance", "Stove", "Hot water kettle", "Toaster", "Private fenced garden or backyard", "Freezer", "Indoor fireplace", "Oven", "Pack \u2019n play/Travel crib - available upon request", "Bathtub", "Long term stays allowed", "Luggage dropoff allowed", "Paid street parking off premises", "Iron", "Cooking basics", "Outdoor furniture", "Bed linens", "Hot water", "Carbon monoxide alarm", "Private patio or balcony", "Washer", "Central heating", "Wine glasses", "Clothing storage: closet and dresser", "Refrigerator", "Dining table", "Laundromat nearby", "Dishes and silverware", "Single level home", "Essentials", "Wifi", "Kitchen", "Microwave", "Baking sheet", "Lockbox", "Hair dryer", "Body soap", "Drying rack for clothing", "Smoke alarm"]</t>
  </si>
  <si>
    <t>https://www.airbnb.com/rooms/586970584262492388</t>
  </si>
  <si>
    <t>Lovely, bright, king-size bedroom - ideal location</t>
  </si>
  <si>
    <t>Your room is bright and cosy, with a new, comfy king-size bed and mattress. You are 25 mins walk from Waverley station (1.1 miles) with Canonmills, Leith and Broughton street all within 10 minutes. There are bedside tables, a wardrobe and shelving space. You will have a hairdryer, full length mirror,  fresh towels &amp; mini toiletries for that luxury feel.  You will be sharing with me until July 1st when you will be sharing with my flatmate, one clean, conscientious female and her loveable beagle.&lt;br /&gt;&lt;br /&gt;&lt;b&gt;The space&lt;/b&gt;&lt;br /&gt;My 1st floor flat is accessed via a secure entry door.  I have recently finished renovating most areas in my home, your bedroom is freshly decorated with new flooring. I do still have a wee job list however,  this will not impact on your stay or comfort. &lt;br /&gt;&lt;br /&gt;There is a communal garden at the back which you are more than welcome to use and I will ensure there is wood and kindling should you wish to use the fire pit.&lt;br /&gt;&lt;br /&gt;You will have shared use of t</t>
  </si>
  <si>
    <t>You will be staying in quiet neighbourhood with  access to everything you could possibly need within a short walking distance; from Leith with the Royal Yacht Britannia to Cannonmills next to the Botanic gardens, Leith walk with all of its independent shops and  Stockbridge where on a Sunday it hosts its renowned artisanal food market. If you are looking for something vibrant head round the corner to the Pitt for live music, food and drink. &lt;br /&gt;&lt;br /&gt;It is a high amenity area within walking distance of a Tesco and lidl , along with local shops, bars and cafes, plus a choice of bus services.</t>
  </si>
  <si>
    <t>https://a0.muscache.com/pictures/miso/Hosting-586970584262492388/original/98b99250-4951-4914-b36f-4c86e54f4175.jpeg</t>
  </si>
  <si>
    <t>https://www.airbnb.com/users/show/184982932</t>
  </si>
  <si>
    <t>https://a0.muscache.com/im/pictures/user/3eaf1204-09ca-4af9-87f4-321699935b9e.jpg?aki_policy=profile_small</t>
  </si>
  <si>
    <t>https://a0.muscache.com/im/pictures/user/3eaf1204-09ca-4af9-87f4-321699935b9e.jpg?aki_policy=profile_x_medium</t>
  </si>
  <si>
    <t>["Shampoo", "Hangers", "Clothing storage: closet", "Backyard", "Board games", "Hot water kettle", "Free parking on premises", "Cleaning products", "Freezer", "Fire pit", "Oven", "Coffee maker", "Long term stays allowed", "TV", "Extra pillows and blankets", "Iron", "Cooking basics", "Bed linens", "Free street parking", "Hot water", "Carbon monoxide alarm", "Washer", "Central heating", "Conditioner", "Wine glasses", "First aid kit", "Refrigerator", "Laundromat nearby", "Dishes and silverware", "Gas stove", "Essentials", "Wifi", "Shower gel", "Kitchen", "Microwave", "Baking sheet", "Hair dryer", "Body soap", "Drying rack for clothing", "Smoke alarm"]</t>
  </si>
  <si>
    <t>https://www.airbnb.com/rooms/587469899242944499</t>
  </si>
  <si>
    <t>Casa llena de vida con patio!</t>
  </si>
  <si>
    <t>Relájate en este alojamiento donde la tranquilidad se respira.</t>
  </si>
  <si>
    <t>https://a0.muscache.com/pictures/05e49a1e-6fc6-41ac-a399-411c1515b423.jpg</t>
  </si>
  <si>
    <t>https://www.airbnb.com/users/show/270790067</t>
  </si>
  <si>
    <t>https://a0.muscache.com/im/pictures/user/4cd3e6fe-ea35-40c6-a2e8-b10ff874723d.jpg?aki_policy=profile_small</t>
  </si>
  <si>
    <t>https://a0.muscache.com/im/pictures/user/4cd3e6fe-ea35-40c6-a2e8-b10ff874723d.jpg?aki_policy=profile_x_medium</t>
  </si>
  <si>
    <t>["Hangers", "Board games", "Room-darkening shades", "Hot water kettle", "Trash compactor", "Outlet covers", "Dedicated workspace", "Clothing storage: wardrobe", "Free washer \u2013 In unit", "Toaster", "Private fenced garden or backyard", "Wifi \u2013 34 Mbps", "Freezer", "Tresseme shampoo", "Indoor fireplace", "Oven", "Coffee maker", "Long term stays allowed", "TV", "Extra pillows and blankets", "Iron", "Cooking basics", "Outdoor furniture", "Bed linens", "Hot water", "Carbon monoxide alarm", "Central heating", "Conditioner", "Wine glasses", "First aid kit", "Refrigerator", "Palmolive  body soap", "Dining table", "Dishes and silverware", "Patio or balcony", "Security cameras on property", "Outdoor dining area", "Essentials", "Kitchen", "Shower gel", "Fire extinguisher", "Drying rack for clothing", "Window guards", "Smoke alarm"]</t>
  </si>
  <si>
    <t>https://www.airbnb.com/rooms/587521853144631210</t>
  </si>
  <si>
    <t>Edinburgh city centre apartment 6</t>
  </si>
  <si>
    <t xml:space="preserve">You will be close to everything when you stay at this centrally-located place.  The sleeping accomodation is in three rooms, double bedroom, twin bedroom and double bed sofa&lt;br /&gt;&lt;br /&gt;&lt;b&gt;The space&lt;/b&gt;&lt;br /&gt;This superb apartment takes full advantage of its central location along with glorious views across Edinburgh.  Generous accomodation, double bed room, twin bedroom, double sofa bed in living room.  Full kitchen facilities at your disposal along with basic food supplies for your use.  Spacious bathroom with over bath shower, toilet, wash basin and bidet.   All linen and towels supplied along with basic toiletries.   The host lives next door and is available for any queries and requirements.&lt;br /&gt;&lt;br /&gt;&lt;b&gt;Guest access&lt;/b&gt;&lt;br /&gt;Guests will have access to apartment through their own front door.&lt;br /&gt;&lt;br /&gt;&lt;b&gt;Other things to note&lt;/b&gt;&lt;br /&gt;The central location of the apartment gives access to many restaurants and cafes on the doorstep.  These range from economical to Michelin starred.   </t>
  </si>
  <si>
    <t>The area were the apartment is located is very central.  Most city attractions are easily accessed on foot.</t>
  </si>
  <si>
    <t>https://a0.muscache.com/pictures/7920292d-4882-4990-91aa-ad0bc70d2f39.jpg</t>
  </si>
  <si>
    <t>["Shampoo", "Clothing storage", "Breakfast", "Hangers", "Heating", "Pack \u2019n play/Travel crib", "Board games", "Room-darkening shades", "Hot water kettle", "Stove", "Crib", "Dedicated workspace", "Cleaning products", "Toaster", "Freezer", "Oven", "Coffee maker", "Long term stays allowed", "Bathtub", "Luggage dropoff allowed", "Babysitter recommendations", "Extra pillows and blankets", "Bidet", "Iron", "Cooking basics", "Bed linens", "Hot water", "Carbon monoxide alarm", "Washer", "Wine glasses", "Conditioner", "Dishwasher", "Paid parking off premises", "First aid kit", "Children\u2019s books and toys", "Refrigerator", "Dining table", "Laundromat nearby", "Dishes and silverware", "Single level home", "Essentials", "Children\u2019s dinnerware", "Shower gel", "Wifi", "Fire extinguisher", "Kitchen", "Microwave", "Host greets you", "Baking sheet", "Hair dryer", "Body soap", "Drying rack for clothing", "Smoke alarm"]</t>
  </si>
  <si>
    <t>https://www.airbnb.com/rooms/587572630491536023</t>
  </si>
  <si>
    <t>Lovely 1 bedroom flat in Haymarket</t>
  </si>
  <si>
    <t>Enjoy a stylish experience at this centrally-located place&lt;br /&gt;&lt;br /&gt;&lt;b&gt;The space&lt;/b&gt;&lt;br /&gt;The bedroom is big and lots space , the place is perfect for 2 people&lt;br /&gt;&lt;br /&gt;&lt;b&gt;Guest access&lt;/b&gt;&lt;br /&gt;The whole house , I have one bedroom , kingsize bed , shower room , bathroom , open plan kitchen and living room , electrical heating and cooker ,&lt;br /&gt;&lt;br /&gt;&lt;b&gt;Other things to note&lt;/b&gt;&lt;br /&gt;The flat is at the start of town so you have everything around you, bus stop , tram, and train station</t>
  </si>
  <si>
    <t>The stair is a quiet stair all family’s and I’m the top floor , there is 3 landings , I’m the top , there is no lift ,</t>
  </si>
  <si>
    <t>https://a0.muscache.com/pictures/41705a2a-5372-499a-8c0e-faef9dbdd199.jpg</t>
  </si>
  <si>
    <t>https://www.airbnb.com/users/show/450520641</t>
  </si>
  <si>
    <t>Ash</t>
  </si>
  <si>
    <t>Hello I’m ash , I let my flat out now and again when I’m working away , it’s an amazing flat ! Open plan living room and kitchen! Has a shower room and a bathroom ! One double room kingsize bed! Top floor , no lift , 3 flights up , older building but the flat is amazing and so cosy! And really clean! House is in town close to bus stop , train station , tram , lots restaurants and bars , princess street is 5 minute walk, and Edinburgh castle , I have WiFi and Netflix in the living room and bedroom , anyone that will live here will love it! I had air b&amp;b before and had over 30 reviews and not one was a bad review! I stopped for a while as I was out work with long Covid but I’m now back at work and opened up a new app , you can book one night to one week I don’t mind I do bookings for one night or more happy to help just message if any problems . Also message me before booking to make sure it’s definitely free , I’ll look forward to hearing for you all :-) x</t>
  </si>
  <si>
    <t>["Breakfast", "Hangers", "Hot water kettle", "Dove  shampoo", "Dove  body soap", "HDTV with Netflix, Amazon Prime Video", "Cleaning products", "Free washer \u2013 In unit", "Toaster", "Cleaning before checkout", "Freezer", "Mini fridge", "Oven", "Coffee maker", "Luggage dropoff allowed", "Iron", "Cooking basics", "Bed linens", "Hot water", "Carbon monoxide alarm", "Shared fenced garden or backyard", "Central heating", "Wine glasses", "First aid kit", "Dining table", "Clothing storage: dresser", "Dishes and silverware", "Laundromat nearby", "Essentials", "Wifi", "Kitchen", "Hair dryer", "Drying rack for clothing", "Smoke alarm"]</t>
  </si>
  <si>
    <t>https://www.airbnb.com/rooms/587627737520253097</t>
  </si>
  <si>
    <t>Cosy and charming with twin beds/private bathroom</t>
  </si>
  <si>
    <t xml:space="preserve">Serene and tastefully decorated in the heart of Edinburgh's historic New Town, steps from Stockbridge. &lt;br /&gt;&lt;br /&gt;The style embodies the city's bookish, artistic tilt while modern touches guarantee hotel level comfort including cashmere hot water bottles.  The heavenly, iron framed beds excuse Sunday lie-ins, with well-lit corners for writing and reading.   The separate private bathroom allows for candle lit baths or an invigorating shower.&lt;br /&gt;&lt;br /&gt;&lt;b&gt;The space&lt;/b&gt;&lt;br /&gt;The flat celebrates its 200 year anniversary in 2024.  It is a grade A listed building in the heart of Edinburgh’s Historic New Tiwn. Many of the features are original including hallway flagstones, astragal windows and soaring 13 foot ceilings, and folding shutters.   &lt;br /&gt;&lt;br /&gt;The bedroom and bathroom are adjacent to each other, with the bedroom the first room on your left as you enter so no fear of disturbing me as my bedroom at the back of the house. &lt;br /&gt;&lt;br /&gt;Whilst keeping the original features concessions </t>
  </si>
  <si>
    <t>On the border between Edinburgh's historic New Town with its world class galleries, museums, and restaurants as well as the fabled Edinburgh Castle and Scott Monument, and Stockbridge, Edinburgh's hippest neighbourhood buzzing with cafes, bars, and independent shops.   The Edinburgh Botanical Gardens are just 15 minutes walk away, and a little further Dean Village, and Leith.</t>
  </si>
  <si>
    <t>https://a0.muscache.com/pictures/miso/Hosting-587627737520253097/original/2a170766-aef1-461c-a68d-fc3869ce1019.jpeg</t>
  </si>
  <si>
    <t>https://www.airbnb.com/users/show/295194828</t>
  </si>
  <si>
    <t>Elizabeth Jean</t>
  </si>
  <si>
    <t xml:space="preserve">Originally from Edinburgh, Jean returned a couple of years ago after decades working in mainland China, parts of Africa, and in London.  Since coming home, she has fallen in love with the City, and Scotland, all over again.  
Now changing career and heading to Art School in September, Jean has decided to open her home to others from around the world.   When not drawing, exploring her own country and city, she can be found playing golf and tennis.  
As it’s Jean’s home she is often around, and always happy to answer any questions and provide as much or as little help as you want.  Her phone is always on.   She speaks taxi Chinese and French and only just enough Spanish to order a beer or two but 50% of her extended family is Spanish!  
</t>
  </si>
  <si>
    <t>https://a0.muscache.com/im/pictures/user/31083b44-16c6-48fb-973d-e7cf9e32fe49.jpg?aki_policy=profile_small</t>
  </si>
  <si>
    <t>https://a0.muscache.com/im/pictures/user/31083b44-16c6-48fb-973d-e7cf9e32fe49.jpg?aki_policy=profile_x_medium</t>
  </si>
  <si>
    <t>["Hangers", "Heating", "Hot water kettle", "Room-darkening shades", "Cleaning products", "Lock on bedroom door", "Paid dryer \u2013 In unit", "Coffee maker", "Long term stays allowed", "Bathtub", "Luggage dropoff allowed", "Paid street parking off premises", "Bed linens", "Hot water", "Carbon monoxide alarm", "Faith In Nature conditioner", "Wine glasses", "First aid kit", "Clothing storage: dresser", "Laundromat nearby", "Paid washer \u2013 In unit", "Essentials", "Wifi", "Shower gel", "Faith in Nature  shampoo", "Faith In Nature body soap", "Lockbox", "Hair dryer", "Drying rack for clothing", "Paid parking on premises", "Smoke alarm"]</t>
  </si>
  <si>
    <t>https://www.airbnb.com/rooms/587646423475207947</t>
  </si>
  <si>
    <t>Lovely 1 Bedroom Flat Located in Edinburgh</t>
  </si>
  <si>
    <t>A spacious and stylish 1 bedroom apartment located in Edinburgh's city centre.&lt;br /&gt;&lt;br /&gt;&lt;b&gt;The space&lt;/b&gt;&lt;br /&gt;The living area is stylish, bright and spacious with a television, reading material and games.&lt;br /&gt;There is a decorative feature fireplace adding to its charm.&lt;br /&gt;The bedroom is warm and has a relaxed oriental style decor. There is also a decorative feature fireplace and a wall mounted television.&lt;br /&gt;Kitchen wise, it could be described as a bit “ retro “, but has all the modern amenities that you would expect.&lt;br /&gt;For your additional comfort and ease, there is a Lavazza coffee maker and a microwave oven.&lt;br /&gt;The kitchen is separate to the living area  and large enough to breakfast or dine in.&lt;br /&gt;The bathroom, although not large, is exceptionally clean and has a small shower bath to meet the individual’s preference.&lt;br /&gt;&lt;br /&gt;&lt;b&gt;Guest access&lt;/b&gt;&lt;br /&gt;You will have access to a shared garden at the bottom of the central staircase.&lt;br /&gt;There you will find a small black</t>
  </si>
  <si>
    <t>Although the neighbourhood is central to the city centre, Broughton Road is quiet and perfectly located for a relaxing trip away whist having all the excitement you may need on demand.&lt;br /&gt;The renowned Botanical Gardens are only a short walk away for that extra “ chill out “ experience.&lt;br /&gt;Should you wish to take a picnic, you will walk past 2 supermarkets , but there is also a cafe on site selling hot and cold food with both alcoholic and non alcoholic drinks.&lt;br /&gt;When walking from the flat to the city centre, you will be strolling past some nice little independent retailers.&lt;br /&gt;The latest addition to the city is a brand new indoor/ outdoor shopping centre which boasts many of the big brand shops.</t>
  </si>
  <si>
    <t>https://a0.muscache.com/pictures/bb444320-f1b5-4b06-adf1-3d030008733f.jpg</t>
  </si>
  <si>
    <t>https://www.airbnb.com/users/show/450637220</t>
  </si>
  <si>
    <t>["Hangers", "Clothing storage: closet", "Nespresso machine", "Board games", "Room-darkening shades", "Hot water kettle", "Dedicated workspace", "Cleaning products", "Free washer \u2013 In unit", "Toaster", "Eden shampoo", "Coffee maker", "Long term stays allowed", "Bathtub", "TV", "Extra pillows and blankets", "Iron", "Cooking basics", "Outdoor furniture", "Bed linens", "Hot water", "Carbon monoxide alarm", "Shared fenced garden or backyard", "Eden conditioner", "Free dryer \u2013 In unit", "Central heating", "Wine glasses", "First aid kit", "Refrigerator", "Dining table", "Laundromat nearby", "Dishes and silverware", "Single level home", "Essentials", "Wifi", "Shower gel", "Kitchen", "Fire extinguisher", "Eden  body soap", "Microwave", "Stainless steel oven", "Hair dryer", "Drying rack for clothing", "Outdoor dining area", "Smoke alarm"]</t>
  </si>
  <si>
    <t>https://www.airbnb.com/rooms/587692679521456868</t>
  </si>
  <si>
    <t>Charming 1 Quadruple room B&amp;b Boutique Guest House</t>
  </si>
  <si>
    <t>Edinburgh37 boutique residence is only a walk or very short bus ride away from the city centre and close to the university of Edinburgh. A cosy stylish boutique home from home with all the grandness of a Victorian residence where you will also find a modern twist with everything you should need for your comfort. We have CCTV for your security.There is an array of coffee shops and eateries all around. A truly awesome location. Any questions? Just ask. Nothing is too much trouble :)</t>
  </si>
  <si>
    <t>https://www.airbnb.com/rooms/587693448349825226</t>
  </si>
  <si>
    <t>Charming  1 double room- B&amp;b Boutique Guest House</t>
  </si>
  <si>
    <t>https://www.airbnb.com/rooms/587694693284211346</t>
  </si>
  <si>
    <t>Charming 1 family room- B&amp;b Boutique Guest House</t>
  </si>
  <si>
    <t>https://a0.muscache.com/pictures/miso/Hosting-579547089058268589/original/45ea8d97-2cae-4e13-87a3-352fd68cf53a.jpeg</t>
  </si>
  <si>
    <t>https://www.airbnb.com/rooms/587724341892659809</t>
  </si>
  <si>
    <t>The Urban Hideout</t>
  </si>
  <si>
    <t>A luxury two-bedroom apartment with stylish period features located in the heart of the cultural hotspot, Leith. This unique location is situated perfectly between the eclectic dockside bars and bistros of Leith’s waterfront The Shore, and Edinburgh's city centre.&lt;br /&gt;&lt;br /&gt;There is an abundance of fantastic local bakeries, restaurants, bars, and coffee shops in the area making it the perfect choice for a city break with everything you need at your fingertips!&lt;br /&gt;&lt;br /&gt;&lt;b&gt;The space&lt;/b&gt;&lt;br /&gt;THE LIVING ROOM / DINING AREA&lt;br /&gt;- 55 inch TV with Sky, Netflix, and Youtube&lt;br /&gt;- Bar with a Drinks Fridge&lt;br /&gt;&lt;br /&gt;THE KITCHEN&lt;br /&gt;-  Oven&lt;br /&gt;-  Fridge Freezer&lt;br /&gt;-  Dishwasher&lt;br /&gt;-  Washing Machine&lt;br /&gt;- Nespresso Coffee Machine&lt;br /&gt;-  Kettle&lt;br /&gt;-  Toaster&lt;br /&gt;-  Microwave&lt;br /&gt;- Pans and Utensils&lt;br /&gt;&lt;br /&gt;Complimentary Items Provided:&lt;br /&gt;- Tea&lt;br /&gt;- Coffee Pods&lt;br /&gt;- Dishwasher Tablets&lt;br /&gt;- Washing Liquid Capsules&lt;br /&gt;- Washing Up Liquid&lt;br /&gt;- Cleaning Supplies&lt;br /</t>
  </si>
  <si>
    <t>Neighbouring attractions such as Calton Hill and Arthur’s seat provide perfect panoramic views of the city and are a must-see for their beautiful sunrises and sunsets. &lt;br /&gt;&lt;br /&gt;The fantastic local bakeries, restaurants, bars, and coffee shops in the surrounding area make this apartment the perfect spot for a city break as you’ll be spoilt for choice.</t>
  </si>
  <si>
    <t>https://a0.muscache.com/pictures/miso/Hosting-587724341892659809/original/9caa74da-2ef1-4576-9f8b-314457e48d3f.jpeg</t>
  </si>
  <si>
    <t>https://www.airbnb.com/users/show/450662014</t>
  </si>
  <si>
    <t xml:space="preserve">Hello, I’m Natalie, originally from Glasgow I have now lived in Edinburgh for the past four years with my partner and our two French bulldogs Hugo and Pippa. My background is in fashion and photography but most recently my interests have turned to interior design after decorating The Urban Hideout and I’m excited to explore similar design projects in the near future! 
I’m also a massive foodie and love exploring all the new cafes and restaurants that are popping up in the city. From casual to fine dining and everything in-between there really isn’t too much that I wouldn’t try. If you’re looking for any recommendations of where to go or a particular cuisine you’d like, take a look at my guidebooks or drop me a message for anything you’d like to know. 
As I live in the city, I am reachable 24/7 for any advice or recommendations required to provide you with peace of mind and a fantastic stay in Edinburgh, please do not hesitate to get in touch! </t>
  </si>
  <si>
    <t>https://a0.muscache.com/im/pictures/user/c7b3940e-b5b1-4b6c-ab2c-1ef868af3b5c.jpg?aki_policy=profile_small</t>
  </si>
  <si>
    <t>https://a0.muscache.com/im/pictures/user/c7b3940e-b5b1-4b6c-ab2c-1ef868af3b5c.jpg?aki_policy=profile_x_medium</t>
  </si>
  <si>
    <t>["Hangers", "Nespresso machine", "Cable TV", "Clothing storage: wardrobe, closet, and dresser", "Board games", "Hot water kettle", "Cleaning products", "Free washer \u2013 In unit", "Toaster", "Freezer", "Faith In Nature shampoo", "Oven", "Coffee maker", "Long term stays allowed", "Iron", "Bed linens", "Free street parking", "Hot water", "Carbon monoxide alarm", "Faith In Nature conditioner", "Central heating", "Dishwasher", "Wine glasses", "First aid kit", "Refrigerator", "Dining table", "Laundromat nearby", "Dishes and silverware", "Security cameras on property", "Essentials", "Wifi", "Shower gel", "Kitchen", "55\" HDTV with Netflix, standard cable", "Faith In Nature body soap", "Fire extinguisher", "Microwave", "Lockbox", "Hair dryer", "Drying rack for clothing", "Smoke alarm"]</t>
  </si>
  <si>
    <t>https://www.airbnb.com/rooms/587759737444464130</t>
  </si>
  <si>
    <t>Double Room + Single room</t>
  </si>
  <si>
    <t>Listing just created to make your booking easier, but please visit my profile to find my other listings and guests reviews in the same place during the last few months.&lt;br /&gt;&lt;br /&gt;&lt;b&gt;The space&lt;/b&gt;&lt;br /&gt;Double Room with a king size bed (150 x 200 cm) plus the Single Room with a double bed (135 x 200 cm) are available for 2 or 3 people.&lt;br /&gt;&lt;br /&gt;The flat is located in a mean avenue between the city centre and Portobello which offers you bars, restaurants, local shops, etc&lt;br /&gt;&lt;br /&gt;Morrisons supermarket 5 min by walk.&lt;br /&gt;Holyrood Park 10 min by walk.&lt;br /&gt;Portobello beach 20 min by walk.&lt;br /&gt;&lt;br /&gt;You can get to the city centre in about 30 min by walk, but the property is very well communicated with plenty (also night) bus lines just downstairs that will take you to the same in few minutes.&lt;br /&gt;&lt;br /&gt;&lt;b&gt;Guest access&lt;/b&gt;&lt;br /&gt;- You will get the Double Room with a king size bed (150 x 200 cm) plus the Single Room with a double bed (135 x 200 cm).&lt;br /&gt;- kitchen and bathroom shared.&lt;</t>
  </si>
  <si>
    <t>["Shampoo", "Dining table", "Cooking basics", "Dishes and silverware", "Essentials", "Wifi", "Shower gel", "Kitchen", "Microwave", "Hot water kettle", "Freezer", "Free parking on premises", "Host greets you", "Washer", "Hair dryer", "Coffee maker", "Central heating", "Long term stays allowed", "Refrigerator", "Dedicated workspace"]</t>
  </si>
  <si>
    <t>https://www.airbnb.com/rooms/588044738319219795</t>
  </si>
  <si>
    <t>NEW Sleek &amp; Chic 1BD Flat Broughton in Edinburgh</t>
  </si>
  <si>
    <t>This stylish place to stay is perfect for 2 people. Fantastic and sleek spacious one bedroom flat on the second floor offering an open plan lounge, fully fitted kitchen with all modern appliances. A comfortable bedroom with kingsize bed and fully fitted guest shower room/WC. Excellent base to explore into Edinburgh City Centre in the popular area of Broughton&lt;br /&gt;&lt;br /&gt;&lt;b&gt;The space&lt;/b&gt;&lt;br /&gt;Key Features:&lt;br /&gt;Spacious lounge leading to a balcony with seating &lt;br /&gt;Sleek modern fully fitted kitchen&lt;br /&gt;Cosy and colourful furnishings throughout&lt;br /&gt;Smart and tiled  shower room (wc &amp; shower)&lt;br /&gt;Good size bedroom (King bed)&lt;br /&gt;Fresh linen and towelling provided&lt;br /&gt;Access to a large, enclosed, communal garden at the rear&lt;br /&gt;&lt;br /&gt;&lt;b&gt;Guest access&lt;/b&gt;&lt;br /&gt;Guest have access to the entire home during stay and access to a large, enclosed, communal garden at the rear</t>
  </si>
  <si>
    <t>https://a0.muscache.com/pictures/miso/Hosting-588044738319219795/original/b2581e80-cb62-485b-8ded-3b38e47bbdaa.jpeg</t>
  </si>
  <si>
    <t>["Shampoo", "Clothing storage", "Hangers", "Private entrance", "Heating", "Hot water kettle", "Toaster", "Freezer", "Oven", "Long term stays allowed", "TV", "Iron", "Cooking basics", "Bed linens", "Hot water", "Carbon monoxide alarm", "Washer", "Refrigerator", "Dining table", "Dishes and silverware", "Essentials", "Wifi", "Kitchen", "Microwave", "Hair dryer", "Drying rack for clothing", "Smoke alarm"]</t>
  </si>
  <si>
    <t>https://www.airbnb.com/rooms/588127728708731141</t>
  </si>
  <si>
    <t>Stunning Georgian Old Town 3 bed with Castle View</t>
  </si>
  <si>
    <t>An amazing Georgian Flat situated on the famous Vennel Stairway in Edinburgh's historic Old-Town.  It's seconds away from the Grassmarket and overlooks Edinburgh Castle.&lt;br /&gt;&lt;br /&gt;&lt;b&gt;The space&lt;/b&gt;&lt;br /&gt;The flat is in a listed block and comes with 2 double bedrooms and a comfortable sofa-bed in the Living Room. &lt;br /&gt;&lt;br /&gt;The Kitchen is well stocked and the living room comes with an open fire, TV and Writing Desk. The bathroom has a shower/bath and a separate W/C.&lt;br /&gt;&lt;br /&gt;This property is suitable for families and couples.</t>
  </si>
  <si>
    <t>https://a0.muscache.com/pictures/miso/Hosting-588127728708731141/original/81398125-a1c9-41d0-aa54-78a8f3790ee6.jpeg</t>
  </si>
  <si>
    <t>https://www.airbnb.com/users/show/450735838</t>
  </si>
  <si>
    <t>Geir</t>
  </si>
  <si>
    <t>https://a0.muscache.com/im/pictures/user/057eca20-ac20-4f97-9950-9caaec9f1e49.jpg?aki_policy=profile_small</t>
  </si>
  <si>
    <t>https://a0.muscache.com/im/pictures/user/057eca20-ac20-4f97-9950-9caaec9f1e49.jpg?aki_policy=profile_x_medium</t>
  </si>
  <si>
    <t>["Shampoo", "Hangers", "Heating", "Hot water kettle", "Shared patio or balcony", "Dedicated workspace", "Cleaning products", "Freezer", "Indoor fireplace", "Long term stays allowed", "Bathtub", "TV", "Iron", "Cooking basics", "Bed linens", "Hot water", "Carbon monoxide alarm", "Washer", "Conditioner", "Essentials", "Wifi", "Shower gel", "Kitchen", "Fire extinguisher", "Lockbox", "Hair dryer", "Body soap", "Smoke alarm"]</t>
  </si>
  <si>
    <t>https://www.airbnb.com/rooms/588132781965978774</t>
  </si>
  <si>
    <t>1 DBL with en suite, cosy top floor flat by river</t>
  </si>
  <si>
    <t>1 x Dbl bedroom with Ensuite within a shared 2 bedroom flat.&lt;br /&gt;&lt;br /&gt;Sunny Top floor flat, with south facing views of the city. Right next to the Water of Leith cycle path connecting all across the city. This also gives the flat a 'city nature' feel as you can hear the birds sing from the flat and it looks over the river directly from the living room and kitchen. &lt;br /&gt;&lt;br /&gt;Free parking&lt;br /&gt;&lt;br /&gt;Situated in the lovely Leith neighbourhood of the city it has local shops, supermarkets and bars within 1-5 min walk.&lt;br /&gt;&lt;br /&gt;&lt;b&gt;Guest access&lt;/b&gt;&lt;br /&gt;You can use the shared kitchen and living space</t>
  </si>
  <si>
    <t>https://a0.muscache.com/pictures/miso/Hosting-588132781965978774/original/ece7c7cb-88b0-44bc-842a-e8fdd46a3dbd.jpeg</t>
  </si>
  <si>
    <t>https://www.airbnb.com/users/show/398258388</t>
  </si>
  <si>
    <t>https://a0.muscache.com/im/pictures/user/a6642c53-f2a8-4524-97bf-30c9ea4510c1.jpg?aki_policy=profile_small</t>
  </si>
  <si>
    <t>https://a0.muscache.com/im/pictures/user/a6642c53-f2a8-4524-97bf-30c9ea4510c1.jpg?aki_policy=profile_x_medium</t>
  </si>
  <si>
    <t>["Hangers", "Clothing storage: closet", "Board games", "Hot water kettle", "Free parking on premises", "Piano", "Dedicated workspace", "Cleaning products", "Toaster", "Long term stays allowed", "TV", "Luggage dropoff allowed", "Iron", "Cooking basics", "Bed linens", "Hot water", "Carbon monoxide alarm", "Washer", "Central heating", "Wine glasses", "Refrigerator", "Dishes and silverware", "Essentials", "Wifi", "Kitchen", "Microwave", "Fire extinguisher", "Stainless steel oven", "Host greets you", "Hair dryer", "Drying rack for clothing", "Smoke alarm"]</t>
  </si>
  <si>
    <t>https://www.airbnb.com/rooms/588246644054181585</t>
  </si>
  <si>
    <t>Lovely apartment beneath Edinburgh Castle</t>
  </si>
  <si>
    <t xml:space="preserve">Hey! Are you looking for a beautiful, safe, clean and affordable accommodation styled to your taste and needs? Great! WHERE TO STAY APPARTMENTS is just like it! Business travels, family trips, holiday stays, Relocation, long-term and short-term stays, We cover all this plus we always aim to deliver the best experience to our lovely guests! Check us out and book a stay with us!&lt;br /&gt;&lt;br /&gt;&lt;b&gt;The space&lt;/b&gt;&lt;br /&gt;Lovely 2 bedroom apartment located in hearth of Edinburgh City. Every morning view on Edinburgh castle will make your coffee taste even better! Ideal for Holidays, Business trips, relocations and families! Our apartment is modern, spacious and bright. Fully equipped and benefiting from 2 bathrooms, Fast Wi-Fi, Smart TV, Sky and NETFLIX! Lovely decoration will make you feel like home and nicely relaxed. Parking is on the street paid From 8.30am-5.30pm and Weekends free.&lt;br /&gt;&lt;br /&gt;The space&lt;br /&gt;Kitchen, 1x En-suit bathroom, Bathroom, Living area with large sofa bed, Dinning area, </t>
  </si>
  <si>
    <t>Property is located close to Lothian road. Busy street with all local amenities restaurants, bars and entertainment. Our apartment is hidden from all the noise coming our from the main street with a breath taking view on Edinburgh Castle!&lt;br /&gt;&lt;br /&gt;Access to all public transports, City Centre within 5 minutes walk.</t>
  </si>
  <si>
    <t>https://a0.muscache.com/pictures/prohost-api/Hosting-588246644054181585/original/4ac3c955-1e19-4996-a293-232a5896efc7.png</t>
  </si>
  <si>
    <t>["Shampoo", "Pocket wifi", "Hangers", "Heating", "Cable TV", "Backyard", "Board games", "Room-darkening shades", "Hot water kettle", "Dedicated workspace", "Clothing storage: wardrobe", "Free washer \u2013 In unit", "Oven", "Coffee maker", "Long term stays allowed", "Extra pillows and blankets", "Iron", "Cooking basics", "Bed linens", "Carbon monoxide alarm", "Wine glasses", "Paid parking off premises", "Refrigerator", "Children\u2019s books and toys", "Dishes and silverware", "Essentials", "Wifi", "Kitchen", "Microwave", "Hair dryer", "HDTV with standard cable", "Ethernet connection", "Smoke alarm"]</t>
  </si>
  <si>
    <t>https://www.airbnb.com/rooms/588275592056605620</t>
  </si>
  <si>
    <t>Central, bright &amp; spacious 2 bed on Royal Mile</t>
  </si>
  <si>
    <t>Situated along the historic Royal Mile in the heart of Old Town, this recently refurbished apartment makes for the perfect hub to explore this beautiful city. &lt;br /&gt;&lt;br /&gt;This second floor flat is nestled in between Edinburgh Castle &amp; Holyrood Palace, only a 5 min walk from Waverley train station. It is also an 8 minute walk to Princes St, and New Town, where you'll find the best high street shopping. &lt;br /&gt;&lt;br /&gt;Conveniently located, with easy access to grocery stores, &amp; an endless stream of cafes and restaurants.</t>
  </si>
  <si>
    <t>https://a0.muscache.com/pictures/miso/Hosting-588275592056605620/original/9102dae0-b711-4c1b-ad42-7b6643ef4d5f.jpeg</t>
  </si>
  <si>
    <t>["Shampoo", "Private entrance", "Stove", "Hot water kettle", "Dedicated workspace", "Cleaning products", "Toaster", "Oven", "Long term stays allowed", "TV", "Cooking basics", "Bed linens", "Hot water", "Carbon monoxide alarm", "Washer", "Central heating", "Conditioner", "Refrigerator", "Dining table", "Dishes and silverware", "Essentials", "Wifi", "Shower gel", "Kitchen", "Microwave", "Lockbox", "Hair dryer", "Smoke alarm"]</t>
  </si>
  <si>
    <t>https://www.airbnb.com/rooms/588298614728729657</t>
  </si>
  <si>
    <t>GuestReady Nice 3Bdr Apart W Private Parking</t>
  </si>
  <si>
    <t>Spacious modern flat with free private parking and a beautiful view of Arthur's Seat. Very central location.&lt;br /&gt;&lt;br /&gt;&lt;b&gt;The space&lt;/b&gt;&lt;br /&gt;Welcome to our home! &lt;br /&gt; &lt;br /&gt;Amazing view, freshly decorated, everything to visit within a walking distance. &lt;br /&gt;The kitchen is equipped, with a cooking plate, oven, fridge, microwave, coffee machine, and other utilities for your usage. &lt;br /&gt;There is a living area with sofas where you can relax after a day in the city. &lt;br /&gt;The bedrooms come with comfy beds with hotel-quality linens for maximum comfort. &lt;br /&gt;The bathroom is equipped with all you need for your stay. &lt;br /&gt;Free WiFi is available in all areas of the apartment. &lt;br /&gt;Towels and bed linen are provided for your stay. &lt;br /&gt;Service is available 24 hours a day, 7 days a week for your convenience. &lt;br /&gt; &lt;br /&gt; &lt;br /&gt;Enjoy your stay!&lt;br /&gt;&lt;br /&gt;&lt;b&gt;Guest access&lt;/b&gt;&lt;br /&gt;Guests have access to the entire property.&lt;br /&gt;&lt;br /&gt;&lt;b&gt;Other things to note&lt;/b&gt;&lt;br /&gt;There is a zero-toleranc</t>
  </si>
  <si>
    <t>Very quiet residential area but really central.</t>
  </si>
  <si>
    <t>https://a0.muscache.com/pictures/prohost-api/Hosting-588298614728729657/original/a6e86c5a-2043-485e-bded-4a4b13983892.jpeg</t>
  </si>
  <si>
    <t>https://www.airbnb.com/users/show/450732604</t>
  </si>
  <si>
    <t>https://a0.muscache.com/im/pictures/user/7e39b5d9-2e5b-4a47-b6b5-5ea88c4754ac.jpg?aki_policy=profile_small</t>
  </si>
  <si>
    <t>https://a0.muscache.com/im/pictures/user/7e39b5d9-2e5b-4a47-b6b5-5ea88c4754ac.jpg?aki_policy=profile_x_medium</t>
  </si>
  <si>
    <t>["Shampoo", "Hangers", "Oven", "Long term stays allowed", "Bathtub", "TV", "Dryer", "Cooking basics", "Bed linens", "Hot water", "Carbon monoxide alarm", "Washer", "Dishwasher", "Refrigerator", "Dishes and silverware", "Patio or balcony", "Essentials", "Wifi", "Kitchen", "Microwave", "Hair dryer", "Smoke alarm"]</t>
  </si>
  <si>
    <t>https://www.airbnb.com/rooms/588844776771904381</t>
  </si>
  <si>
    <t>LARGE 4 bedroom SUNNY, SEASIDE HOUSE CLOSE TO EDINBURGH’S BEACH</t>
  </si>
  <si>
    <t>** NEW FOR SUMMER 2022** WELCOME TO EDINBURGH'S CHARMING SEASIDE TOWN OF PORTOBELLO. Stay at Eastfield and enjoy the best of both beach and city life.&lt;br /&gt;Eastfield is a sun-filled, light, bright deceptively large house offering sea views from the majority of rooms. This spacious 4 bedroom, 4 bathroom holiday home can sleep up to 10 people and has been recently renovated to a high standard. It is a perfect base after a day’s sightseeing or simply sit back and relax, looking out to sea from the numerous deck and patio areas.  With ample off-street parking and extensive gardens, there is more than enough space in this wonderful house to accommodate groups of couples and families alike. &lt;br /&gt;Featuring a ‘Work from Home office’ with dual-screen laptop plug-in facility - enabling you to keep on top of everyday emails and ensuring that you are never behind the game; you really can go on holiday but stay on top of work!&lt;br /&gt;Eastfield also boasts a cinema room/ mini Gym  ( located under the</t>
  </si>
  <si>
    <t xml:space="preserve">Portobello has the best of both worlds: a beautiful 2-mile long sandy beach, promenade with pop up art displays, quirky, beach vibe cafes, Volleyball competitions, wild swimming groups, a swimming pool with an authentic, original Victorian-designed Turkish Baths (the last of its kind in Edinburgh) and many independent shops, restaurants and bars. &lt;br /&gt;You may not want to leave this little piece of beach heaven however: Portobello is also very well located for public transport to the city centre with its many, year-round attractions. The frequent buses into the City Centre take 20 minutes where you can explore Edinburgh Castle, Dynamic Earth, The Palace of Holyrood, and Camera Obscura to name but a few of the many attractions. Or you may choose the more simple pleasures of wandering through the closes and alleys of the Old Town or soaking in the Georgian opulence in the New Town. &lt;br /&gt;The nearby ancient volcano of Arthur's Seat is wonderful for a bracing walk at any time of the year. </t>
  </si>
  <si>
    <t>https://a0.muscache.com/pictures/prohost-api/Hosting-588844776771904381/original/7e94c1f0-e139-46d2-bca3-87197c5dedc9.jpeg</t>
  </si>
  <si>
    <t>https://www.airbnb.com/users/show/97747554</t>
  </si>
  <si>
    <t>Stirling Self Catering</t>
  </si>
  <si>
    <t>We are a professional agency that can offer a wide range of self-catering, family-friendly holiday properties in the heart of Scotland. From stylish flats and apartments in Stirling City Centre to holiday cottages surrounded by fabulous scenery, the choice of places to stay in and around Stirling that we can offer ensures your visit to Scotland, is one you will never forget.</t>
  </si>
  <si>
    <t>https://a0.muscache.com/im/pictures/user/abd2f286-2fe7-44f2-ad02-330cc673a681.jpg?aki_policy=profile_small</t>
  </si>
  <si>
    <t>https://a0.muscache.com/im/pictures/user/abd2f286-2fe7-44f2-ad02-330cc673a681.jpg?aki_policy=profile_x_medium</t>
  </si>
  <si>
    <t>["Hangers", "Private entrance", "Heating", "Backyard", "Stove", "Free parking on premises", "Room-darkening shades", "Dedicated workspace", "Indoor fireplace", "Oven", "Coffee maker", "Long term stays allowed", "Bathtub", "TV", "Extra pillows and blankets", "Dryer", "Iron", "Cooking basics", "Bed linens", "Hot water", "Carbon monoxide alarm", "Washer", "Dishwasher", "Refrigerator", "BBQ grill", "Dishes and silverware", "Patio or balcony", "Essentials", "Wifi", "Kitchen", "Microwave", "Fire extinguisher", "Lockbox", "Hair dryer", "Smoke alarm"]</t>
  </si>
  <si>
    <t>$439.00</t>
  </si>
  <si>
    <t>https://www.airbnb.com/rooms/588878890388439078</t>
  </si>
  <si>
    <t>GuestReady Gorgeous 2 Br Flat in Canonmills New</t>
  </si>
  <si>
    <t>Located in an iconic building within Canonmills, just minutes from the city centre. This beautiful home is renovated with a modern flair, and is fully equipped with all the essentials. Perfect for short or long stays, no matter the purpose of your visit.&lt;br /&gt;&lt;br /&gt;&lt;b&gt;The space&lt;/b&gt;&lt;br /&gt;Welcome! &lt;br /&gt; &lt;br /&gt;A spacious two-bedroom property comprising of one King and one Double sized bed, a W/C, separate shower room and a homely open plan kitchen / living area. &lt;br /&gt;The open-plan kitchen and living space give an airy feel, making it the perfect place to relax. There is also a flat-screen TV by the large and comfortable sofa. &lt;br /&gt;If you want to whip up a meal, the kitchen is fully equipped, so feel free to help yourself. &lt;br /&gt;You'll find the beds have both been made up with hotel-quality linens, to ensure your comfort, and in the bathroom, you'll see that fresh towels and complimentary toiletries have been provided for your convenience. &lt;br /&gt;In our homes, your health is important to</t>
  </si>
  <si>
    <t>Canonmills is recognised as one of the most popular residential areas in Edinburgh. It’s a leafy neighbourhood with artisan cafes, local pubs / bars and ample restaurant options.</t>
  </si>
  <si>
    <t>https://a0.muscache.com/pictures/prohost-api/Hosting-588878890388439078/original/f552318b-ad23-4a50-bce3-1dce9d597d6e.jpeg</t>
  </si>
  <si>
    <t>https://www.airbnb.com/users/show/450775898</t>
  </si>
  <si>
    <t>Emma-Louise</t>
  </si>
  <si>
    <t>https://a0.muscache.com/im/pictures/user/e1395c23-e30e-4c5a-9e0f-01e3f091f0f5.jpg?aki_policy=profile_small</t>
  </si>
  <si>
    <t>https://a0.muscache.com/im/pictures/user/e1395c23-e30e-4c5a-9e0f-01e3f091f0f5.jpg?aki_policy=profile_x_medium</t>
  </si>
  <si>
    <t>["Shampoo", "Hangers", "Heating", "Stove", "Oven", "Long term stays allowed", "TV", "Iron", "Cooking basics", "Bed linens", "Hot water", "Carbon monoxide alarm", "Washer", "Refrigerator", "Dishes and silverware", "Essentials", "Wifi", "Kitchen", "Microwave", "Hair dryer", "Smoke alarm"]</t>
  </si>
  <si>
    <t>https://www.airbnb.com/rooms/589609421236091014</t>
  </si>
  <si>
    <t>Spacious 3 bed top floor apartment Newtown centre</t>
  </si>
  <si>
    <t>A spacious stylish  three bed  Georgian period Newtown pad offering  an excellentl central base from which to explore the best of Edinburgh's many cultural attractions, shopping, restaurants and nightlife. Top floor views over Queens gardens and rear view over the Forth of Firth . The lovely open green spaces of the Royal  Botanic Gardens, Inverleith Park and the water of Leith walkway.&lt;br /&gt;&lt;br /&gt;&lt;b&gt;The space&lt;/b&gt;&lt;br /&gt;An elegant and beautifully proportioned top (third) floor residence in the heart of Edinburgh’s historic New Town and enjoying delightful leafy views. Excellent proportions, fine cornice, traditional fireplace, natural woodwork, parquet flooring in the hall and kitchen, natural wood floors and original shutters enhance the character of this superb New Town apartment. Year round comfort is ensured by effective and efficient gas central heating.&lt;br /&gt;Modernised to a high standard the spacious apartment  has exceptional period features and the well-proportioned accommodatio</t>
  </si>
  <si>
    <t>https://a0.muscache.com/pictures/miso/Hosting-589609421236091014/original/5b28f30c-af16-42b6-ba0d-248e7327bbd8.jpeg</t>
  </si>
  <si>
    <t>https://www.airbnb.com/users/show/8498760</t>
  </si>
  <si>
    <t>Cornelius</t>
  </si>
  <si>
    <t>Strathyre, United Kingdom</t>
  </si>
  <si>
    <t xml:space="preserve">I am a working artist/painter having  finished my Masters in Glasgow and exhibiting and selling my work internationally. Originally from London , we lived  in Chamonix for 20 years, my wife Mette and our 3 children Daisy,  Lilla and Violette and have now moved to the Trossachs in Scotland. We now want to share our beautiful new home and its surroundings with our guests . We also run an  interior design and renovation business Milk interiors . We love the mountain lifestyle , skiing , hiking and biking . </t>
  </si>
  <si>
    <t>https://a0.muscache.com/im/users/8498760/profile_pic/1392309894/original.jpg?aki_policy=profile_small</t>
  </si>
  <si>
    <t>https://a0.muscache.com/im/users/8498760/profile_pic/1392309894/original.jpg?aki_policy=profile_x_medium</t>
  </si>
  <si>
    <t>["Hangers", "Heating", "Pack \u2019n play/Travel crib", "Hot water kettle", "Room-darkening shades", "Crib", "Cleaning products", "Free washer \u2013 In unit", "Toaster", "HDTV with Netflix, premium cable, Amazon Prime Video", "Freezer", "Coffee maker", "Long term stays allowed", "Dryer", "Iron", "Cooking basics", "Bed linens", "Hot water", "Carbon monoxide alarm", "Wine glasses", "Dishwasher", "High chair", "Refrigerator", "Dining table", "Dishes and silverware", "Single level home", "Essentials", "Wifi", "Shower gel", "Kitchen", "Fire extinguisher", "Clothing storage: dresser and closet", "Lockbox", "Hair dryer", "Body soap", "Drying rack for clothing", "Ethernet connection", "Paid parking on premises", "Smoke alarm"]</t>
  </si>
  <si>
    <t>https://www.airbnb.com/rooms/589698183619908923</t>
  </si>
  <si>
    <t>Cosy one-bed flat in central Edinburgh</t>
  </si>
  <si>
    <t>Quiet garden facing second floor flat off Leith walk with views of Carlton Hill. &lt;br /&gt;&lt;br /&gt;All the amenities. Lidl (4mins) and Sainsburys (6 mins ) a short walk away. Waverley station 15/20 minute walk away and the meadows a short 10 minute bus ride away. Holyrood park, Leith Links, St James Quarter and Omni centre only 10 minute walk!&lt;br /&gt;&lt;br /&gt;Away from the bustle of the city but Leith Walk is a great area with plenty to do. The joys of the Fringe and the festivals a very accessible 30 minute walk away.&lt;br /&gt;&lt;br /&gt;&lt;b&gt;The space&lt;/b&gt;&lt;br /&gt;2 room flat, a small corridor and bathroom with a shower. &lt;br /&gt;&lt;br /&gt;Kitchen / living room has large comfy sofa bed. &lt;br /&gt;&lt;br /&gt;Plenty of storage but some cupboards used for owners personal things. Still a wardrobe for guests to use!</t>
  </si>
  <si>
    <t>Leith walk is a great area between Edinburgh and Leith, with St James a Quarter and the Omni centre only 10 minutes walk. Waverley station is 15/20 minute walk and very regular buses to everywhere else. The shore and the sea 30 minute walk away.The joys of the Fringe and the festivals a very accessible 30-minute walk away or a quick bus!</t>
  </si>
  <si>
    <t>https://a0.muscache.com/pictures/miso/Hosting-589698183619908923/original/409e7512-72f3-41df-961d-d3df452f18b7.jpeg</t>
  </si>
  <si>
    <t>https://www.airbnb.com/users/show/238256453</t>
  </si>
  <si>
    <t>Hanna</t>
  </si>
  <si>
    <t>https://a0.muscache.com/im/pictures/user/1f69a38c-42c7-4f42-9b6e-cef63d5324a3.jpg?aki_policy=profile_small</t>
  </si>
  <si>
    <t>https://a0.muscache.com/im/pictures/user/1f69a38c-42c7-4f42-9b6e-cef63d5324a3.jpg?aki_policy=profile_x_medium</t>
  </si>
  <si>
    <t>["Hangers", "Clothing storage: closet", "Stove", "Board games", "Hot water kettle", "Cleaning products", "Freezer", "Coffee maker", "Long term stays allowed", "TV", "Extra pillows and blankets", "Iron", "Cooking basics", "Bed linens", "Hot water", "Carbon monoxide alarm", "Washer", "Wine glasses", "Radiant heating", "Refrigerator", "Dining table", "Dishes and silverware", "Essentials", "Wifi", "Shower gel", "Kitchen", "Fire extinguisher", "Stainless steel oven", "Baking sheet", "Lockbox", "Hair dryer", "Drying rack for clothing", "Smoke alarm"]</t>
  </si>
  <si>
    <t>https://www.airbnb.com/rooms/590078185326927594</t>
  </si>
  <si>
    <t>Bright room in Edinburgh flat</t>
  </si>
  <si>
    <t>A bright private room with garden views in a stylish 2 bedroom victorian flat the heart of Edinburgh's bustling Leith neighbourhood. The flat is close to many good bars, cafes and restaurants, and only a couple of minutes on foot to bus links to the rest of Edinburgh.&lt;br /&gt;&lt;br /&gt;The room has a small double bed and a window with a garden view.</t>
  </si>
  <si>
    <t>Leith is one of Edinburgh's most vibrant neighbourhoods with excellent bars, restaurants and cafes, good transport links to other parts of the city, and a beautiful waterfront.</t>
  </si>
  <si>
    <t>https://a0.muscache.com/pictures/miso/Hosting-590078185326927594/original/06ec275e-13bb-4846-ab99-ff0786f652a2.jpeg</t>
  </si>
  <si>
    <t>https://www.airbnb.com/users/show/7385308</t>
  </si>
  <si>
    <t>I was born and now live (after several years away) in Edinburgh, Scotland. 
I've been using airbnb as a guest since 2014 and have had so many great experiences and met some fantastic people on just about every continent. I've recently had my spare room open up so am excited to try my hand at hosting!
I'm happiest when trying to scramble the most ridiculous route up a mountain (or even better, a volcano), dodging rocks in a canoe, or traveling around the north of Scotland in my van.</t>
  </si>
  <si>
    <t>https://a0.muscache.com/im/users/7385308/profile_pic/1373407862/original.jpg?aki_policy=profile_small</t>
  </si>
  <si>
    <t>https://a0.muscache.com/im/users/7385308/profile_pic/1373407862/original.jpg?aki_policy=profile_x_medium</t>
  </si>
  <si>
    <t>["Shampoo", "Clothing storage", "HDTV", "Hangers", "Stove", "Hot water kettle", "Piano", "Cleaning products", "Toaster", "Lock on bedroom door", "Freezer", "Oven", "Coffee maker", "Long term stays allowed", "Bathtub", "Extra pillows and blankets", "Cooking basics", "Sound system with Bluetooth and aux", "Bed linens", "Free street parking", "Hot water", "Carbon monoxide alarm", "Washer", "Central heating", "Conditioner", "Wine glasses", "First aid kit", "Refrigerator", "Pour-over coffee", "Laundromat nearby", "Dishes and silverware", "Essentials", "Wifi", "Shower gel", "Kitchen", "Fire extinguisher", "Microwave", "Shared garden or backyard", "Drying rack for clothing", "Body soap", "Record player", "Smoke alarm"]</t>
  </si>
  <si>
    <t>https://www.airbnb.com/rooms/590276789414540894</t>
  </si>
  <si>
    <t>Family home with garden and free parking</t>
  </si>
  <si>
    <t>Relax with the whole family at this peaceful place to stay in Edinburgh. We are close to both Arthur's seat and Portobello beach.&lt;br /&gt;&lt;br /&gt;&lt;b&gt;The space&lt;/b&gt;&lt;br /&gt;We have three bedrooms; one with UK King size bed and en suite, second bedroom has a trundle bed that can separate  into one or two singles or a double bed, and the third bedroom can have two children in bunk beds. &lt;br /&gt;We have a lovely &amp; well equipped kitchen with a breakfast bar that sits three. The living room is within this space with a large family sofa and a armchair. &lt;br /&gt;We have a smart TV and board games.&lt;br /&gt;There is a walk in shower in the bathroom downstairs and bath in the en suite.&lt;br /&gt;&lt;br /&gt;&lt;b&gt;Guest access&lt;/b&gt;&lt;br /&gt;You'll have access to the whole house and garden.&lt;br /&gt;&lt;br /&gt;&lt;b&gt;Other things to note&lt;/b&gt;&lt;br /&gt;We have shed in the garden that will be locked and my partner will need to access to this once a week in August. You will be able to let us know when this suits you.</t>
  </si>
  <si>
    <t>Quiet residential east side of Edinburgh loctaion. Between Arthurs Seat/Holyrood Park and Portobello. 20 mintues on bus into Princes Street and Waverley Train Station. Big supermarket less than 10 minute walk away. Private on site parking for one car and free on street parking.</t>
  </si>
  <si>
    <t>https://a0.muscache.com/pictures/miso/Hosting-590276789414540894/original/80cb8c32-85b3-4cad-81e6-237a211f5de9.jpeg</t>
  </si>
  <si>
    <t>https://www.airbnb.com/users/show/89771460</t>
  </si>
  <si>
    <t>https://a0.muscache.com/im/pictures/user/5c7be992-8f43-4868-8756-38ebc86fcbaf.jpg?aki_policy=profile_small</t>
  </si>
  <si>
    <t>https://a0.muscache.com/im/pictures/user/5c7be992-8f43-4868-8756-38ebc86fcbaf.jpg?aki_policy=profile_x_medium</t>
  </si>
  <si>
    <t>["Children\u2019s books and toys for ages 5-10 years old", "Hangers", "Private entrance", "Clothing storage: closet", "Board games", "Hot water kettle", "Free parking on premises", "Dedicated workspace", "Cleaning products", "Private fenced garden or backyard", "Freezer", "NEFF oven", "Long term stays allowed", "Bathtub", "TV", "Extra pillows and blankets", "Luggage dropoff allowed", "NEFF stainless steel stove", "Cooking basics", "Outdoor furniture", "Bed linens", "Free street parking", "Hot water", "Carbon monoxide alarm", "Washer", "Central heating", "Wine glasses", "Dishes and silverware", "Essentials", "Wifi", "Kitchen", "BOSCH refrigerator", "Baking sheet", "Lockbox", "Hair dryer", "Drying rack for clothing", "Smoke alarm"]</t>
  </si>
  <si>
    <t>https://www.airbnb.com/rooms/590280596189058333</t>
  </si>
  <si>
    <t>Private room with shared kitchen and bathroom</t>
  </si>
  <si>
    <t>Double bedroom in a two bedroom flat located next to Saughton Rose Gardens. The Water of Leith is only a 1 minute walk away.&lt;br /&gt;&lt;br /&gt;The flat has a shared bathroom with large shower as well as a washing machine, iron + iron board, kitchen (with microwave, toaster, oven, grill, fridge/freezer).&lt;br /&gt;&lt;br /&gt;15 mins from Airport and both Edinburgh Old Town and New Town.&lt;br /&gt;&lt;br /&gt;Free on street parking outside the property.&lt;br /&gt;&lt;br /&gt;&lt;b&gt;The space&lt;/b&gt;&lt;br /&gt;The bedroom is situated on other side of property to host’s room and has easier access to the bathroom. Located on the garden (quiet) side of property. Across the hall from shared bathroom. Unfortunately bedroom door does not have a lock.&lt;br /&gt;&lt;br /&gt;&lt;b&gt;Guest access&lt;/b&gt;&lt;br /&gt;Access to guest’s room, kitchen, bathroom. Living room access dependant on schedule.</t>
  </si>
  <si>
    <t>Situated right next to Saughton Rose Gardens and the Water of Leith.</t>
  </si>
  <si>
    <t>https://a0.muscache.com/pictures/miso/Hosting-590280596189058333/original/ffb476e8-3364-4a60-980f-37273b674ef9.jpeg</t>
  </si>
  <si>
    <t>https://www.airbnb.com/users/show/186903115</t>
  </si>
  <si>
    <t>Oli</t>
  </si>
  <si>
    <t>https://a0.muscache.com/im/pictures/user/6b35dc2e-1e14-4302-bbef-c211a7aeabce.jpg?aki_policy=profile_small</t>
  </si>
  <si>
    <t>https://a0.muscache.com/im/pictures/user/6b35dc2e-1e14-4302-bbef-c211a7aeabce.jpg?aki_policy=profile_x_medium</t>
  </si>
  <si>
    <t>["Shampoo", "Clothing storage", "Hangers", "Hot water kettle", "Free parking on premises", "Dedicated workspace", "Cleaning products", "Indoor fireplace", "Oven", "Coffee maker", "Long term stays allowed", "Extra pillows and blankets", "Iron", "Cooking basics", "Bed linens", "Hot water", "Carbon monoxide alarm", "Washer", "Central heating", "Conditioner", "Refrigerator", "Dishes and silverware", "Essentials", "Wifi", "Shower gel", "Kitchen", "Microwave", "Hair dryer", "Smoke alarm"]</t>
  </si>
  <si>
    <t>https://www.airbnb.com/rooms/590370746228409961</t>
  </si>
  <si>
    <t>Holyrood Park Apartment near Royal Mile and Palace</t>
  </si>
  <si>
    <t>A quirky main door ground floor flat on the door step of Arthur Seat.  This is a great and unique location enjoying the beauty of Holyrood park while being within walking distance to Edinburgh's famous streets and sites such as The Royal Mile, Edinburgh Castle, Grassmarket, Princes Street and much more. The beautiful wooden floors and corniced ceilings .&lt;br /&gt;&lt;br /&gt;The sofa easily transforms into a sofa-bed and all linen is provided.</t>
  </si>
  <si>
    <t>https://a0.muscache.com/pictures/miso/Hosting-590370746228409961/original/a3062b9d-3905-41c2-8d9b-9d8671bca06f.jpeg</t>
  </si>
  <si>
    <t>["Shampoo", "Folding or convertible high chair - available upon request", "Hangers", "Barbecue utensils", "Private entrance", "Clothing storage: closet", "Stove", "Hot water kettle", "Room-darkening shades", "Crib - available upon request", "Free parking on premises", "Dedicated workspace", "Cleaning products", "Toaster", "HDTV with Netflix", "Freezer", "Oven", "Pack \u2019n play/Travel crib - available upon request", "Bathtub", "Long term stays allowed", "Luggage dropoff allowed", "Extra pillows and blankets", "Iron", "Cooking basics", "Bed linens", "Free street parking", "Hot water", "Carbon monoxide alarm", "Central heating", "Conditioner", "Wine glasses", "First aid kit", "Refrigerator", "Dining table", "Dishes and silverware", "Single level home", "Essentials", "Wifi", "Shower gel", "Kitchen", "Fire extinguisher", "Microwave", "Shared garden or backyard", "Baking sheet", "Lockbox", "Hair dryer", "Body soap", "Drying rack for clothing", "Ethernet connection", "Free washer \u2013 In building", "Smoke alarm"]</t>
  </si>
  <si>
    <t>https://www.airbnb.com/rooms/590408811619284538</t>
  </si>
  <si>
    <t>Lovely 1 bed apartment in Edinburgh</t>
  </si>
  <si>
    <t>Kick back and relax in this calm, stylish space.  Located in the west end of the city, in the heart of the Haymarket Colonies, this smart 1 bed is a haven of peace, yet central to everything.&lt;br /&gt;&lt;br /&gt;Whether its the boutique stores in the West End, the restaurants and night life or the historic Old Town, you will be delighted with choosing our lovely flat.  Everything is within a short walk and you will delight at returning to the flat after a day exploring the city.</t>
  </si>
  <si>
    <t>Our flat is ideally located in the west end of the city, with its abundance of cafes, bars and independent stores.  The apartment is located in the Haymarket Colonies, a unique neighbourhood with a strong community feeling.  &lt;br /&gt;&lt;br /&gt;Exploring the city couldn't be easier, either on foot or by jumping on the tram and the nearby stop.</t>
  </si>
  <si>
    <t>https://a0.muscache.com/pictures/miso/Hosting-590408811619284538/original/08d3f330-0819-474b-ac49-477b6aff712f.jpeg</t>
  </si>
  <si>
    <t>https://www.airbnb.com/users/show/451209116</t>
  </si>
  <si>
    <t>https://a0.muscache.com/im/pictures/user/8b63cce4-b8fe-4807-949b-30451a7fca08.jpg?aki_policy=profile_small</t>
  </si>
  <si>
    <t>https://a0.muscache.com/im/pictures/user/8b63cce4-b8fe-4807-949b-30451a7fca08.jpg?aki_policy=profile_x_medium</t>
  </si>
  <si>
    <t>["Dedicated workspace", "Dishes and silverware", "Heating", "Carbon monoxide alarm", "Wifi", "Kitchen", "Fire extinguisher", "Washer", "Long term stays allowed", "TV", "Refrigerator", "Smoke alarm"]</t>
  </si>
  <si>
    <t>https://www.airbnb.com/rooms/590586127351965754</t>
  </si>
  <si>
    <t>Lovely 2 bedroom flat in picturesque Cramond</t>
  </si>
  <si>
    <t>• A lovely two bedroom modern traditional apartment located in a quiet street in idillic Cramond Village.&lt;br /&gt;• 5 minute walk to Cramond Beach with frequent good transport links to the city centre. &lt;br /&gt;• Fully equipped with everything you need during your stay. High speed WiFi, 4K TV with Netflix, Amazon Prime, Disney Plus and Virgin TV. With family friendly features.&lt;br /&gt;&lt;br /&gt;&lt;b&gt;The space&lt;/b&gt;&lt;br /&gt;• Cosy two bedroom flat on the second floor of a quiet cul-de-sac apartment block. &lt;br /&gt;• Lift to apartment available as well as allocated parking (one car port and extra visitor parking)&lt;br /&gt;• Property is south facing with a large bay window with seating and excellent views. &lt;br /&gt;• It is a short distance from Edinburgh airport. &lt;br /&gt;• It is well located for a city break or a beach escape. &lt;br /&gt;• Gorgeous walks along the River Almond to the beach of Cramond, with cycle routes along the River Forth to South Queensferry and more. &lt;br /&gt;• Well sought after area: safe, quiet and family</t>
  </si>
  <si>
    <t>Quiet and friendly neighbourhood with great access to the city centre, airport and beach.</t>
  </si>
  <si>
    <t>https://a0.muscache.com/pictures/miso/Hosting-590586127351965754/original/f1c540f0-218f-4edd-8d8c-7b8b6bbcc057.jpeg</t>
  </si>
  <si>
    <t>https://www.airbnb.com/users/show/451251802</t>
  </si>
  <si>
    <t>https://a0.muscache.com/im/pictures/user/62d14641-8ef1-4037-b8d0-a4374df6ada2.jpg?aki_policy=profile_small</t>
  </si>
  <si>
    <t>https://a0.muscache.com/im/pictures/user/62d14641-8ef1-4037-b8d0-a4374df6ada2.jpg?aki_policy=profile_x_medium</t>
  </si>
  <si>
    <t>["Hangers", "Cable TV", "Stove", "Hot water kettle", "Room-darkening shades", "Cleaning products", "Toaster", "Elevator", "Freezer", "Long term stays allowed", "Extra pillows and blankets", "Cooking basics", "Bed linens", "Free street parking", "Hot water", "Carbon monoxide alarm", "Washer", "Central heating", "Dishwasher", "Wine glasses", "Refrigerator", "Dining table", "Clothing storage: dresser", "Dishes and silverware", "Single level home", "Essentials", "Kitchen", "Microwave", "Shared garden or backyard", "55\" HDTV with Netflix, standard cable", "Stainless steel oven", "Free carport on premises", "Drying rack for clothing", "Lockbox", "Fast wifi \u2013 110 Mbps", "Smoke alarm"]</t>
  </si>
  <si>
    <t>https://www.airbnb.com/rooms/590623618360605423</t>
  </si>
  <si>
    <t>Beautiful private room between Old Town and beach</t>
  </si>
  <si>
    <t>Share our home with us in our spacious, kids-themed private room. Located in a residential neighborhood between the city center and the beach, our home is fully furnished for your perfect home-away-from-home. Please note that we have two cats in the rest of the house, in case you are allergic.</t>
  </si>
  <si>
    <t>https://a0.muscache.com/pictures/miso/Hosting-590623618360605423/original/507551ea-9ddd-4d90-b4e8-6b24f49db132.jpeg</t>
  </si>
  <si>
    <t>https://www.airbnb.com/users/show/32136445</t>
  </si>
  <si>
    <t>Adventure blogger photographing the world, eating good food and helping travelers everywhere. Always looking for the next adventure.</t>
  </si>
  <si>
    <t>https://a0.muscache.com/im/users/32136445/profile_pic/1441097382/original.jpg?aki_policy=profile_small</t>
  </si>
  <si>
    <t>https://a0.muscache.com/im/users/32136445/profile_pic/1441097382/original.jpg?aki_policy=profile_x_medium</t>
  </si>
  <si>
    <t>["Shampoo", "Hangers", "Hot water kettle", "Room-darkening shades", "Free parking on premises", "Dedicated workspace", "Cleaning products", "Free washer \u2013 In unit", "Toaster", "Elevator", "Freezer", "Rice maker", "Oven", "Coffee maker", "Long term stays allowed", "Bathtub", "TV", "Extra pillows and blankets", "Iron", "Cooking basics", "Bed linens", "Portable heater", "Hot water", "Free street parking", "Carbon monoxide alarm", "Wine glasses", "Conditioner", "Dishwasher", "Radiant heating", "Clothing storage: closet and dresser", "Refrigerator", "Dining table", "Dishes and silverware", "Gas stove", "Essentials", "Wifi", "Shower gel", "Kitchen", "Microwave", "Host greets you", "Hair dryer", "Body soap", "Drying rack for clothing", "Smoke alarm"]</t>
  </si>
  <si>
    <t>https://www.airbnb.com/rooms/590648419405881471</t>
  </si>
  <si>
    <t>Private single bedroom in shared house</t>
  </si>
  <si>
    <t>Comfortable, well equipped home with excellent transport to Edinburgh, local coast and country. Distinctive village nearby with beaches, harbour and woodland walks.&lt;br /&gt;&lt;br /&gt;&lt;b&gt;The space&lt;/b&gt;&lt;br /&gt;Live in Host and Partner - share of all utilities and conveniences. &lt;br /&gt;Tea and coffee making facilities in the room. &lt;br /&gt;Modern bathroom with power shower and bath.  &lt;br /&gt;Open plan living and dining room area, with plasma TV, DVD player.  &lt;br /&gt;Kitchen with all utilities, crockery and cooking equipment and utensils. Small bordered garden area and a south facing patio for sitting out in, if the sun is shining. &lt;br /&gt;Washing machine (for small fee) available for laundering. &lt;br /&gt;Free parking for 2 cars.&lt;br /&gt;&lt;br /&gt;&lt;b&gt;Guest access&lt;/b&gt;&lt;br /&gt;All areas other than the Host's private office and bedroom.&lt;br /&gt;&lt;br /&gt;&lt;b&gt;Other things to note&lt;/b&gt;&lt;br /&gt;Please advise if arriving late from airport after 23:00 before confirmation of booking.  We are getting many arriving very late with no advance warn</t>
  </si>
  <si>
    <t>Very quiet residential area on a cul de sac so no through traffic. Close to shops, amenities and bus and train links into City of Edinburgh and further afield. Local village 10 minute walk with traditional atmosphere, cobbled high street and narrow passages affording fabulous views across Forth estuary with its famous road and rail bridges. One of the best 'chippies' and Ice Cream parlours, and also nice selection of old fashioned tearooms, modern bistros with open air balcony and patio areas overlooking estuary, cosy pubs and restaurants.</t>
  </si>
  <si>
    <t>https://a0.muscache.com/pictures/miso/Hosting-590648419405881471/original/83f09e7e-572d-42bb-930c-0de0f2014b47.jpeg</t>
  </si>
  <si>
    <t>["Dedicated workspace", "Heating", "Carbon monoxide alarm", "Paid washer \u2013 In building", "Wifi", "Kitchen", "Refrigerator", "HDTV with premium cable, DVD player", "Backyard", "Free parking on premises", "Long term stays allowed", "First aid kit", "Smoke alarm"]</t>
  </si>
  <si>
    <t>https://www.airbnb.com/rooms/590955763046485610</t>
  </si>
  <si>
    <t>Beautiful 1-bed apartment on the Shore (Leith)</t>
  </si>
  <si>
    <t>Relax in this stylish, colourful 1 bed, ground floor apartment in one of the oldest and most architecturally distinctive converted warehouses in Edinburgh.&lt;br /&gt;&lt;br /&gt;The vibrant, trendy Shore (Leith) is packed with local pubs, Michelin star restaurants and artisan boutiques. Ocean Terminal and Water of Leith are just minutes away.&lt;br /&gt;&lt;br /&gt;The apartment is perfect for two or a solo traveller, with a spacious bedroom, living room (with dining table), kitchen and bathroom, high speed internet and a large smart TV.</t>
  </si>
  <si>
    <t>https://a0.muscache.com/pictures/92b1efad-173e-4e96-a9ae-86ddc8ea937a.jpg</t>
  </si>
  <si>
    <t>https://www.airbnb.com/users/show/48903165</t>
  </si>
  <si>
    <t>I am 26 and live in Edinburgh, Scotland. I work in a hotel and am studying a Masters in Dramatherapy. I have lived in Edinburgh, Surrey, LA and Ecuador and love nothing more than to discover new cultures. I also speak Spanish.</t>
  </si>
  <si>
    <t>https://a0.muscache.com/im/pictures/user/ce65a1e9-68e6-4910-b6af-d4f7919f6aa6.jpg?aki_policy=profile_small</t>
  </si>
  <si>
    <t>https://a0.muscache.com/im/pictures/user/ce65a1e9-68e6-4910-b6af-d4f7919f6aa6.jpg?aki_policy=profile_x_medium</t>
  </si>
  <si>
    <t>["Shampoo", "Hangers", "Stove", "Hot water kettle", "Game console", "Dedicated workspace", "Cleaning products", "Toaster", "Free residential garage on premises", "Freezer", "Oven", "Long term stays allowed", "Extra pillows and blankets", "Cooking basics", "Bed linens", "Free street parking", "Hot water", "Carbon monoxide alarm", "Washer", "Waterfront", "Central heating", "Conditioner", "Wine glasses", "Refrigerator", "TV with Amazon Prime Video, Netflix", "Dining table", "Laundromat nearby", "Dishes and silverware", "Single level home", "Essentials", "Wifi", "Kitchen", "Microwave", "Clothing storage: dresser and closet", "Baking sheet", "Lockbox", "Hair dryer", "Body soap", "Drying rack for clothing", "Smoke alarm"]</t>
  </si>
  <si>
    <t>https://www.airbnb.com/rooms/591704038294632045</t>
  </si>
  <si>
    <t>!!! Extremly Spacious Apartment !!!</t>
  </si>
  <si>
    <t>have here&lt;br /&gt;what you ned&lt;br /&gt;spaicous and you rfamily ad n worlds and cars and family da that need everything</t>
  </si>
  <si>
    <t>https://a0.muscache.com/pictures/miso/Hosting-591704038294632045/original/2eb233f3-a996-4130-a73a-29708f455351.jpeg</t>
  </si>
  <si>
    <t>https://www.airbnb.com/users/show/187531149</t>
  </si>
  <si>
    <t>https://a0.muscache.com/im/pictures/user/93237ba8-2950-4f5b-8ada-9213f89498b1.jpg?aki_policy=profile_small</t>
  </si>
  <si>
    <t>https://a0.muscache.com/im/pictures/user/93237ba8-2950-4f5b-8ada-9213f89498b1.jpg?aki_policy=profile_x_medium</t>
  </si>
  <si>
    <t>Private room in vacation home</t>
  </si>
  <si>
    <t>https://www.airbnb.com/rooms/591907137911531190</t>
  </si>
  <si>
    <t>Bright and modern room in ground floor apartment</t>
  </si>
  <si>
    <t>You will share access to the living room/kitchen facilities with myself and have sole access to the main bathroom &amp; toilet.  I am a friendly professional and very sociable. Happy to share my knowledge of Edinburgh and the surrounding areas. All mod cons available for use during your stay:&lt;br /&gt;High speed internet, private entrance, parking on request, washing machine if required, local shops, clothes storage.&lt;br /&gt;A friendly dog, Tilly the Labrador, also lives in the apartment.&lt;br /&gt;&lt;br /&gt;&lt;b&gt;The space&lt;/b&gt;&lt;br /&gt;The property is based on the ground floor with no stairs, and it has its own private entrance.  The bedroom can be configured with one single or two single beds. It also has plenty of clothes storage.&lt;br /&gt;&lt;br /&gt;&lt;b&gt;Guest access&lt;/b&gt;&lt;br /&gt;Guests will have sole use of the bedroom and main bathroom. Shared access to the livingroom and kitchen.&lt;br /&gt;&lt;br /&gt;&lt;b&gt;Other things to note&lt;/b&gt;&lt;br /&gt;I work from home and will be around for you to ask any questions about the local area. I also live</t>
  </si>
  <si>
    <t>The Shore area of Leith, Edinburgh is a vibrant location filled with cafes, restaurants (from value to Michelin starred) and bars. Also nearby is Ocean Terminal, home of the Royal Yacht Britannia. The city centre is 30 minutes walk away, or 10/15 mins by taxi or public transport.</t>
  </si>
  <si>
    <t>https://a0.muscache.com/pictures/miso/Hosting-591907137911531190/original/54cc1d08-568b-43a4-8d0f-68c088adf3c4.jpeg</t>
  </si>
  <si>
    <t>https://www.airbnb.com/users/show/128365651</t>
  </si>
  <si>
    <t>https://a0.muscache.com/im/pictures/user/05ae3c63-e2a6-45d9-b857-4f558f78b18d.jpg?aki_policy=profile_small</t>
  </si>
  <si>
    <t>https://a0.muscache.com/im/pictures/user/05ae3c63-e2a6-45d9-b857-4f558f78b18d.jpg?aki_policy=profile_x_medium</t>
  </si>
  <si>
    <t>["Shampoo", "Hangers", "55\" HDTV with Chromecast, Netflix, premium cable", "Private entrance", "Clothing storage: closet", "Hot water kettle", "Room-darkening shades", "Portable fans", "Dedicated workspace", "Free washer \u2013 In unit", "Fast wifi \u2013 100 Mbps", "Oven", "Long term stays allowed", "Bathtub", "Extra pillows and blankets", "Iron", "Cooking basics", "Bed linens", "Free street parking", "Hot water", "Carbon monoxide alarm", "Central heating", "Dishwasher", "Wine glasses", "Refrigerator", "Dining table", "Dishes and silverware", "Single level home", "Essentials", "Kitchen", "Shower gel", "Host greets you", "Baking sheet", "Free parking on premises \u2013 1 space", "Drying rack for clothing", "Body soap", "Smoke alarm"]</t>
  </si>
  <si>
    <t>https://www.airbnb.com/rooms/592545169804291428</t>
  </si>
  <si>
    <t>Bright and Cosy Easter Road Quarters</t>
  </si>
  <si>
    <t>Bright and cosy beautifully presented apartment located in lively and urban Easter Road, within easy reach of the City Centre.&lt;br /&gt;&lt;br /&gt;The lovely London Road Gardens are just around the corner, perfect for a morning stroll. Several restaurants, bars and brunch places can be found in the area.&lt;br /&gt;&lt;br /&gt;The flat is in walking distance of Grassmarket, The Royal Mile and Princess Street and is well connected by bus to the rest of the city.</t>
  </si>
  <si>
    <t>Easter Road is a lovely area of the city well positioned to the East of Edinburgh’s New Town. The property is well located for access to all City Centre amenities and within walking distance to Broughton Street, George Street and Princes Street as well as the newly developed St James Quarter providing an array of new shops and restaurants. The Scottish Parliament is within a short walk, as are Holyrood Palace and the wonderful open spaces of the Queen’s Park. The Omni Centre (5 minutes) boasts a Health and Fitness Club, a multi screen cinema and a number of restaurants. Also within walking distance are the financial institutions based at St. Andrews Square, Lothian Road and the West End. The public transport network is growing with tram routes being extended down Leith Walk which is only a short walk away. Waverley Station and bus links to Edinburgh Airport are also close by.</t>
  </si>
  <si>
    <t>https://a0.muscache.com/pictures/miso/Hosting-592545169804291428/original/5495463a-2e83-4f8c-b466-07a9dea33ba4.jpeg</t>
  </si>
  <si>
    <t>["Hangers", "Hot water kettle", "Scottish Fine Soaps shampoo", "Cleaning products", "Free washer \u2013 In unit", "Toaster", "Freezer", "Paid street parking off premises", "Iron", "Cooking basics", "Scottish Fine Soaps body soap", "Bed linens", "Hot water", "Carbon monoxide alarm", "Central heating", "Wine glasses", "Refrigerator", "Dishes and silverware", "Single level home", "Essentials", "Wifi", "Shower gel", "Kitchen", "Microwave", "Stainless steel oven", "Clothing storage: dresser and closet", "Lockbox", "Hair dryer", "Drying rack for clothing", "Smoke alarm"]</t>
  </si>
  <si>
    <t>https://www.airbnb.com/rooms/592686595455232798</t>
  </si>
  <si>
    <t>One bedroom Apartment in the centre of Edinburgh.</t>
  </si>
  <si>
    <t>Enjoy a wonderfully appointed modern apartment with in a Victorian building, which is centrally located in the old town. &lt;br /&gt;&lt;br /&gt;Three flights of stairs lead to the top floor flat on a narrow traditional stairwell. The apartment has underfloor heating and anti steam mirror in the bathroom. Comfortable king size bed, well designed kitchen, cosy living room with pleasant views. &lt;br /&gt;&lt;br /&gt;The Grassmarket is 5 minute walk. There are a lot of bars, restaurants and coffee shops to choose from.</t>
  </si>
  <si>
    <t>There are plenty of good restaurants and bars in the area, The area is busy and vibrant.</t>
  </si>
  <si>
    <t>https://a0.muscache.com/pictures/miso/Hosting-592686595455232798/original/8083023b-ddf4-47c2-af8f-8598c6f69125.jpeg</t>
  </si>
  <si>
    <t>https://www.airbnb.com/users/show/165246800</t>
  </si>
  <si>
    <t xml:space="preserve">Easy going clean living, into sports active and busy, can tend to work long hours and then have some spare time. I’ve lived in Sydney on and off for 10 years... originally from Scotland. </t>
  </si>
  <si>
    <t>https://a0.muscache.com/im/pictures/user/6306a625-af59-4fc1-b429-4f57757dae24.jpg?aki_policy=profile_small</t>
  </si>
  <si>
    <t>https://a0.muscache.com/im/pictures/user/6306a625-af59-4fc1-b429-4f57757dae24.jpg?aki_policy=profile_x_medium</t>
  </si>
  <si>
    <t>["Toaster", "Cooking basics", "Dishes and silverware", "Bed linens", "Hangers", "Hot water", "Essentials", "Clothing storage: closet", "Kitchen", "Microwave", "Fire extinguisher", "Stove", "Hair dryer", "Central heating", "Fast wifi \u2013 58 Mbps", "Refrigerator", "Smoke alarm"]</t>
  </si>
  <si>
    <t>https://www.airbnb.com/rooms/593107099980615441</t>
  </si>
  <si>
    <t>Ensuite bedroom in family home, near beach &amp; city.</t>
  </si>
  <si>
    <t>Private room with bathroom, workspace and double bed. we're well connected to the city and a 20 minutes walk from Portobello beach.</t>
  </si>
  <si>
    <t>https://a0.muscache.com/pictures/miso/Hosting-593107099980615441/original/e7784c16-aed3-4856-b2d6-1bb8267da2f1.jpeg</t>
  </si>
  <si>
    <t>https://www.airbnb.com/users/show/6617509</t>
  </si>
  <si>
    <t>I am a Dutchy living in Scotland with my Australian husband Ben and our toddler son. We like travelling and meeting new people.</t>
  </si>
  <si>
    <t>https://a0.muscache.com/im/users/6617509/profile_pic/1369758120/original.jpg?aki_policy=profile_small</t>
  </si>
  <si>
    <t>https://a0.muscache.com/im/users/6617509/profile_pic/1369758120/original.jpg?aki_policy=profile_x_medium</t>
  </si>
  <si>
    <t>["Dedicated workspace", "BBQ grill", "Hot water", "Carbon monoxide alarm", "Wifi", "Free parking on premises", "Washer", "Long term stays allowed", "Outdoor dining area", "Smoke alarm"]</t>
  </si>
  <si>
    <t>https://www.airbnb.com/rooms/593188574308761973</t>
  </si>
  <si>
    <t>COLOURFUL, COSY &amp; QUIET 2 bedroom, 5 person</t>
  </si>
  <si>
    <t>Wonderfully located 2 bedroom apartment (Can sleep 5!) Perfect  for access to anywhere in Edinburgh or cosy nights in. Large bedrooms for personal space, large colourful sofas ideal for comfy conversations and a shared garden, this apartment is charming and adaptable to your needs. This is our lived in family home and we have a dog (not included for your stay) so if you have allergies it may not be best suited for you. Ask us anything before your stay.</t>
  </si>
  <si>
    <t>https://a0.muscache.com/pictures/18761938-d40d-4b7a-8353-af0fe6b88da8.jpg</t>
  </si>
  <si>
    <t>https://www.airbnb.com/users/show/183772413</t>
  </si>
  <si>
    <t>Jackob</t>
  </si>
  <si>
    <t>https://a0.muscache.com/im/pictures/user/5a660b06-6fe1-4795-9044-64ea066ba8e7.jpg?aki_policy=profile_small</t>
  </si>
  <si>
    <t>https://a0.muscache.com/im/pictures/user/5a660b06-6fe1-4795-9044-64ea066ba8e7.jpg?aki_policy=profile_x_medium</t>
  </si>
  <si>
    <t>["Shampoo", "Hangers", "Heating", "Backyard", "Free parking on premises", "Room-darkening shades", "Dedicated workspace", "Cleaning products", "HDTV with Netflix", "Long term stays allowed", "Iron", "Cooking basics", "Gym", "Hot water", "Washer", "Conditioner", "Clothing storage: wardrobe and closet", "Refrigerator", "Dishes and silverware", "Kitchen", "Wifi", "Shower gel", "Smoke alarm"]</t>
  </si>
  <si>
    <t>https://www.airbnb.com/rooms/593242531318260937</t>
  </si>
  <si>
    <t>Modern one bedroom apartment in central Edinburgh</t>
  </si>
  <si>
    <t xml:space="preserve">Unwind in this modern, bright and peaceful apartment in the centre of Edinburgh. With the city's historic Old Town on one side and dramatic views of Holyrood Park on the other, the 'Athens of the North' is on your doorstep.&lt;br /&gt;&lt;br /&gt;&lt;b&gt;The space&lt;/b&gt;&lt;br /&gt;Just five minutes' walk from the city centre, this area of Holyrood is a hidden gem. The apartment is located on the first floor of a small block set in a quiet and spacious complex, and faces onto the Salisbury Crags in Holyrood Park. On the other side, the buzz of the city's Old town is a stone's throw away.&lt;br /&gt;&lt;br /&gt;Inside, the apartment has recently been renovated to a high standard. A mixture of carefully selected modern and vintage furniture gives the space a mid-century feel.&lt;br /&gt;&lt;br /&gt;Living room&lt;br /&gt;The living room is spacious and bright, backdropped by the Crags through the large window. There is plenty of seating for relaxing and a drop-leaf dining table with two chairs for dining or working. The hi-fi is connected to </t>
  </si>
  <si>
    <t>The Old Town, Canongate, Holyrood Palace, Southside, and the Meadows are all just a few minutes’ walk away. The Old Town and the Southside have a fantastic selection of cafes, bars, and restaurants.&lt;br /&gt;&lt;br /&gt;Walking times:&lt;br /&gt;Edinburgh Castle: 15 minutes&lt;br /&gt;The Royal Mile: 5 minutes&lt;br /&gt;Edinburgh Waverley train station: 10 minutes&lt;br /&gt;Holyrood Park: 2 minutes&lt;br /&gt;The Meadows: 10 minutes&lt;br /&gt;National Museum of Scotland: 10 minutes&lt;br /&gt;Greyfriars’ Kirkyard: 15 minutes&lt;br /&gt;&lt;br /&gt;Three large supermarkets (Lidl, Tesco, Sainsbury's) are all a 5 minute walk.</t>
  </si>
  <si>
    <t>https://a0.muscache.com/pictures/miso/Hosting-593242531318260937/original/0d20f64d-3091-4d7d-9e9f-9a5eab88ab23.jpeg</t>
  </si>
  <si>
    <t>https://www.airbnb.com/users/show/63579653</t>
  </si>
  <si>
    <t>Joss</t>
  </si>
  <si>
    <t xml:space="preserve">Hello! I moved to Edinburgh five years ago to continue my career in the heritage sector. I work across Scotland as an archaeologist and architectural historian. Edinburgh is a wonderful place to live and work and I'm always happy to share my knowledge of this historic city. </t>
  </si>
  <si>
    <t>https://a0.muscache.com/im/pictures/user/a33727be-e6ff-4fda-b84d-1c4ce3114731.jpg?aki_policy=profile_small</t>
  </si>
  <si>
    <t>https://a0.muscache.com/im/pictures/user/a33727be-e6ff-4fda-b84d-1c4ce3114731.jpg?aki_policy=profile_x_medium</t>
  </si>
  <si>
    <t>["Hangers", "Clothing storage: closet", "Stove", "Hot water kettle", "Cleaning products", "Toaster", "Freezer", "Oven", "Coffee maker", "Long term stays allowed", "Bathtub", "Iron", "Cooking basics", "Bed linens", "Carbon monoxide alarm", "Amazon Echo Bluetooth sound system", "Washer", "Central heating", "Wine glasses", "First aid kit", "Refrigerator", "Dining table", "Dishes and silverware", "Essentials", "Wifi", "Kitchen", "Microwave", "Fire extinguisher", "Lockbox", "Hair dryer", "Drying rack for clothing", "Record player", "Paid parking on premises", "Smoke alarm"]</t>
  </si>
  <si>
    <t>https://www.airbnb.com/rooms/593245607768118555</t>
  </si>
  <si>
    <t>Modern Apartment Private Parking &amp; Roof TopTerrace</t>
  </si>
  <si>
    <t>Enjoy a stylish experience at this centrally located apartment.&lt;br /&gt;The Bonnie Thistle Apartment located in the heart of Edinburgh, provides quality, self catering accommodation for short term and holiday lets. We aim to provide a professional but friendly service to all our guests.&lt;br /&gt;This 1 bedroomed,  tastefully decorated, sunny, loft apartment benefits from its own private roof top terrace and secure private parking space. Located on the 4th floor of a quiet residential building with a lift.&lt;br /&gt;&lt;br /&gt;&lt;b&gt;The space&lt;/b&gt;&lt;br /&gt;Tastefully decorated in a Scottish theme. The apartment is fully furnished and maintained to a high standard. All bed linen and towels are provided.&lt;br /&gt;&lt;br /&gt;&lt;b&gt;Guest access&lt;/b&gt;&lt;br /&gt;Entire Property</t>
  </si>
  <si>
    <t xml:space="preserve">"The Bonnie Thistle" is located on Easter Road to the east of the city centre and close to many tourist attractions which can be easily accessed on foot or via a frequent bus and tram service that runs very close by. &lt;br /&gt;Situated in a quiet, residential building "The Bonnie Thistle" is a well appointed, tastefully decorated 4th floor attic apartment that is accessed by a lift. The stylish double bedroom has fitted wardrobes, a super king size bed that can be divided into two single beds if required. The apartment boasts its own small roof terrace accessed from the living room. Furnished with bistro table and chairs it offers a fantastic outside space for guest to enjoy the sun, fresh air and views over the city towards Edinburghs Arthur Seat and Calton Hill. The apartment also benefits from having its own secure parking space and guests are able to make use of by prior arrangement. The modern kitchen is fully equipped with an electric hob, oven, microwave, fridge freezer and washing </t>
  </si>
  <si>
    <t>https://a0.muscache.com/pictures/miso/Hosting-593245607768118555/original/c5eccad1-fb26-40e1-8756-de6158970de0.jpeg</t>
  </si>
  <si>
    <t>https://www.airbnb.com/users/show/73130543</t>
  </si>
  <si>
    <t xml:space="preserve">Jacquie and Ian have been running their holiday let business since 2016 and very much enjoy meeting and welcoming people from all over the world to Edinburgh. We would be delighted to welcome you to the "Bonnie Thistle Apartment" located within the heart of this beautiful city. Being local to Edinburgh we look forward to sharing our knowledge of the city and beyond by offering advice, information on what to see and do depending on your own interests while you are staying in the apartment. </t>
  </si>
  <si>
    <t>https://a0.muscache.com/im/pictures/user/b4d908aa-52ff-4ec6-b576-5cfe9a19d0e8.jpg?aki_policy=profile_small</t>
  </si>
  <si>
    <t>https://a0.muscache.com/im/pictures/user/b4d908aa-52ff-4ec6-b576-5cfe9a19d0e8.jpg?aki_policy=profile_x_medium</t>
  </si>
  <si>
    <t>["Induction stove", "Hangers", "Cable TV", "Hot water kettle", "Room-darkening shades", "Dedicated workspace", "Cleaning products", "Free washer \u2013 In unit", "Toaster", "Elevator", "Freezer", "Oven", "Long term stays allowed", "Bathtub", "Extra pillows and blankets", "Iron", "Cooking basics", "Outdoor furniture", "Bed linens", "Hot water", "Carbon monoxide alarm", "Private patio or balcony", "Central heating", "Wine glasses", "Free residential garage on premises \u2013 1 space", "42\" HDTV with standard cable, premium cable", "First aid kit", "Refrigerator", "Dining table", "Dishes and silverware", "Essentials", "Wifi", "Kitchen", "Microwave", "Fire extinguisher", "Clothing storage: dresser and closet", "Host greets you", "Baking sheet", "Hair dryer", "Drying rack for clothing", "Ethernet connection", "Outdoor dining area", "Smoke alarm"]</t>
  </si>
  <si>
    <t>https://www.airbnb.com/rooms/593252314315487892</t>
  </si>
  <si>
    <t>★ Bright 2BR Apartment - 10min walk to Royal Mile★</t>
  </si>
  <si>
    <t>This stylish two-bedroom apartment is complete with two bedrooms (1 x double bed and 2 x single beds), modern fully equipped kitchen, sunny living/dining room, and bathroom with walk-in shower.&lt;br /&gt;&lt;br /&gt;The apartment is a short 10-minute walk from the Palace of Holyroodhouse at the foot of the Royal Mile, and a 15-minute walk from the brand-new St James Centre.&lt;br /&gt;&lt;br /&gt;&lt;b&gt;The space&lt;/b&gt;&lt;br /&gt;The apartment sleeps up to 4 guests and is complete with two bedrooms, one with a double bed and the second with two single beds. &lt;br /&gt;&lt;br /&gt;The sunny living room is complete with comfortable sofa, dining table that seats four, and a smart TV.&lt;br /&gt;&lt;br /&gt;The bathroom is complete with a walk-in shower.&lt;br /&gt;&lt;br /&gt;The kitchen is equipped with hob, oven, dishwasher, toaster and kettle in addition to cookware and kitchenware. A washing machine is also provided for guest use.&lt;br /&gt;&lt;br /&gt;&lt;b&gt;Guest access&lt;/b&gt;&lt;br /&gt;Guests can enjoy exclusive use of the apartment. Please note the apartment is located in</t>
  </si>
  <si>
    <t>https://a0.muscache.com/pictures/miso/Hosting-593252314315487892/original/bf640dd3-5f8e-4da5-a6c8-7ad22d1fcfa6.jpeg</t>
  </si>
  <si>
    <t>["Shampoo", "HDTV", "Hangers", "Stove", "Hot water kettle", "Dedicated workspace", "Cleaning products", "Free washer \u2013 In unit", "Toaster", "Cleaning before checkout", "Freezer", "Oven", "Coffee maker", "Long term stays allowed", "Babysitter recommendations", "Iron", "Cooking basics", "Bed linens", "Free street parking", "Hot water", "Carbon monoxide alarm", "Central heating", "Conditioner", "Dishwasher", "Wine glasses", "Clothing storage: closet and dresser", "First aid kit", "Refrigerator", "Dining table", "Laundromat nearby", "Dishes and silverware", "Essentials", "Wifi", "Shower gel", "Kitchen", "Fire extinguisher", "Microwave", "Baking sheet", "Lockbox", "Hair dryer", "Body soap", "Drying rack for clothing", "Smoke alarm"]</t>
  </si>
  <si>
    <t>https://www.airbnb.com/rooms/593362340398768241</t>
  </si>
  <si>
    <t>Lovely 2-bedroom flat in Edinburgh</t>
  </si>
  <si>
    <t>2-bedroom flat in the trendy neighbourhood of Leith. The flat has 1 king-sized bed and 1 sofa-bed, and on street parking. 40-minute walk from the city center and 30-minute walk from Leith shore, with easy access to public transport routes. Quiet side street located near pubs, restaurants and coffee shops and a 5-minute walk from Leith Links park. The perfect base for your Edinburgh adventure!&lt;br /&gt;&lt;br /&gt;&lt;b&gt;Guest access&lt;/b&gt;&lt;br /&gt;You are welcome to use the whole flat</t>
  </si>
  <si>
    <t>https://a0.muscache.com/pictures/miso/Hosting-593362340398768241/original/4e1aa64e-3575-41b7-a540-ecc3498c85e3.jpeg</t>
  </si>
  <si>
    <t>https://www.airbnb.com/users/show/61128981</t>
  </si>
  <si>
    <t>https://a0.muscache.com/im/pictures/user/f9fe9f12-b9d7-44af-a522-fc0c74dc00fb.jpg?aki_policy=profile_small</t>
  </si>
  <si>
    <t>https://a0.muscache.com/im/pictures/user/f9fe9f12-b9d7-44af-a522-fc0c74dc00fb.jpg?aki_policy=profile_x_medium</t>
  </si>
  <si>
    <t>["Shampoo", "Hangers", "Wifi \u2013 16 Mbps", "Clothing storage: closet", "Hot water kettle", "Electric stove", "Piano", "Dedicated workspace", "Cleaning products", "Freezer", "Long term stays allowed", "Bathtub", "Iron", "Cooking basics", "Free street parking", "Hot water", "Carbon monoxide alarm", "Washer", "Central heating", "Conditioner", "Wine glasses", "First aid kit", "Refrigerator", "Dining table", "Laundromat nearby", "Dishes and silverware", "Essentials", "Kitchen", "Shower gel", "Microwave", "Fire extinguisher", "Stainless steel oven", "Host greets you", "Baking sheet", "Drying rack for clothing", "Body soap", "Smoke alarm"]</t>
  </si>
  <si>
    <t>https://www.airbnb.com/rooms/593397857918373723</t>
  </si>
  <si>
    <t>Skyline Vistas - Modern 3 bedroom apartment</t>
  </si>
  <si>
    <t>A tranquil 3 bedroom apartment overlooking the acclaimed Victoria park, within walking distance of both the bustling Leith Shore and New Town districts of Edinburgh.&lt;br /&gt;&lt;br /&gt;Within a few minutes walk are a full range of  amenities, including a variety of upmarket restaurants at Newhaven harbour and, free tennis and basketball courts in the adjacent park.&lt;br /&gt;&lt;br /&gt;Inside you can enjoy the benefits of a spacious and considerately designed space with contemporary furnishings enjoying views to Edinburgh castle.&lt;br /&gt;&lt;br /&gt;&lt;b&gt;Guest access&lt;/b&gt;&lt;br /&gt;The whole apartment! there are two lovely garden areas available for use as you enter the development on the right hand side.</t>
  </si>
  <si>
    <t>Trinity is an affluent area close to the city centre, it is calm with a lot of green space and, the ocean on one side of the neighborhood. there are a lot of nice places to eat and drink within a 5 minute walk at Newhaven harbour and on Ferry Road.</t>
  </si>
  <si>
    <t>https://a0.muscache.com/pictures/miso/Hosting-593397857918373723/original/71c67d1f-05f3-4188-a5fb-a7653f37434b.jpeg</t>
  </si>
  <si>
    <t>["Shampoo", "Hangers", "Hot water kettle", "Room-darkening shades", "Free parking on premises", "Dedicated workspace", "Cleaning products", "Free washer \u2013 In unit", "Elevator", "Private fenced garden or backyard", "Freezer", "Oven", "Coffee maker", "Long term stays allowed", "Bathtub", "Pack \u2019n play/Travel crib - always at the listing", "Iron", "Cooking basics", "Outdoor furniture", "Bed linens", "Fast wifi \u2013 69 Mbps", "Hot water", "Free street parking", "Carbon monoxide alarm", "Samsung refrigerator", "Central heating", "Conditioner", "Dishwasher", "52\" HDTV with Netflix", "Dining table", "Laundromat nearby", "Dishes and silverware", "Gas stove", "Single level home", "Essentials", "Kitchen", "Shower gel", "Fire extinguisher", "Clothing storage: dresser and closet", "Baking sheet", "Lockbox", "Hair dryer", "Drying rack for clothing", "Smoke alarm"]</t>
  </si>
  <si>
    <t>https://www.airbnb.com/rooms/593491813888458971</t>
  </si>
  <si>
    <t>South Facing single room by University</t>
  </si>
  <si>
    <t>Quiet south-facing room in a very quiet and green part of Edinburgh. Located between the two main Univeristy of Edinburgh Campuses and close to Blackford Hill and Hermitage of Braid, as well as Meadows and Marchemont.</t>
  </si>
  <si>
    <t>https://a0.muscache.com/pictures/miso/Hosting-593491813888458971/original/51deed0d-8b43-4aad-b7d7-720498744dd0.jpeg</t>
  </si>
  <si>
    <t>https://www.airbnb.com/rooms/593680093051547381</t>
  </si>
  <si>
    <t>Lovely 2 bedroom apartment with private garden</t>
  </si>
  <si>
    <t>Enjoy easy access to everything from this perfectly located home, close to the meadows and all Edinburgh Fringe venues. Perfect for families or a couple looking to explore beautiful Edinburgh.</t>
  </si>
  <si>
    <t>https://a0.muscache.com/pictures/miso/Hosting-593680093051547381/original/a0829dd4-a599-4df1-8d08-d4f1cf1744c9.jpeg</t>
  </si>
  <si>
    <t>https://www.airbnb.com/users/show/451884929</t>
  </si>
  <si>
    <t>["Dedicated workspace", "Security cameras on property", "Carbon monoxide alarm", "Wifi", "Kitchen", "Washer", "Fire pit", "TV", "Outdoor dining area", "Paid parking on premises", "Smoke alarm"]</t>
  </si>
  <si>
    <t>https://www.airbnb.com/rooms/593798953389126333</t>
  </si>
  <si>
    <t>GuestReady Lovely Apartment on the Royal Mile</t>
  </si>
  <si>
    <t>Ideally located for anyone visiting this lovely city, this apartment is located right on the Royal Mile where you'll find many of Edinburgh's greatest attractions.&lt;br /&gt;&lt;br /&gt;&lt;b&gt;The space&lt;/b&gt;&lt;br /&gt;Welcome to our home! &lt;br /&gt; &lt;br /&gt;This delightful one bedroom ground floor apartment is perfect for families. The apartment is situated in Central Edinburgh, within walking distance of many green spaces, including Bruntsfield Links and The Meadows. The private garden is a real bonus. &lt;br /&gt; &lt;br /&gt;The kitchen is fully equipped with essential cookware and cutleries that you will need to whip up a delicious meal. &lt;br /&gt; &lt;br /&gt;The bedroom features a comfy queen bed that comes with complimentary hotel-quality linens for maximum comfort. There is a sofa bed in the living room to sleep an extra 2 guests. &lt;br /&gt; &lt;br /&gt;The bathroom has all the amenities you’ll need to freshen up such as a shower, a bathtub, a toilet, and a sink. Fresh towels and free toiletries will also be supplied for your convenien</t>
  </si>
  <si>
    <t>Located on Canongate, a part of the first road built in Edinburgh. The Royal Mile is the backbone of medieval Edinburgh connecting Edinburgh Castle at one end with Holyrood Palace and the Scottish Parliament at the other. You'll find most of Edinburgh’s main attractions at your doorstep as well as plenty of attractive shops, restaurants, bars and cafés to suit all budgets in the neighbourhood.</t>
  </si>
  <si>
    <t>https://a0.muscache.com/pictures/prohost-api/Hosting-593798953389126333/original/09b6f6b6-4def-4a9d-a0a7-845534aad8e6.jpeg</t>
  </si>
  <si>
    <t>https://www.airbnb.com/users/show/451899065</t>
  </si>
  <si>
    <t>https://a0.muscache.com/im/pictures/user/82cc003e-e1ba-442a-82c5-bad51f111804.jpg?aki_policy=profile_small</t>
  </si>
  <si>
    <t>https://a0.muscache.com/im/pictures/user/82cc003e-e1ba-442a-82c5-bad51f111804.jpg?aki_policy=profile_x_medium</t>
  </si>
  <si>
    <t>["Shampoo", "Hangers", "Heating", "Stove", "Oven", "Long term stays allowed", "TV", "Iron", "Cooking basics", "Bed linens", "Hot water", "Carbon monoxide alarm", "Washer", "Refrigerator", "Dishes and silverware", "Essentials", "Wifi", "Kitchen", "Microwave", "Fire extinguisher", "Hair dryer", "Smoke alarm"]</t>
  </si>
  <si>
    <t>https://www.airbnb.com/rooms/594005357381495836</t>
  </si>
  <si>
    <t>Spacious 1 bed flat with great access to city.</t>
  </si>
  <si>
    <t>In the shadow of Arthur's Seat and the Crags, this stylish and spacious 1 bed flat is the perfect launch point to explore Edinburgh City. &lt;br /&gt;&lt;br /&gt;Only 1.3 miles to Holyrood Palace and the Royal Mile, 1.1 mile to Carlton Hill and a 3 minute walk to a well serviced bus stop which gives access to Princes Street, New Town and the rest of this beautiful city.&lt;br /&gt;&lt;br /&gt;On the door step there is also a supermarket and a Costa Coffee in a nearby shopping complex.</t>
  </si>
  <si>
    <t>https://a0.muscache.com/pictures/miso/Hosting-594005357381495836/original/da793c37-5a3e-4f1a-89a3-ba7590e4dfa5.jpeg</t>
  </si>
  <si>
    <t>https://www.airbnb.com/users/show/451938982</t>
  </si>
  <si>
    <t>Nicholas</t>
  </si>
  <si>
    <t>https://a0.muscache.com/im/pictures/user/5d5d7cd4-736e-4d79-a697-80db55c1ea88.jpg?aki_policy=profile_small</t>
  </si>
  <si>
    <t>https://a0.muscache.com/im/pictures/user/5d5d7cd4-736e-4d79-a697-80db55c1ea88.jpg?aki_policy=profile_x_medium</t>
  </si>
  <si>
    <t>["Iron", "Carbon monoxide alarm", "Wifi", "Kitchen", "Free parking on premises", "Washer", "Lockbox", "Long term stays allowed", "TV", "Smoke alarm"]</t>
  </si>
  <si>
    <t>https://www.airbnb.com/rooms/594035438097051985</t>
  </si>
  <si>
    <t>Lovely apartment in Joppa</t>
  </si>
  <si>
    <t>Enjoy and relax in this lovely and quite apartment close to the beach and city centre.&lt;br /&gt;The car park is free on the street, the city centre is reachable day and night by 25 minutes bus ride or 5 by train ride.&lt;br /&gt;The promenade and the beach of Portobello are just outside your door. &lt;br /&gt; Around the apartment you can find all the services like supermarkets, pubs, bakery, butcher, fishmonger, library, art galleries and lovely coffee shops.</t>
  </si>
  <si>
    <t>https://a0.muscache.com/pictures/abc4816e-bb87-4412-89ad-3d0ad6beb173.jpg</t>
  </si>
  <si>
    <t>https://www.airbnb.com/users/show/251097144</t>
  </si>
  <si>
    <t>A free lance musician, always travelling the world.</t>
  </si>
  <si>
    <t>https://a0.muscache.com/im/pictures/user/63c394ec-227d-4e57-a735-b690b8958c81.jpg?aki_policy=profile_small</t>
  </si>
  <si>
    <t>https://a0.muscache.com/im/pictures/user/63c394ec-227d-4e57-a735-b690b8958c81.jpg?aki_policy=profile_x_medium</t>
  </si>
  <si>
    <t>["Shampoo", "Breakfast", "Hangers", "Board games", "Room-darkening shades", "Hot water kettle", "Shared patio or balcony", "Free parking on premises", "Dedicated workspace", "Cleaning products", "Free washer \u2013 In unit", "Toaster", "Children\u2019s books and toys for ages 0-2 years old", "Freezer", "Coffee maker", "Long term stays allowed", "Bathtub", "Beachfront", "Luggage dropoff allowed", "Extra pillows and blankets", "Fireplace guards", "Iron", "Cooking basics", "Bed linens", "Free street parking", "Hot water", "Carbon monoxide alarm", "Shared fenced garden or backyard", "Free dryer \u2013 In unit", "Stainless steel gas stove", "Central heating", "Conditioner", "Dishwasher", "Waterfront", "Refrigerator", "75\" HDTV with Amazon Prime Video, Netflix", "Dining table", "Clothing storage: dresser", "Dishes and silverware", "Single level home", "Essentials", "Wifi", "Kitchen", "Microwave", "Fire extinguisher", "Stainless steel oven", "Baking sheet", "Lockbox", "Drying rack for clothing", "Body soap", "Fire pit", "Window guards", "Smoke alarm"]</t>
  </si>
  <si>
    <t>https://www.airbnb.com/rooms/594043751719559356</t>
  </si>
  <si>
    <t>Newly Decorated 3BR Flat with View</t>
  </si>
  <si>
    <t>This bright and newly decorated flat is located in a chic area of the town near the Meadows and has a wonderful view over Arthur's Seat located only 25mins away on foot.&lt;br /&gt;&lt;br /&gt;The homely touch to the property makes it the perfect place to stay for families or a group of friends!&lt;br /&gt;&lt;br /&gt;A professional co-host of Airbnb manages this property. Services include: Professional Cleaning / Hotel Quality Linen / Fresh Towels / Easy Self Check-In / 247 Guest Support&lt;br /&gt;&lt;br /&gt;&lt;b&gt;The space&lt;/b&gt;&lt;br /&gt;**I am delighted to have the chance to welcome you to my newly listed property. I look forward to hosting you!**&lt;br /&gt;&lt;br /&gt;This newly decorated spacious third -floor flat (no lift)  is located near Edinburgh's most famous attractions. If you're looking for a property with everything you need for a comfortable stay in a quiet and chic area, look no further!&lt;br /&gt;&lt;br /&gt;The property is modern and freshly decorated throughout. It boasts a hallway entrance, three large bedrooms, one bathroom, a f</t>
  </si>
  <si>
    <t>The Surgeon's Hall Museum is one of Edinburgh's hidden gems and one of our favourite is Edinburgh museums. It's only 6 minutes' walk from the flat!&lt;br /&gt;&lt;br /&gt;There are a wide range of cafes, restaurants, bars and pubs in the immediate neighbourhood of the flat. You are spoilt for choice!&lt;br /&gt;&lt;br /&gt;Tesco Express, Sainsbury's Local and Lidl within 3 minutes' walk on same road as the flat. Various other independent food shops nearby if needed!</t>
  </si>
  <si>
    <t>https://a0.muscache.com/pictures/miso/Hosting-594043751719559356/original/a7fc2496-c397-4f7e-a981-737a605eb85d.jpeg</t>
  </si>
  <si>
    <t>https://www.airbnb.com/users/show/451947370</t>
  </si>
  <si>
    <t>Ben-Pass The Keys</t>
  </si>
  <si>
    <t>Hi. I'm Ben. I fell in love with Edinburgh when I moved here last year. I love its stunning architecture and its setting between the mountains and the sea. I look forward to welcoming you to my adopted city and I know you will love it as much as I do.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d3433e71-a662-443b-8065-0413c76c4a80.jpg?aki_policy=profile_small</t>
  </si>
  <si>
    <t>https://a0.muscache.com/im/pictures/user/d3433e71-a662-443b-8065-0413c76c4a80.jpg?aki_policy=profile_x_medium</t>
  </si>
  <si>
    <t>["Shampoo", "Clothing storage", "Hangers", "Heating", "Hot water kettle", "Dedicated workspace", "Cleaning products", "Toaster", "Freezer", "Oven", "Pack \u2019n play/Travel crib - available upon request", "Long term stays allowed", "TV", "Iron", "Bed linens", "Hot water", "Carbon monoxide alarm", "Washer", "Wine glasses", "Dishwasher", "Paid parking off premises", "Refrigerator", "Dining table", "Dishes and silverware", "Essentials", "Wifi", "Shower gel", "Kitchen", "Microwave", "Lockbox", "Hair dryer", "Smoke alarm"]</t>
  </si>
  <si>
    <t>https://www.airbnb.com/rooms/594048764082730310</t>
  </si>
  <si>
    <t>Lovely 3 bed apartment in central Edinburgh</t>
  </si>
  <si>
    <t>Your family will be close to everything when you stay at this centrally-located apartment.  Our 3 bed apartment is incredibly spacious and located right next to Princess St, in the heart of the city.  Tucked away on a quiet residential square, the apartment is incredibly quiet and peaceful and yet is only minutes walk away from the sights and sounds of Edinburgh.&lt;br /&gt;&lt;br /&gt;&lt;b&gt;The space&lt;/b&gt;&lt;br /&gt;This generously proportioned apartment has more than enough room for the whole family, with large bedrooms and living areas.  Recently upgraded, we have put a lot of thought into making this the ideal location for families, with a smart TV, games, books and plenty of space to unwind and relax.  &lt;br /&gt;&lt;br /&gt;The bedrooms have been finished to a high standard with comfy beds, great storage, seating and subtle lighting.  &lt;br /&gt;&lt;br /&gt;One of the most surprising things about this apartment is just how tranquil and quiet it is.  A lower ground floor apartment on a quiet square, it is hard to believe yo</t>
  </si>
  <si>
    <t>Rutland Square is located just off Princess St, a quiet square containing homes, consulates and some offices.  It is a beautiful location, yet right in the heart of the city.  Princess St, George St, the gardens and Old Town are all within a few minute walk away; you're close to everything here!</t>
  </si>
  <si>
    <t>https://a0.muscache.com/pictures/miso/Hosting-594048764082730310/original/ddbe9c27-33e4-49a6-82b3-f3a8cf1ff75c.jpeg</t>
  </si>
  <si>
    <t>https://www.airbnb.com/users/show/451212705</t>
  </si>
  <si>
    <t>https://a0.muscache.com/im/pictures/user/14180a98-e9c6-4b32-8b0e-066fcdff5243.jpg?aki_policy=profile_small</t>
  </si>
  <si>
    <t>https://a0.muscache.com/im/pictures/user/14180a98-e9c6-4b32-8b0e-066fcdff5243.jpg?aki_policy=profile_x_medium</t>
  </si>
  <si>
    <t>["Shampoo", "Hangers", "Heating", "Cable TV", "Dedicated workspace", "Oven", "Long term stays allowed", "Iron", "Cooking basics", "Bed linens", "Hot water", "Carbon monoxide alarm", "Washer", "Dishwasher", "Refrigerator", "Children\u2019s books and toys", "Dishes and silverware", "42\" HDTV with Amazon Prime Video, Netflix, standard cable", "Essentials", "Children\u2019s dinnerware", "Wifi", "Kitchen", "Fire extinguisher", "Microwave", "Lockbox", "Hair dryer", "Smoke alarm"]</t>
  </si>
  <si>
    <t>https://www.airbnb.com/rooms/594053970157999801</t>
  </si>
  <si>
    <t>Lovely 1-Bedroom flat near the Meadows</t>
  </si>
  <si>
    <t>Enjoy a wonderful time in Edinburgh in our stylish and spacious 1-Bedroom flat. It is ideally located in Tollcross, on the West side of the Meadows. A short walk will get you to the Old Town for Grassmarket, Victoria Street, the Royal Mile and Edinburgh Castle. It is also within walking distance of the New Town for Princess street (buses are also available).&lt;br /&gt;Plenty of amenities around the flat including supermarkets, beautiful Cafes, authentic Pubs and even a Cocktail bar.&lt;br /&gt;&lt;br /&gt;&lt;b&gt;Other things to note&lt;/b&gt;&lt;br /&gt;Due to the central location of the flat, the parking is difficult (4h limit) and expensive (only free between 18.30 and 8.00am). There are, however,  parking areas nearby (10/15min walk) which are cheaper. For more details, please reach out to us.</t>
  </si>
  <si>
    <t>https://a0.muscache.com/pictures/miso/Hosting-594053970157999801/original/873083fa-8338-403f-ab05-854aca969cfa.jpeg</t>
  </si>
  <si>
    <t>https://www.airbnb.com/users/show/90193028</t>
  </si>
  <si>
    <t>Mathias</t>
  </si>
  <si>
    <t xml:space="preserve">Young engineer looking to explore the world, starting in Europe. </t>
  </si>
  <si>
    <t>https://a0.muscache.com/im/pictures/user/0ee5f5b0-8c58-431f-9e38-aacc62062c42.jpg?aki_policy=profile_small</t>
  </si>
  <si>
    <t>https://a0.muscache.com/im/pictures/user/0ee5f5b0-8c58-431f-9e38-aacc62062c42.jpg?aki_policy=profile_x_medium</t>
  </si>
  <si>
    <t>["Shampoo", "Hangers", "Heating", "Hot water kettle", "Room-darkening shades", "Cleaning products", "Toaster", "Freezer", "Oven", "Coffee maker", "Long term stays allowed", "TV", "Iron", "Cooking basics", "Bed linens", "Hot water", "Fast wifi \u2013 104 Mbps", "Washer", "Wine glasses", "Dishwasher", "Refrigerator", "Dining table", "Dishes and silverware", "Essentials", "Kitchen", "Shower gel", "Microwave", "Host greets you", "Hair dryer", "Body soap", "Drying rack for clothing", "Smoke alarm"]</t>
  </si>
  <si>
    <t>https://www.airbnb.com/rooms/594602425615771113</t>
  </si>
  <si>
    <t>Spacious, open plan 1 bedroom apartment</t>
  </si>
  <si>
    <t>Coming for the Festival? Coming to explore the beautiful city? We have the perfect, stylish base for you. Our 1 bedroom, open plan apartment has all you'll need, with super fast Wifi, safe and secure entry, with CCTV, and quick links into the city centre. Just a 10-15 minute taxi ride into the centre OR a 10 minute walk to the station and an 8 minute train ride.</t>
  </si>
  <si>
    <t>https://a0.muscache.com/pictures/4d1816fc-c4a1-4700-8be3-5f354faf882f.jpg</t>
  </si>
  <si>
    <t>["Hangers", "Clothing storage: closet", "Hot water kettle", "Free parking on premises", "Dedicated workspace", "Cleaning products", "Elevator", "Freezer", "Oven", "Long term stays allowed", "TV", "Bed linens", "Hot water", "Central heating", "Refrigerator", "Dining table", "Dishes and silverware", "Essentials", "Wifi", "Kitchen", "Microwave", "Keypad", "Smoke alarm"]</t>
  </si>
  <si>
    <t>https://www.airbnb.com/rooms/594616796466049281</t>
  </si>
  <si>
    <t>Stylish 1 bedroom apartment close to city centre</t>
  </si>
  <si>
    <t>This stylish 1 bed apartment is a 10-15 taxi ride into the city centre, so it's a perfect base for your holiday or business trip. Super fast wifi, TV, secure entry.</t>
  </si>
  <si>
    <t>https://a0.muscache.com/pictures/miso/Hosting-594616796466049281/original/89af9914-d942-4d0d-9b24-824fe1037d66.jpeg</t>
  </si>
  <si>
    <t>["Clothing storage", "Hangers", "Heating", "Stove", "Hot water kettle", "Free parking on premises", "Dedicated workspace", "Cleaning products", "Elevator", "Freezer", "Oven", "Long term stays allowed", "TV", "Bed linens", "Free street parking", "Hot water", "Refrigerator", "Dishes and silverware", "Essentials", "Wifi", "Kitchen", "Microwave", "Keypad", "Smoke alarm"]</t>
  </si>
  <si>
    <t>https://www.airbnb.com/rooms/594635540321046303</t>
  </si>
  <si>
    <t>Oasis in the heart of Stockbridge</t>
  </si>
  <si>
    <t>A beautiful and peaceful basement flat on a quiet Georgian square in the heart of Stockbridge with a private courtyard, own front door and access to the shared garden from the kitchen.&lt;br /&gt;&lt;br /&gt;&lt;b&gt;The space&lt;/b&gt;&lt;br /&gt;Basement flat with private entrance, own south facing patio to the front of the property - lovely space to sit and have your morning coffee or a glass of wine. A well kept mature garden to the rear, with direct access from the kitchen. &lt;br /&gt;The flat has two bedrooms. Bedroom 1 has a kingsize bed with ensuite and waterfall shower. Bedroom 2  is a small room with a double bed and a bathroom with a large tub bath just along the hallway. The kitchen is fully equipped with everything you will need for your stay. The living room is comfortable and cosy with a dining area at one end.&lt;br /&gt;&lt;br /&gt;&lt;b&gt;Guest access&lt;/b&gt;&lt;br /&gt;Guests will have access to the whole flat using their own front door as well as the shared garden to the back of the property.&lt;br /&gt;&lt;br /&gt;&lt;b&gt;Other things to note</t>
  </si>
  <si>
    <t>The flat is situated in what is thought of as the prettiest Georgian square in Edinburgh in the heart of Stockbridge - which is an amazing area of Edinburgh filled with artisan shops and eateries. You are a 2 minute walk from the Stockbridge market which happens every Sunday. Glenogle swim centre (Victorian baths) is right next door to the flat. Inverleith park, Edinburgh Botanic Gardens and the Water of Leith are all 10 minutes walk away. &lt;br /&gt;Only a short walk 10-15 minutes through New Town to reach Edinburgh city centre (George Street/Princes Street)</t>
  </si>
  <si>
    <t>https://a0.muscache.com/pictures/8b500ee0-dc09-4e3b-982b-88a29fb4323d.jpg</t>
  </si>
  <si>
    <t>["Shampoo", "Hangers", "Private entrance", "Hot water kettle", "Dedicated workspace", "Toaster", "Freezer", "Oven", "Long term stays allowed", "Bathtub", "Paid street parking off premises", "Iron", "Cooking basics", "Outdoor furniture", "Bluetooth sound system", "Bed linens", "Hot water", "Carbon monoxide alarm", "Private patio or balcony", "Shared fenced garden or backyard", "Washer", "Central heating", "Conditioner", "Dishwasher", "Wine glasses", "Clothing storage: closet and dresser", "Refrigerator", "TV with Amazon Prime Video, Netflix", "Dining table", "Dishes and silverware", "Gas stove", "Essentials", "Wifi", "Shower gel", "Kitchen", "Microwave", "Safe", "Hair dryer", "Body soap", "Drying rack for clothing", "Outdoor dining area", "Smoke alarm"]</t>
  </si>
  <si>
    <t>https://www.airbnb.com/rooms/594692106856761187</t>
  </si>
  <si>
    <t>Stunning 1BR flat near City Centre</t>
  </si>
  <si>
    <t xml:space="preserve">This beautiful and homely Victorian flat is located only a few steps away from some of Edinburgh's most famous attractions and local restaurants and bars in a vibrant area near the City Centre.&lt;br /&gt;&lt;br /&gt;**Absolutely delighted to have the chance to finally welcome you in my newly listed property! I look forward to providing you with an incredible experience in Edinburgh***&lt;br /&gt;&lt;br /&gt;&lt;b&gt;The space&lt;/b&gt;&lt;br /&gt;This modern and light-filled property boasts delightful open spaces, and all the amenities you would need to make the best of your stay- an idyllic setting for families or friends!&lt;br /&gt;&lt;br /&gt;The flat consists of:&lt;br /&gt;&lt;br /&gt;A bright and elegant living room with 1 chic sofa bed and a luxurious armchair - perfect for lounging on in front of the big TV after a long day exploring.&lt;br /&gt;&lt;br /&gt;A large dining table with chairs, ideal for home cooked meals, or laptop space - comfortable, cosy and versatile!&lt;br /&gt;A modern and fully equipped kitchen, with all the modern amenities you need to </t>
  </si>
  <si>
    <t>The flat is only a 15 minute walk from top attractions including Calton Hill, Holyrood Park &amp; Palace and the Royal Mile. Situated in the hip Easter Road area, it is close to local amenities including cafés, supermarkets and a pharmacy. There is also free parking in a street close to the flat. &lt;br /&gt;&lt;br /&gt;&lt;br /&gt;Supermarkets/coffee shops:&lt;br /&gt;A multitude of cafes, delicatessens, bakeries (Twelve triangles) , shops (scot-mid) &lt;br /&gt;&lt;br /&gt;Calton Hill is walking distance and gives a great view over the city and Leith. The Old Town and Holyrood Park, with the famous Arthur's Seat, are a 15 minute walk away by foot.&lt;br /&gt;There are a multitude of cafes, delicatessens and bakeries as well as a pharmacy and supermarkets within 50 metres of the property.&lt;br /&gt;Waverley station is a 20 minutes walk away. McDonald Road Airport tram stop is 10 minutes walk away. There is free nearby parking on Edina Place.&lt;br /&gt;There are also great transport links on London Road / Easter Road to the City Centre.</t>
  </si>
  <si>
    <t>https://a0.muscache.com/pictures/miso/Hosting-594692106856761187/original/b6655c92-e10e-48c0-9f93-3dbfa1580f5f.jpeg</t>
  </si>
  <si>
    <t>https://www.airbnb.com/users/show/452080287</t>
  </si>
  <si>
    <t>David-Pass The Keys</t>
  </si>
  <si>
    <t>Hi. I'm David.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064f1b06-db40-4117-b150-6d29b1fcbe35.jpg?aki_policy=profile_small</t>
  </si>
  <si>
    <t>https://a0.muscache.com/im/pictures/user/064f1b06-db40-4117-b150-6d29b1fcbe35.jpg?aki_policy=profile_x_medium</t>
  </si>
  <si>
    <t>["Shampoo", "Pack \u2019n play/Travel crib", "Washer \u2013\u00a0In unit", "Cleaning products", "Long term stays allowed", "Bathtub", "TV", "Dryer", "Paid street parking off premises", "Cooking basics", "Bed linens", "Hot water", "Carbon monoxide alarm", "Central heating", "Conditioner", "Dishes and silverware", "Essentials", "Wifi", "Shower gel", "Kitchen", "Clothing storage: dresser and closet", "Lockbox", "Hair dryer", "Smoke alarm"]</t>
  </si>
  <si>
    <t>https://www.airbnb.com/rooms/594939806835263388</t>
  </si>
  <si>
    <t>Lovely Central Apartment with On Street Parking</t>
  </si>
  <si>
    <t>Feel at home in this comfortable property only 20 minutes walk from Princes Street, Holyrood Palace and the famous Edinburgh Royal Mile.&lt;br /&gt;&lt;br /&gt;In the heart of trendy Leith with its many artisan cafes, galleries and Art houses but still far enough from the hustle and bustle of the City Centre. There is a park with a playground right opposite the apartment. Public transport is readily available to take you in all directions on nearby Easter Road, about 2min walk.</t>
  </si>
  <si>
    <t>https://a0.muscache.com/pictures/miso/Hosting-594939806835263388/original/8adcd2d7-139f-4d3f-956e-8fdedb26e536.jpeg</t>
  </si>
  <si>
    <t>["Shampoo", "Hangers", "Private entrance", "Heating", "Cable TV", "Pack \u2019n play/Travel crib", "Board games", "Room-darkening shades", "Hot water kettle", "Stove", "Free parking on premises", "Crib", "Cleaning products", "Free washer \u2013 In unit", "Toaster", "Freezer", "Coffee maker", "Bathtub", "Extra pillows and blankets", "Iron", "Cooking basics", "Bed linens", "Free street parking", "Hot water", "Carbon monoxide alarm", "HDTV with Amazon Prime Video, Chromecast, Netflix, standard cable", "Wine glasses", "High chair", "Clothing storage: closet and dresser", "First aid kit", "Children\u2019s books and toys", "Refrigerator", "Dining table", "Laundromat nearby", "Dishes and silverware", "Single level home", "Essentials", "Wifi", "Shower gel", "Kitchen", "Fire extinguisher", "Microwave", "Stainless steel oven", "Baking sheet", "Lockbox", "Hair dryer", "Body soap", "Drying rack for clothing", "Smoke alarm"]</t>
  </si>
  <si>
    <t>https://www.airbnb.com/rooms/595249125415064129</t>
  </si>
  <si>
    <t>Edinburgh New Town Georgian Period Home</t>
  </si>
  <si>
    <t>It is a true gem of serenity it exudes romance and class making the apartment desirable for the most special occasions.&lt;br /&gt;&lt;br /&gt;&lt;b&gt;The space&lt;/b&gt;&lt;br /&gt;The central apartment situated on the drawing-room level of a classical Georgian townhouse boasts of a regal drawing room (with full-length windows, classical fireplace &amp; high ceiling with a draping crystal chandelier), a separate living area with TV, 3 full-size bedrooms, 1 complete kitchen with washing machine facilities, 1 bathroom with a bathtub &amp; shower and 1 separate toilet.&lt;br /&gt;&lt;br /&gt;&lt;b&gt;Guest access&lt;/b&gt;&lt;br /&gt;Drawing Room, Living Room (TV Room), 2 Bedrooms, Kitchen, Bathroom &amp; Toilet</t>
  </si>
  <si>
    <t>The prestigious Edinburgh New Town, a UNICEF certified World Heritage Conservation Site.&lt;br /&gt;&lt;br /&gt;It is just a 5-minute walk away from Princes Street, the most principal street in the city of Edinburgh that is overlooked by the Edinburgh Castle &amp; Royal Mile and is home to numerous shops, monuments, gardens, tourist attractions and Waverley Train Station.&lt;br /&gt;&lt;br /&gt;George Street, the hub of Edinburgh’s corporate offices and in the same breath gentrified with boutiques and restaurants is even closer to the apartment, with a 3 minutes walk.&lt;br /&gt;&lt;br /&gt;St Andrew Square is located on the left side of George Street and is home to the Tram &amp; Shuttle Bus Services to the Airport, Inter-City Bus Coaches.&lt;br /&gt;&lt;br /&gt;Stockbridge</t>
  </si>
  <si>
    <t>https://a0.muscache.com/pictures/62f6a456-ee8a-49ec-9c48-61c8099f4306.jpg</t>
  </si>
  <si>
    <t>https://www.airbnb.com/users/show/154679135</t>
  </si>
  <si>
    <t>https://a0.muscache.com/im/pictures/user/e14f69ee-e907-435b-9084-9006cedaaeac.jpg?aki_policy=profile_small</t>
  </si>
  <si>
    <t>https://a0.muscache.com/im/pictures/user/e14f69ee-e907-435b-9084-9006cedaaeac.jpg?aki_policy=profile_x_medium</t>
  </si>
  <si>
    <t>["Hangers", "Stove", "Hot water kettle", "Dedicated workspace", "Cleaning products", "Indoor fireplace", "Oven", "Coffee maker", "Long term stays allowed", "Bathtub", "TV", "Iron", "Cooking basics", "Bed linens", "Hot water", "Carbon monoxide alarm", "Washer", "Central heating", "Dishwasher", "Refrigerator", "Dishes and silverware", "Essentials", "Wifi", "Kitchen", "Microwave", "Lockbox", "Hair dryer", "Drying rack for clothing", "Paid parking on premises", "Smoke alarm"]</t>
  </si>
  <si>
    <t>https://www.airbnb.com/rooms/595349524495594359</t>
  </si>
  <si>
    <t>GuestReady Spacious Homely 2 Br Apartment in Leith</t>
  </si>
  <si>
    <t>Located just a 10 minute walk to the Shore where you'll find plenty of entertainment, restaurants, and cafes. This lovely apartment is fully equipped with all essentials including FREE Private Parking directly outside the building. Perfect for your Edinburgh holiday.&lt;br /&gt;&lt;br /&gt;&lt;b&gt;The space&lt;/b&gt;&lt;br /&gt;Welcome to our home! &lt;br /&gt; &lt;br /&gt;Conveniently situated near the Shore, you'll have plenty of sights and sounds to explore in the vicinity. The flat also comes with a free allocated parking space. &lt;br /&gt; &lt;br /&gt;The modern and simple layout of the living room will allow you to relax after a busy day in the city. The space is furnished with sofas, a TV screen (HDMI cable provided for connection to your own device) and a breakfast bar. &lt;br /&gt; &lt;br /&gt;The well-equipped kitchen has a fridge, oven and stove so you can easily cook a tasty meal right at home. We have also provided a toaster and kitchenware for your use. &lt;br /&gt; &lt;br /&gt;There are 2 bedrooms can enjoy a good night's sleep in, each complete</t>
  </si>
  <si>
    <t>Leith is a gorgeous port district filled with plenty of eateries and activities to enjoy. There are some amazing spots on Constitution Street and by the Shore, such as Chop House, The Compass and Port O'Leith. &lt;br /&gt; &lt;br /&gt;Some of our favourite attractions in the area are Ocean Terminal shopping centre where you can visit The Royal Britannia. You can also head to Leith Links where you can stroll through or sit and have a picnic. The Shore also offers some great sights and places to eat nearby.</t>
  </si>
  <si>
    <t>https://a0.muscache.com/pictures/prohost-api/Hosting-595349524495594359/original/121414f4-93d1-4e26-af20-dc6fe5894a25.jpeg</t>
  </si>
  <si>
    <t>https://www.airbnb.com/users/show/452212304</t>
  </si>
  <si>
    <t>Alynur</t>
  </si>
  <si>
    <t>https://a0.muscache.com/im/pictures/user/345306cf-4943-49cd-a3cd-8ecd40191e97.jpg?aki_policy=profile_small</t>
  </si>
  <si>
    <t>https://a0.muscache.com/im/pictures/user/345306cf-4943-49cd-a3cd-8ecd40191e97.jpg?aki_policy=profile_x_medium</t>
  </si>
  <si>
    <t>["Shampoo", "Hangers", "Heating", "Stove", "Oven", "Long term stays allowed", "Bathtub", "TV", "Iron", "Cooking basics", "Bed linens", "Hot water", "Carbon monoxide alarm", "Washer", "Refrigerator", "Dishes and silverware", "Essentials", "Wifi", "Kitchen", "Hair dryer", "Smoke alarm"]</t>
  </si>
  <si>
    <t>https://www.airbnb.com/rooms/595381737420064811</t>
  </si>
  <si>
    <t>Cozy private bedrom near Downtown</t>
  </si>
  <si>
    <t>Private room hosted by Luka.Very well located in a freshly renovated flat 10min far from city centre. Bus stop is right next to front doors.</t>
  </si>
  <si>
    <t>https://a0.muscache.com/pictures/f88bd0c3-59f0-4a37-a0d3-92d1889c904f.jpg</t>
  </si>
  <si>
    <t>["Shampoo", "Dedicated workspace", "Iron", "Cooking basics", "Hangers", "Security cameras on property", "Essentials", "Heating", "Carbon monoxide alarm", "Wifi", "Fire extinguisher", "Kitchen", "Free parking on premises", "Building staff", "Washer", "Hair dryer", "Long term stays allowed", "TV", "Dryer", "Smoke alarm"]</t>
  </si>
  <si>
    <t>https://www.airbnb.com/rooms/596417282060422994</t>
  </si>
  <si>
    <t>Electra Apartment (UK38378)</t>
  </si>
  <si>
    <t>We love lots about this apartment. Arguably the best feature is the location, just a few hundred yards from one of Scotland’s finest blonde sandy beaches.. First Floor: &lt;br /&gt;All on the first floor.&lt;br /&gt;Open plan living space.&lt;br /&gt;Living area: With Smart TV and double sofa bed.&lt;br /&gt;Dining area.&lt;br /&gt;Kitchen area: With electric oven, induction hob, microwave, fridge and washing machine.&lt;br /&gt;Bedroom: With double bed.&lt;br /&gt;Bathroom: With shower over bath and toilet.. Electric central heating, electricity, bed linen, towels and Wi-Fi included. Welcome pack. . Private parking for 1 car; additional on-road parking  No smoking. . Just a couple of minutes donder from Portobello Beach is the Electra Apartment. Situated on the second floor of a modern apartment block within a quiet cul-de sac, this bright, spacious, and attractive modern flat the ideal base for a couple or small group looking to enjoy some time away from the norm. Located less than 3 miles from Edinburgh city centre with all</t>
  </si>
  <si>
    <t>https://a0.muscache.com/pictures/prohost-api/Hosting-596417282060422994/original/ddf160a0-73e1-4e11-bca2-6de0a319a9b2.jpeg</t>
  </si>
  <si>
    <t>https://www.airbnb.com/rooms/596839575100959580</t>
  </si>
  <si>
    <t>Lovely double room in traditional tenement flat.</t>
  </si>
  <si>
    <t>Come and stay in my spare room. I'm right next to Arthur's Seat, two miles to the seaside, a mile's walk to the Royal Mile, a mile into Leith, two miles to city centre with regular fast buses into town. Meadowbank retail centre is just across the road as is the new sports stadium. I'm usually out in the day and you're welcome to use the living space for working or relaxing. you're also welcome to share kitchen basics, spices, oil etcThis is a quiet flat in a nice well maintained stair.&lt;br /&gt;&lt;br /&gt;&lt;b&gt;The space&lt;/b&gt;&lt;br /&gt;traditional Victorian tenement flat with wooden floor. In a clean and bright, quiet  residential area.&lt;br /&gt;&lt;br /&gt;&lt;b&gt;Guest access&lt;/b&gt;&lt;br /&gt;bedroom, bathroom and shared living room/kitchen. I also have a shared back garden with drying area.</t>
  </si>
  <si>
    <t>Meadowbank is a great place to live, easily connected to the rest of the city and right next to the city's biggest green space, a park with a volcano in!</t>
  </si>
  <si>
    <t>https://a0.muscache.com/pictures/fc19ca77-1515-47f8-a198-d677f74c1041.jpg</t>
  </si>
  <si>
    <t>https://www.airbnb.com/users/show/187693967</t>
  </si>
  <si>
    <t>Madi</t>
  </si>
  <si>
    <t xml:space="preserve">Hello! I'm Madi. I love using Airbnb as a traveller and a host. I enjoy the ethos of sharing our spaces and meeting people from all over the world.   I enjoy, travelling, camping, meeting people, wild swimming, running, hiking, music, theatre, cinema and dancing. I look forward to meeting you! </t>
  </si>
  <si>
    <t>https://a0.muscache.com/im/pictures/user/8926be9e-a3f7-4dc4-b24f-f51a0124411e.jpg?aki_policy=profile_small</t>
  </si>
  <si>
    <t>https://a0.muscache.com/im/pictures/user/8926be9e-a3f7-4dc4-b24f-f51a0124411e.jpg?aki_policy=profile_x_medium</t>
  </si>
  <si>
    <t>["Iron", "Cooking basics", "Dishes and silverware", "Essentials", "Carbon monoxide alarm", "Wifi", "Kitchen", "Washer", "Hair dryer", "Lockbox", "Central heating", "Bathtub", "Refrigerator", "Smoke alarm"]</t>
  </si>
  <si>
    <t>https://www.airbnb.com/rooms/596914409479954215</t>
  </si>
  <si>
    <t>Lovely 1 bedroom apartment in the heart of Gorgie</t>
  </si>
  <si>
    <t>Minutes away from centre. 5 minute busy journey or 20 minute walk to princess street.&lt;br /&gt;&lt;br /&gt;Cosy 1 bedroom apartment in a vibrant neighbourhood. A variety of shops around including Indian, polish, Mediterranean and Chinese. Also and Sainsbury’s are Just around the corner, Lidl is 6 minutes walk. &lt;br /&gt;200 mbps finer internet with 43” Super Retina TV screen. Enjoy tv channels from all over the world as well as Netflix, Prime video, Apple TV and more…&lt;br /&gt;Your perfect place to stay while visiting Edinburgh ❤️</t>
  </si>
  <si>
    <t>https://a0.muscache.com/pictures/miso/Hosting-596914409479954215/original/d1e141bd-b54c-4531-b8c1-6e0c99bd70a2.jpeg</t>
  </si>
  <si>
    <t>https://www.airbnb.com/users/show/99333884</t>
  </si>
  <si>
    <t>Farouk</t>
  </si>
  <si>
    <t>https://a0.muscache.com/im/pictures/user/c8afcbe8-e28d-4ca2-af0f-1ad5594d1a1c.jpg?aki_policy=profile_small</t>
  </si>
  <si>
    <t>https://a0.muscache.com/im/pictures/user/c8afcbe8-e28d-4ca2-af0f-1ad5594d1a1c.jpg?aki_policy=profile_x_medium</t>
  </si>
  <si>
    <t>["Dedicated workspace", "Iron", "Carbon monoxide alarm", "Wifi", "Kitchen", "Refrigerator", "Free parking on premises", "Washer", "Lockbox", "Long term stays allowed", "TV", "First aid kit", "Smoke alarm"]</t>
  </si>
  <si>
    <t>https://www.airbnb.com/rooms/597182572598438070</t>
  </si>
  <si>
    <t>Modern &amp; Bright in the ♥ of the City ~ Double Beds</t>
  </si>
  <si>
    <t>Experience the historic ambiance of Edinburgh city centre by staying in this unique 3BR 1Bath APT located just a few minutes from Princes Street, Scott Monument, The Royal Mile,  Edinburgh Castle, and much more!&lt;br /&gt; &lt;br /&gt;Once you are done sightseeing the city, retreat to the lavish home with numerous contemporary amenities that will make you want to stay forever.&lt;br /&gt; &lt;br /&gt;✔ 3 Comfortable Bedrooms with Double Beds&lt;br /&gt;✔ Spacious Living &amp; Dining Areas&lt;br /&gt;✔ Fully Equipped Kitchen&lt;br /&gt;✔ High-Speed Wi-Fi&lt;br /&gt; &lt;br /&gt;See more below!&lt;br /&gt;&lt;br /&gt;&lt;b&gt;Guest access&lt;/b&gt;&lt;br /&gt;The apartment is exclusively yours, without interruption for the duration of your stay, so relax, unwind, and make yourself at home.&lt;br /&gt; &lt;br /&gt;Other than the already mentioned amenities, our home is also equipped with:&lt;br /&gt; &lt;br /&gt;✔ High-Speed Wi-Fi&lt;br /&gt;✔ Self Check-In&lt;br /&gt;✔ Heating&lt;br /&gt;✔ Washing Machine&lt;br /&gt;✔ Iron/Board&lt;br /&gt;&lt;br /&gt;&lt;b&gt;Other things to note&lt;/b&gt;&lt;br /&gt;★ ADDITIONAL ACCOMMODATION ★&lt;br /&gt;Traveling in a</t>
  </si>
  <si>
    <t>https://a0.muscache.com/pictures/miso/Hosting-597182572598438070/original/7ab958cd-3a81-4121-bb15-a5310ff6d832.jpeg</t>
  </si>
  <si>
    <t>["Hangers", "Hot water kettle", "Room-darkening shades", "Free parking on premises", "Dedicated workspace", "Cleaning products", "Toaster", "Freezer", "Clothing storage: dresser, wardrobe, and closet", "Long term stays allowed", "Bathtub", "TV", "Extra pillows and blankets", "Luggage dropoff allowed", "Paid street parking off premises", "Cooking basics", "Bed linens", "Free street parking", "Hot water", "Carbon monoxide alarm", "Washer", "Stainless steel gas stove", "Central heating", "Wine glasses", "Refrigerator", "Dining table", "Laundromat nearby", "Dishes and silverware", "Single level home", "Essentials", "Wifi", "Kitchen", "Microwave", "Stainless steel oven", "Lockbox", "Drying rack for clothing", "Ethernet connection", "Paid parking on premises", "Smoke alarm"]</t>
  </si>
  <si>
    <t>https://www.airbnb.com/rooms/597469852732475912</t>
  </si>
  <si>
    <t>Lovely Private Double Ensuite Room &lt;3 of Edinburgh</t>
  </si>
  <si>
    <t>Gorgeous private ensuite room with comfy kingsize bed in our bright garden floor Victorian tenement flat located a minute's walk from the Meadows in Edinburgh.&lt;br /&gt;&lt;br /&gt;Edinburgh Castle, Princes Street, Grassmarket and Festival Venues all walkable within 10/15 minutes. Situated on a quiet street with many restaurants, cafes and bars close by in the neighbouring Bruntsfield and Marchmont - the perfect location to visit all of Edinburgh's beautiful spots.&lt;br /&gt;&lt;br /&gt;&lt;b&gt;Guest access&lt;/b&gt;&lt;br /&gt;You'll have access to your bedroom and ensuite bathroom and the patio/courtyard at the front of the property. We live in the property so we kindly ask that you refrain from entering any other rooms in the property. If you need anything at all during the stay then please do just get in touch!&lt;br /&gt;&lt;br /&gt;&lt;b&gt;Other things to note&lt;/b&gt;&lt;br /&gt;Please note we have a cockapoo dog at our home. He is hypoallergenic so doesn't shed and isn't allowed in the bedroom. He is super friendly who would love to say hello</t>
  </si>
  <si>
    <t>https://a0.muscache.com/pictures/miso/Hosting-597469852732475912/original/31ecd159-d95c-44df-a341-b7596a0d1fbe.jpeg</t>
  </si>
  <si>
    <t>https://www.airbnb.com/users/show/21606209</t>
  </si>
  <si>
    <t>Sonal</t>
  </si>
  <si>
    <t>https://a0.muscache.com/im/pictures/user/25022648-5bfc-4523-b2c7-3a1d6748817b.jpg?aki_policy=profile_small</t>
  </si>
  <si>
    <t>https://a0.muscache.com/im/pictures/user/25022648-5bfc-4523-b2c7-3a1d6748817b.jpg?aki_policy=profile_x_medium</t>
  </si>
  <si>
    <t>["Shampoo", "Hangers", "Heating", "Nespresso machine", "Board games", "Hot water kettle", "Shared patio or balcony", "Cleaning products", "Lock on bedroom door", "Coffee maker", "Long term stays allowed", "Luggage dropoff allowed", "Extra pillows and blankets", "Paid street parking off premises", "Iron", "Outdoor furniture", "Bed linens", "Hot water", "Carbon monoxide alarm", "Wine glasses", "Conditioner", "Clothing storage: closet and dresser", "First aid kit", "Laundromat nearby", "Single level home", "Essentials", "Wifi", "Shower gel", "Fire extinguisher", "Host greets you", "Hair dryer", "Body soap", "Ethernet connection", "Outdoor dining area", "Smoke alarm"]</t>
  </si>
  <si>
    <t>https://www.airbnb.com/rooms/597726063023873118</t>
  </si>
  <si>
    <t>Lovely 2 bedroom holiday home in popular Trinity</t>
  </si>
  <si>
    <t>Take it easy at this unique and tranquil getaway.&lt;br /&gt;&lt;br /&gt;&lt;b&gt;The space&lt;/b&gt;&lt;br /&gt;Modern apartment in popular Trinity area next to Granton harbour, Wardie beach. 30 min walking distance by the sea to Royal Yacht Britania and Ocean Terminal shopping centre. Closest restaurants Loch Fyne dining and Braserie bar &amp; grill 20 min walking distance.&lt;br /&gt;&lt;br /&gt;&lt;b&gt;Guest access&lt;/b&gt;&lt;br /&gt;Entire apartment will be accessible only for you. 2 large double bedrooms with large built in wardrobes. Living room with smart TV and dining table. Kitchen and bathroom. There is private secured underground car parking. Beach view from the garden.</t>
  </si>
  <si>
    <t>Family friendly neighbourhood very peaceful area.</t>
  </si>
  <si>
    <t>https://a0.muscache.com/pictures/9670cc8f-276c-45ed-a550-bd0a4fb2d0fc.jpg</t>
  </si>
  <si>
    <t>https://www.airbnb.com/users/show/374838233</t>
  </si>
  <si>
    <t>https://a0.muscache.com/im/pictures/user/34ca89ed-bf42-4089-be75-9d303a3e848a.jpg?aki_policy=profile_small</t>
  </si>
  <si>
    <t>https://a0.muscache.com/im/pictures/user/34ca89ed-bf42-4089-be75-9d303a3e848a.jpg?aki_policy=profile_x_medium</t>
  </si>
  <si>
    <t>["Shampoo", "Hangers", "Backyard", "Free parking on premises", "Dedicated workspace", "Cleaning products", "Free washer \u2013 In unit", "Clothing storage: walk-in closet", "Long term stays allowed", "Bathtub", "TV", "Iron", "Cooking basics", "Bed linens", "Hot water", "Carbon monoxide alarm", "Free dryer \u2013 In unit", "Central heating", "Conditioner", "Refrigerator", "Dishes and silverware", "Essentials", "Wifi", "Kitchen", "Fire extinguisher", "Hair dryer", "Body soap", "Drying rack for clothing", "Smoke alarm"]</t>
  </si>
  <si>
    <t>https://www.airbnb.com/rooms/598160298163006136</t>
  </si>
  <si>
    <t>Luxury Modern 3 Large Bedrooms/Edinburgh Harbour</t>
  </si>
  <si>
    <t>This is a truly stunning 3 King / large double bedroom apparent, new-built located in the new Edinburgh seafront Granton Marina/Harbour by Granton beach. There are fantastic views on offer of the harbour courtesy of the private patio all around the corner apartment. This is a very popular residential location with excellent public &amp; private transportation to the city centre &amp; airport. There is also a wide choice of local bars/pubs, very popular seafood and local restaurants &amp; parks near-by.&lt;br /&gt;&lt;br /&gt;&lt;b&gt;The space&lt;/b&gt;&lt;br /&gt;The apartment is very spacious with 3 king / large double bedrooms, two full bathrooms, one with bath tub and two high flow showers, wide hallway and three large storage / utility rooms. Fully furnished, equipped and supplied with top brands furniture and all kitchen utensils. It has a large dining table, flat screen tv with Netflix and breakfast area. The flat has a large private patio all around with pots of ornamental plants. The flat is heated with very efficient</t>
  </si>
  <si>
    <t>Quite new built residential neighbourhood. Most of the residents own their flats or have long term lease.  It is within Edinburgh city (in the north side immediately by the sea front) with easy access to city centre, airport and highways to other cities / areas. Serviced by many busses including a 24 h bus rout (bus number 16 to and from city centre). Taxis and private hire cars are always available in and around the area.</t>
  </si>
  <si>
    <t>https://a0.muscache.com/pictures/41e232c9-181d-40c3-a1a3-1f12fa46782b.jpg</t>
  </si>
  <si>
    <t>["Shampoo", "Hangers", "Private entrance", "Pack \u2019n play/Travel crib", "Hot water kettle", "Room-darkening shades", "Portable fans", "Crib", "Sound system with aux", "Outlet covers", "Stainless steel stove", "Piano", "Dedicated workspace", "Cleaning products", "Free washer \u2013 In unit", "Toaster", "Elevator", "Free residential garage on premises", "Freezer", "Coffee maker", "Long term stays allowed", "Bathtub", "Beachfront", "Extra pillows and blankets", "42\" HDTV with Netflix", "Bidet", "Iron", "Cooking basics", "Outdoor furniture", "Baby safety gates", "Bed linens", "Free street parking", "Hot water", "Carbon monoxide alarm", "Private patio or balcony", "Free dryer \u2013 In unit", "Waterfront", "Central heating", "Conditioner", "Wine glasses", "Dishwasher", "First aid kit", "Refrigerator", "Dining table", "Dishes and silverware", "Single level home", "Essentials", "Wifi", "Shower gel", "Kitchen", "Fire extinguisher", "Microwave", "Clothing storage: dresser and closet", "Stainless steel oven", "Baking sheet", "Shared garden or backyard", "Hair dryer", "Body soap", "Drying rack for clothing", "Lockbox", "Ethernet connection", "Smoke alarm"]</t>
  </si>
  <si>
    <t>https://www.airbnb.com/rooms/598244369712430880</t>
  </si>
  <si>
    <t>Entire Cozy Old Town Apartment -Central Edinburgh</t>
  </si>
  <si>
    <t>https://a0.muscache.com/pictures/miso/Hosting-598244369712430880/original/6a649e9e-854c-4b7d-86cf-bd536fcb9535.jpeg</t>
  </si>
  <si>
    <t>https://www.airbnb.com/users/show/384072363</t>
  </si>
  <si>
    <t>Pinky</t>
  </si>
  <si>
    <t>Hello and thank you for reading my profile.  I'm Pinky, originally from Hong Kong, who enjoy meeting new people, love travelling, enjoy good quality food, making dessert and cooking.  It is my pleasure to host you and provide a high-quality base from which our guests can immerse themselves in Edinburgh.
I will send you access details and I am available throughout your stay. We will be in touch through AirBNB app or my cell phone directly.</t>
  </si>
  <si>
    <t>https://a0.muscache.com/im/pictures/user/9382a2b7-e606-4062-a70e-414afd1b2def.jpg?aki_policy=profile_small</t>
  </si>
  <si>
    <t>https://a0.muscache.com/im/pictures/user/9382a2b7-e606-4062-a70e-414afd1b2def.jpg?aki_policy=profile_x_medium</t>
  </si>
  <si>
    <t>["Shampoo", "Hangers", "Private entrance", "Hot water kettle", "Dedicated workspace", "Cleaning products", "Toaster", "Freezer", "Oven", "Coffee maker", "Long term stays allowed", "Bathtub", "Extra pillows and blankets", "Dryer", "Iron", "Cooking basics", "Bed linens", "Hot water", "Carbon monoxide alarm", "Washer", "Central heating", "Conditioner", "First aid kit", "Refrigerator", "Dishes and silverware", "Single level home", "Essentials", "Wifi", "Shower gel", "Kitchen", "Microwave", "Clothing storage: dresser and closet", "Baking sheet", "Hair dryer", "Paid parking on premises", "Smoke alarm"]</t>
  </si>
  <si>
    <t>https://www.airbnb.com/rooms/598270692013526046</t>
  </si>
  <si>
    <t>ENTIRE FLAT -2 bedroom flat, close to city centre</t>
  </si>
  <si>
    <t>You/your family will be close to everything when you stay at this centrally-located 2 double bedroom flat. This property can comfortably sleep 4 people.&lt;br /&gt;&lt;br /&gt;The city centre is 10 minutes on a bus with local transport routes on the front door ie. various busses and trams or 40 minute walk. There are a number of local shops, takeaways and pharmacies 5 minutes walk away.&lt;br /&gt;&lt;br /&gt;&lt;b&gt;The space&lt;/b&gt;&lt;br /&gt;This property is tastefully decorated, comfortable &amp; extremely welcoming. &lt;br /&gt;&lt;br /&gt;The living room has a feature fireplace, a TV with virgin media, Netflix, Disney+ and Amazon prime available for you to use when you would like to sit down, relax and enjoy some well deserved “you time”. Wifi is available throughout the property. &lt;br /&gt;&lt;br /&gt;The kitchen is fully furnished with all you could possibly need. This includes a washing machine, tumble dryer, air fryer, coffee machine, hob and oven as well as pots, pans, cutlery and crockery. &lt;br /&gt;&lt;br /&gt;The bathroom is newly renovated and</t>
  </si>
  <si>
    <t>Saughton park &amp; rose gardens 0.6 miles away. &lt;br /&gt;Edinburgh Zoo -  0.6 miles away. &lt;br /&gt;Princes street - 2 miles away. &lt;br /&gt;Dean village - 2.2 miles away.&lt;br /&gt;Edinburgh Castle &amp; The Royal Mile - 2.7 miles away.&lt;br /&gt;Edinburgh Waverley train station - 3 miles away. &lt;br /&gt;Edinburgh airport - 4 miles away.&lt;br /&gt;Arthur’s seat - 4 miles away.</t>
  </si>
  <si>
    <t>https://a0.muscache.com/pictures/d3f54bb0-7086-4406-929b-458b7ace76f5.jpg</t>
  </si>
  <si>
    <t>https://www.airbnb.com/users/show/106697627</t>
  </si>
  <si>
    <t>https://a0.muscache.com/im/pictures/user/f6e1fca7-00cc-47e5-9a88-4ee71c1f38d9.jpg?aki_policy=profile_small</t>
  </si>
  <si>
    <t>https://a0.muscache.com/im/pictures/user/f6e1fca7-00cc-47e5-9a88-4ee71c1f38d9.jpg?aki_policy=profile_x_medium</t>
  </si>
  <si>
    <t>["Shampoo", "Hangers", "50\" HDTV with Amazon Prime Video, standard cable, Netflix", "Cable TV", "Hot water kettle", "Free parking on premises", "Portable fans", "Dedicated workspace", "Cleaning products", "Free washer \u2013 In unit", "Toaster", "Private fenced garden or backyard", "Freezer", "Indoor fireplace", "Long term stays allowed", "Bathtub", "Iron", "Cooking basics", "Outdoor furniture", "Bed linens", "Free street parking", "Hot water", "Carbon monoxide alarm", "Free dryer \u2013 In unit", "Central heating", "Conditioner", "Wine glasses", "Refrigerator", "Clothing storage: dresser", "Dishes and silverware", "Laundromat nearby", "Security cameras on property", "Essentials", "Wifi", "Kitchen", "Microwave", "Fire extinguisher", "Stainless steel oven", "Baking sheet", "Lockbox", "Outdoor dining area", "Stainless steel electric stove", "Smoke alarm"]</t>
  </si>
  <si>
    <t>https://www.airbnb.com/rooms/598280123760491410</t>
  </si>
  <si>
    <t>ALTIDO Stylish 1-bed flat in the Heart of New Town</t>
  </si>
  <si>
    <t>Embark on a new Scottish adventure and see what Edinburgh has to offer. Looking for the perfect accommodation? Look no further—ALTIDO has the perfect one! This gorgeous flat is located in Edinburgh’s new town, where you will be fascinated by major attractions such as the impressive St James Quarter, and Waverley Station will provide you with easy transport links. The property consists of 1 bedroom, 1 bathroom, a stylish living room, a well-equipped kitchen and a dining area. Essentials provided.&lt;br /&gt;&lt;br /&gt;&lt;b&gt;The space&lt;/b&gt;&lt;br /&gt;Attention to detail is evident throughout this stylish flat, with a stellar location and all the necessary amenities to make your trip to Edinburgh unforgettable. &lt;br /&gt; &lt;br /&gt;Whether you are a couple, solo, or business traveller, there is no doubt that this property will perfectly suit your needs. Essentials, linens, towels, and WiFi are provided. &lt;br /&gt; &lt;br /&gt;LIVING ROOM, DINING &amp; KITCHEN: &lt;br /&gt;The stylish living room is furnished with a comfy sofa and a flat</t>
  </si>
  <si>
    <t>ALTIDO’s property is nicely located in Edinburgh’s New Town, where you will be fascinated by the fusion of shopping, dining, a variety of whisky, and architectural splendour. &lt;br /&gt; &lt;br /&gt;You can also enjoy a nice walk and the green scenery of Queen Street Gardens and Calton Hill. &lt;br /&gt; &lt;br /&gt;Apart from the many tourist attractions within walking distance from the property, another highlight nearby is the latest mall—St James Quarter, where you will find major department stores, fashion shops, restaurants and cafes with an NCP car park nearby. &lt;br /&gt; &lt;br /&gt;Landmarks/Main attractions &lt;br /&gt;Scottish National Portrait Gallery: 2-minute walk  &lt;br /&gt;St James Quarter: 3-minute walk  &lt;br /&gt;Princes Street: 5-minute walk &lt;br /&gt;Queen Street Gardens: 6-minute walk  &lt;br /&gt;Scott Monument: 7-minute walk  &lt;br /&gt;Calton Hill: 8-minute walk  &lt;br /&gt;The Scottish Gallery: 9-minute walk  &lt;br /&gt;Royal Mile: 9-minute walk  &lt;br /&gt; &lt;br /&gt;National Monument of Scotland: 11-minute walk &lt;br /&gt;Edinburgh Castle: 15-m</t>
  </si>
  <si>
    <t>https://a0.muscache.com/pictures/prohost-api/Hosting-598280123760491410/original/2c0791d3-2676-428c-a23e-828718302fa5.jpeg</t>
  </si>
  <si>
    <t>["Shampoo", "Hangers", "Heating", "Stove", "Room-darkening shades", "Oven", "Coffee maker", "Long term stays allowed", "TV", "Dryer", "Iron", "Cooking basics", "Bed linens", "Hot water", "Carbon monoxide alarm", "Washer", "Dishwasher", "Refrigerator", "First aid kit", "Dishes and silverware", "Essentials", "Wifi", "Kitchen", "Microwave", "Fire extinguisher", "Lockbox", "Hair dryer", "Smoke alarm"]</t>
  </si>
  <si>
    <t>https://www.airbnb.com/rooms/598360421959770555</t>
  </si>
  <si>
    <t>A lovely wee flat in a great spot!</t>
  </si>
  <si>
    <t>Thanks for checking out my home ☺️ Recently renovated, this plant filled paradise is the perfect home away from home for visitors to Edinburgh. Located on Easter Road, you are only a walk (or a very short bus ride) from the city centre with heaps to do/eat/drink right on the door step.&lt;br /&gt;&lt;br /&gt;The flat is a fully kitted out 1 bed with sofa bed. You'll find everything you need for a cosy stay including WiFi and TV with fire stick. Just let me know if you have any questions ☺️</t>
  </si>
  <si>
    <t>Leith and Easter Rd specifically is busy and well connected. You don't have to walk far for a coffee, a beer or some culture. Busses run regularly from outside the property to all parts of the city and beyond!</t>
  </si>
  <si>
    <t>https://a0.muscache.com/pictures/miso/Hosting-598360421959770555/original/63a7a1c7-8a4f-4a23-92c1-d24bffd7fe8f.jpeg</t>
  </si>
  <si>
    <t>https://www.airbnb.com/users/show/42074718</t>
  </si>
  <si>
    <t xml:space="preserve">I am a keen traveller, hiker and allround outdoorsy person. I love food, either eating out or cooking it and spending time with friends and family. </t>
  </si>
  <si>
    <t>https://a0.muscache.com/im/pictures/user/fd862fb8-0abb-47ed-8f7f-bf7e4c10f36b.jpg?aki_policy=profile_small</t>
  </si>
  <si>
    <t>https://a0.muscache.com/im/pictures/user/fd862fb8-0abb-47ed-8f7f-bf7e4c10f36b.jpg?aki_policy=profile_x_medium</t>
  </si>
  <si>
    <t>["Dedicated workspace", "Carbon monoxide alarm", "Wifi", "Kitchen", "Backyard", "Free parking on premises", "Washer", "Lockbox", "Long term stays allowed", "TV", "Refrigerator", "Smoke alarm"]</t>
  </si>
  <si>
    <t>https://www.airbnb.com/rooms/598362211240018696</t>
  </si>
  <si>
    <t>Cozy 1 bedroom flat city center trendy stockbridge</t>
  </si>
  <si>
    <t>Basement flat in the trendy stockbridge area of town.&lt;br /&gt;Excellent area, cozy spacious 1 bedroom. &lt;br /&gt;Open plan kitchen- livingroom &lt;br /&gt;1 double bedroom&lt;br /&gt;Bathroom with shower-room&lt;br /&gt;Wifi &lt;br /&gt;&lt;br /&gt;Due to stair access not ideal for people would may have trouble with stairs.&lt;br /&gt;&lt;br /&gt;Any questions please ask!</t>
  </si>
  <si>
    <t>https://a0.muscache.com/pictures/miso/Hosting-598362211240018696/original/ed32da5d-5b29-4a3b-ac45-a0069eff1364.jpeg</t>
  </si>
  <si>
    <t>["Free washer \u2013 In unit", "Pocket wifi", "Cooking basics", "Bed linens", "Hot water", "Carbon monoxide alarm", "Kitchen", "Microwave", "Refrigerator", "42\" HDTV", "Hot water kettle", "Drying rack for clothing", "Oven", "Central heating", "Long term stays allowed", "Extra pillows and blankets", "Smoke alarm"]</t>
  </si>
  <si>
    <t>https://www.airbnb.com/rooms/598375451579387930</t>
  </si>
  <si>
    <t>Stunning Flat w/ Sea View &amp; Parking</t>
  </si>
  <si>
    <t>This is a private property with fabulous views over the sea. It is located in a traditional victorian building on the second floor (no lift, but it is worth the view!)&lt;br /&gt;&lt;br /&gt;The area is very quiet and peaceful, perfect for a lovely holiday away from home! Enjoy the sunset over the sea to end your day in the most calm way.&lt;br /&gt;&lt;br /&gt;**Absolutely delighted to have the chance to finally welcome you in my newly listed property! I look forward to providing you with an incredible experience in Edinburgh***&lt;br /&gt;&lt;br /&gt;&lt;b&gt;The space&lt;/b&gt;&lt;br /&gt;This seaside and light-filled property boasts delightful open spaces, and all the amenities you would need to make the best of your stay- an idyllic setting for families or friends!&lt;br /&gt;&lt;br /&gt;The flat consists of:&lt;br /&gt;&lt;br /&gt;A bright and elegant living room with 1 comfortable sofa bed and 2 luxurious armchair - perfect for lounging on in front of the big TV or enjoying the sunset over the sea.&lt;br /&gt;&lt;br /&gt;A large dining table with chairs, ideal for ho</t>
  </si>
  <si>
    <t>My recommendations of places to visit: &lt;br /&gt;Ocean terminal &lt;br /&gt;Royal Yacht Britannia&lt;br /&gt;Leith/ Shore area&lt;br /&gt;Newhaven Harbour&lt;br /&gt;Botanical gardens&lt;br /&gt;&lt;br /&gt;Nearest Supermarket: &lt;br /&gt;24hr Asda within 5 minutes walk&lt;br /&gt;Ocean terminal shops with 15 mins walk&lt;br /&gt;&lt;br /&gt;There are many local restaurants and bars within 5 mins walk</t>
  </si>
  <si>
    <t>https://a0.muscache.com/pictures/miso/Hosting-598375451579387930/original/1c8e7ab6-2f63-460e-8f84-64ab52b2590c.png</t>
  </si>
  <si>
    <t>https://www.airbnb.com/users/show/452846197</t>
  </si>
  <si>
    <t>https://a0.muscache.com/im/pictures/user/a0a6e3ae-7dd6-4230-a7f2-8898d9c0e1dd.jpg?aki_policy=profile_small</t>
  </si>
  <si>
    <t>https://a0.muscache.com/im/pictures/user/a0a6e3ae-7dd6-4230-a7f2-8898d9c0e1dd.jpg?aki_policy=profile_x_medium</t>
  </si>
  <si>
    <t>["Shampoo", "Hot water kettle", "Free parking on premises", "Dedicated workspace", "Cleaning products", "Toaster", "Oven", "Long term stays allowed", "Bathtub", "TV", "Iron", "Cooking basics", "Bed linens", "Private patio or balcony", "Washer", "Waterfront", "Central heating", "Refrigerator", "Essentials", "Wifi", "Kitchen", "Microwave", "Lockbox", "Hair dryer", "Smoke alarm"]</t>
  </si>
  <si>
    <t>https://www.airbnb.com/rooms/598600219259605572</t>
  </si>
  <si>
    <t>Lovely 2-bedroom holiday home with free parking</t>
  </si>
  <si>
    <t>https://a0.muscache.com/pictures/8cd41fee-6cef-40ff-b904-939cc7359469.jpg</t>
  </si>
  <si>
    <t>https://www.airbnb.com/users/show/452912905</t>
  </si>
  <si>
    <t>https://a0.muscache.com/im/pictures/user/d309589f-6fd9-4c4a-948e-97e430a436ac.jpg?aki_policy=profile_small</t>
  </si>
  <si>
    <t>https://a0.muscache.com/im/pictures/user/d309589f-6fd9-4c4a-948e-97e430a436ac.jpg?aki_policy=profile_x_medium</t>
  </si>
  <si>
    <t>["Induction stove", "Clothing storage: closet", "Heating", "Hot water kettle", "Dedicated workspace", "Cleaning products", "Toaster", "Oven", "Long term stays allowed", "Cooking basics", "Hot water", "Carbon monoxide alarm", "Washer", "Free residential garage on premises \u2013 1 space", "Refrigerator", "Dining table", "Dishes and silverware", "Essentials", "Wifi", "Kitchen", "Microwave", "Lockbox", "Smoke alarm"]</t>
  </si>
  <si>
    <t>https://www.airbnb.com/rooms/598864120404173344</t>
  </si>
  <si>
    <t>4 bedroom 3rd floor basic flat in great location</t>
  </si>
  <si>
    <t>This 3 double bedroom and 1 single bedroom flat is in a great location 1 minute from the Meadows, next to a variety of good pubs, cafes and shops and only 10minutes walk to Arthur’s Seat. Easy bus straight up Clerk Street to Royal Mile and Princes Street or about 20-30minute walk to Royal Mile. &lt;br /&gt;It is very much a basic flat, no luxuries and not ‘done up’. Furniture is old and the kitchen/bathroom need revamp but has new mattresses. (Pics show pre-replacements)&lt;br /&gt;&lt;br /&gt;&lt;b&gt;The space&lt;/b&gt;&lt;br /&gt;Residential block so PLEASE respect neighbours, NO PARTIES.  Basic 3rd floor flat, GREAT location, basic facilities, tired decor but clean and tidy with new mattresses Spring 2022. &lt;br /&gt;&lt;br /&gt;Sorry there’s NO WIFI in the flat but plenty in nearby cafes etc&lt;br /&gt;&lt;br /&gt;Linen provided and a few small towels.&lt;br /&gt;&lt;br /&gt;&lt;b&gt;Other things to note&lt;/b&gt;&lt;br /&gt;NO PARTIES OR HEN/STAG GROUPS. Please respect neighbour residents, any complaints about guests will be relayed quickly.&lt;br /&gt;&lt;br /&gt;Duvets and pil</t>
  </si>
  <si>
    <t>https://a0.muscache.com/pictures/miso/Hosting-598864120404173344/original/4b3be968-7393-4063-8c0f-70bb94ae4905.jpeg</t>
  </si>
  <si>
    <t>https://www.airbnb.com/users/show/69604150</t>
  </si>
  <si>
    <t>Stokenchurch, United Kingdom</t>
  </si>
  <si>
    <t>https://a0.muscache.com/im/pictures/user/4cf7b1fb-0ba0-4a0d-aeb4-cdda69858f97.jpg?aki_policy=profile_small</t>
  </si>
  <si>
    <t>https://a0.muscache.com/im/pictures/user/4cf7b1fb-0ba0-4a0d-aeb4-cdda69858f97.jpg?aki_policy=profile_x_medium</t>
  </si>
  <si>
    <t>["Cleaning products", "Wine glasses", "Toaster", "Clothing storage: dresser", "Dishes and silverware", "Hot water", "Kitchen", "Microwave", "Fire extinguisher", "Hot water kettle", "Freezer", "Washer", "Drying rack for clothing", "Oven", "Central heating", "Long term stays allowed", "Refrigerator", "Smoke alarm"]</t>
  </si>
  <si>
    <t>https://www.airbnb.com/rooms/598916013838921872</t>
  </si>
  <si>
    <t>Beautiful room in cosy New Town flat</t>
  </si>
  <si>
    <t>Enjoy a stylish experience at this centrally-located place.&lt;br /&gt;&lt;br /&gt;This cosy room is very light and peaceful . The apartment is right in the heart of Edinburgh's New Town and there are bars, restaurants and cafe's just outside our door. The perfect place to Stay in Edinburgh.&lt;br /&gt;&lt;br /&gt;&lt;b&gt;The space&lt;/b&gt;&lt;br /&gt;Super-comfy double bed, crisp laundered ben-linen, fairy lights, mirrors, big window and cool decoration make this room a lovely place to be in.  Please feel free to use the kitchen for anything you need. I am very organised and scrupulous with hygiene and you will have fresh laundered bed linen and towels :) &lt;br /&gt;There is also a lovely private back garden that can be used by the guests.&lt;br /&gt;The flat is very peaceful.&lt;br /&gt;&lt;br /&gt;&lt;b&gt;Guest access&lt;/b&gt;&lt;br /&gt;Check in is at 2pm:) There are bus and tram stops at Princess Street and we are walking distance to everything centrally :-)&lt;br /&gt;There is paid parking just outside too! You can pay with Ringo or using the normal parking meter</t>
  </si>
  <si>
    <t>https://a0.muscache.com/pictures/miso/Hosting-598916013838921872/original/0a8be477-73af-4c18-adb8-b8afe7589fda.jpeg</t>
  </si>
  <si>
    <t>["Shampoo", "Heating", "Hot water kettle", "Cleaning products", "Toaster", "Freezer", "Long term stays allowed", "TV", "Iron", "Cooking basics", "Hot water", "Carbon monoxide alarm", "Washer", "Conditioner", "Refrigerator", "Dining table", "Dishes and silverware", "Essentials", "Wifi", "Kitchen", "Microwave", "Fire extinguisher", "Lockbox", "Drying rack for clothing", "Smoke alarm"]</t>
  </si>
  <si>
    <t>https://www.airbnb.com/rooms/598953153681403834</t>
  </si>
  <si>
    <t>'Flower' bedroom in a shared flat in Edinburgh</t>
  </si>
  <si>
    <t>https://a0.muscache.com/pictures/miso/Hosting-598953153681403834/original/52c693d5-746c-4756-83b4-e5a50abe3800.jpeg</t>
  </si>
  <si>
    <t>["Hangers", "Clothing storage: closet", "Hot water kettle", "Free parking on premises", "Fast wifi \u2013 107 Mbps", "Cleaning products", "Lock on bedroom door", "Freezer", "Bathtub", "Cooking basics", "Hot water", "Carbon monoxide alarm", "Washer", "Central heating", "Refrigerator", "First aid kit", "Dishes and silverware", "Essentials", "Kitchen", "Shower gel", "Microwave", "Fire extinguisher", "Stainless steel oven", "Baking sheet", "Lockbox", "Drying rack for clothing", "Body soap", "Smoke alarm"]</t>
  </si>
  <si>
    <t>https://www.airbnb.com/rooms/598954539051158817</t>
  </si>
  <si>
    <t>Private 2 bed flat (no living room) in Edinburgh</t>
  </si>
  <si>
    <t>You will have the flat to yourself! Two spacious double bedrooms, kitchen and newly fitted bathroom with a toilet, sink, bathtub, and a shower. No access to the living room at the moment but there is a small dining table with chairs in each bedroom where you can enjoy your meals. Towels, toilet paper and body wash are provided. The kitchen has oven, fridge with freezer, microwave, kettle and other essentials like pots, pans, plates, cups, cutlery etc.&lt;br /&gt;&lt;br /&gt;&lt;b&gt;Guest access&lt;/b&gt;&lt;br /&gt;Two double bedrooms, kitchen, bathroom. Living room is currently unavailable.</t>
  </si>
  <si>
    <t>https://a0.muscache.com/pictures/miso/Hosting-598954539051158817/original/b96f5b6e-1d68-4b09-b724-d22667032576.jpeg</t>
  </si>
  <si>
    <t>["Hangers", "Clothing storage: closet", "Fast wifi \u2013 109 Mbps", "Hot water kettle", "Free parking on premises", "Cleaning products", "Freezer", "Bathtub", "Cooking basics", "Bed linens", "Free street parking", "Hot water", "Carbon monoxide alarm", "Washer", "Central heating", "Refrigerator", "First aid kit", "Dishes and silverware", "Essentials", "Kitchen", "Shower gel", "Microwave", "Fire extinguisher", "Stainless steel oven", "Lockbox", "Drying rack for clothing", "Body soap", "Smoke alarm"]</t>
  </si>
  <si>
    <t>https://www.airbnb.com/rooms/599058940319832868</t>
  </si>
  <si>
    <t>Modern &amp; Spacious 2 Beds Flat with ✩Free Parking!✩</t>
  </si>
  <si>
    <t>**Absolutely delighted to have the chance to finally welcome you in my newly listed property! I look forward to providing you with an incredible experience in Edinburgh***&lt;br /&gt;&lt;br /&gt;This bright and spacious apartment is located just minutes away from Edinburgh City Centre and the City's most famous attractions&lt;br /&gt;&lt;br /&gt;My property is located in a vibrant neighbourhood where you can find local restaurants, coffee shops and pubs, perfect to experience the Scottish culture!&lt;br /&gt;&lt;br /&gt;&lt;b&gt;The space&lt;/b&gt;&lt;br /&gt;This light-filled and elegant property boasts delightful open spaces, and all the amenities you would need to make the best of your stay&lt;br /&gt;&lt;br /&gt;The flat consists of:&lt;br /&gt;&lt;br /&gt;A bright living/dining room with a comfortable sofa and an armchair  - perfect for lounging on in front of the big TV after a long day exploring.&lt;br /&gt;&lt;br /&gt;A large dining table with chairs, ideal for home cooked meals, or laptop space - comfortable and versatile!&lt;br /&gt;&lt;br /&gt;A modern and fully equipped kit</t>
  </si>
  <si>
    <t>My recommendations of places to visit: &lt;br /&gt;The Meadows&lt;br /&gt;Edinburgh Castle &lt;br /&gt;Holyrood Palace/Holyrood Park&lt;br /&gt;The Royal Mile&lt;br /&gt;&lt;br /&gt;Nearest Supermarkets: &lt;br /&gt;Local newsagent for basic supplies not far from the flat. 5 minutes walk away. &lt;br /&gt;Sainsburys a 20 minute walk away.&lt;br /&gt;&lt;br /&gt;Local pubs/restaurants:&lt;br /&gt;It’s possible to walk to Leith Walk where there are a plethora of international restaurants, pubs and bars. It's a 35 minute walk to Edinburgh Princes Street.</t>
  </si>
  <si>
    <t>https://a0.muscache.com/pictures/miso/Hosting-599058940319832868/original/da4a3b68-808c-4fee-b0e9-049ca11126c3.jpeg</t>
  </si>
  <si>
    <t>https://www.airbnb.com/users/show/452997454</t>
  </si>
  <si>
    <t>Sarah-Pass The Keys</t>
  </si>
  <si>
    <t>Hi. I'm Sarah.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a6cb3a14-ef12-43e7-bbd3-48cb62e61250.jpg?aki_policy=profile_small</t>
  </si>
  <si>
    <t>https://a0.muscache.com/im/pictures/user/a6cb3a14-ef12-43e7-bbd3-48cb62e61250.jpg?aki_policy=profile_x_medium</t>
  </si>
  <si>
    <t>["Carbon monoxide alarm", "Wifi", "Kitchen", "Free parking on premises", "Washer", "Lockbox", "Long term stays allowed", "TV", "Smoke alarm"]</t>
  </si>
  <si>
    <t>https://www.airbnb.com/rooms/599075374651052835</t>
  </si>
  <si>
    <t>Bright &amp; Light 1BD Apartment w/ Arthurs Seat Views</t>
  </si>
  <si>
    <t>This is the perfect base for couples or solo travellers to explore Edinburgh. The apartment is located in the heart of Abbeyhill, only 20 minutes from Edinburgh Waverley Station. The bright, open plan, lounge area is south facing where you can sit and enjoy the stunning views of Arthur's Seat and the Crags. The apartment is fully furnished with a modern kitchen for those wishing to cook at home. Free on-street parking is available (not guaranteed).&lt;br /&gt;&lt;br /&gt;Accommodates 2 comfortably, 3 maximum&lt;br /&gt;&lt;br /&gt;&lt;b&gt;The space&lt;/b&gt;&lt;br /&gt;Amenities: &lt;br /&gt;24/7 guest support&lt;br /&gt;Professionally cleaned&lt;br /&gt;Hotel-quality bed linen and towels &lt;br /&gt;24/7 check-in as there is a lockbox with the keys&lt;br /&gt;Wifi&lt;br /&gt;&lt;br /&gt;Kitchen:&lt;br /&gt;Fully equipped&lt;br /&gt;Oven&lt;br /&gt;Stove&lt;br /&gt;Refrigerator&lt;br /&gt;Microwave&lt;br /&gt;Toaster&lt;br /&gt;Kettle&lt;br /&gt;&lt;br /&gt;Living Room:&lt;br /&gt;Comfy sofas&lt;br /&gt;Desk&lt;br /&gt;Dining Table&lt;br /&gt;&lt;br /&gt;Bedroom:&lt;br /&gt;Double bed&lt;br /&gt;Wardrobe&lt;br /&gt;Fireplace&lt;br /&gt;Desk&lt;br /&gt;&lt;br /&gt;Bathroom:&lt;br /&gt;Toilet</t>
  </si>
  <si>
    <t>Taking its name from the nearby ruins of Holyrood Abbey, Abbeyhill is one of the oldest parts of the capital. A mostly residential area made up of classic Edinburgh tenement flats, you’ll also find the super quaint Abbeyhill colonies here. The colonies are perhaps now best known for the annual Colony of Artists festival where locals turn their homes into mini exhibition spaces, opening them up to the general public each September.   &lt;br /&gt;&lt;br /&gt;It’s not often you find an easily climbable extinct volcano (!) in the middle of a city (!!!) from your window (!!!!), but, well, welcome to Edinburgh and its iconic Arthur’s Seat. Set in the grounds of Holyrood Park, you’ll want to set aside most of a day to properly explore the city’s biggest green space, and its highest peak. As well as the lion-like Seat, the park also boasts the ruins of a 15th century chapel, three lochs and the impressive Salisbury Crags, accessed via the Radical Road. Plan your day wisely and you’ll have time for a pub l</t>
  </si>
  <si>
    <t>https://a0.muscache.com/pictures/miso/Hosting-599075374651052835/original/25620b38-36ed-4913-a9b7-8319718c1c82.jpeg</t>
  </si>
  <si>
    <t>["Shampoo", "Hangers", "Clothing storage: closet", "Heating", "Stove", "Hot water kettle", "Dedicated workspace", "Cleaning products", "Free washer \u2013 In unit", "Toaster", "Freezer", "Oven", "Long term stays allowed", "Bathtub", "Cooking basics", "Bed linens", "Free street parking", "Hot water", "Carbon monoxide alarm", "Conditioner", "Refrigerator", "Dining table", "Dishes and silverware", "Essentials", "Wifi", "Shower gel", "Kitchen", "Microwave", "Lockbox", "Hair dryer"]</t>
  </si>
  <si>
    <t>https://www.airbnb.com/rooms/599082539095751568</t>
  </si>
  <si>
    <t>Lovely 2-bed Apt with Garden in City Center</t>
  </si>
  <si>
    <t>A lush shared garden and light-filled rooms make this 2-bedroom ground floor apartment a wonderful retreat in Edinburgh. Situated on quiet street in the city center with its own private entrance, this lovely flat is the perfect place to experience life like an Edinburgh local. . &lt;br /&gt;&lt;br /&gt;- Cosy home stocked with everything you'll need for a night away or a long stay&lt;br /&gt;- Fully-equipped kitchen&lt;br /&gt;- Excellent location - Short walking distance to most tourist attractions, Old Town, Princes St and train station&lt;br /&gt;&lt;br /&gt;&lt;b&gt;The space&lt;/b&gt;&lt;br /&gt;This stylish and comfortable holiday home is situated in a vibrant district of Bruntsfield/Viewforth in Edinburgh city centre. The location promises many amenities such as restaurants, shops, attractions and landmarks. The apartment is a ground-floor main door flat with its own private entrance and stocked with everything you'll need for a night away or a long stay. &lt;br /&gt;&lt;br /&gt;This centrally located apartment allows you to reach the followin</t>
  </si>
  <si>
    <t xml:space="preserve">Bruntsfield is a neighborhood with its own character and charm. Although the city centre is easily reachable by foot, the surroundings of Viewforth Square have plenty to offer, with leafy residential streets and a wealth of unique cafes, boutiques and restaurants. Guests will enjoy exploring the specialty shops along Bruntsfield Place, or taking in the view of Arthur’s Seat from across the Meadows.&lt;br /&gt;&lt;br /&gt;If you enjoy watching a play, opera, drama, live performance, or concert, King Theatre, The Royal Lyceum Theatre, Traverse Theatre, and The Usher Hall are less than a 20-minute walk from this self-catering holiday apartment. A decent 8-minute walk along the Union Canal will take you to the popular restaurant and entertainment hub in Edinburgh – Fountain Park.&lt;br /&gt;&lt;br /&gt;In Fountain Park, you can enjoy the latest movie releases at Cineworld Edinburgh which is also home to Edinburgh’s only 4DX and IMAX screens and Scotland’s only Screen X screen with a range of tasty cinema snacks; </t>
  </si>
  <si>
    <t>https://a0.muscache.com/pictures/miso/Hosting-599082539095751568/original/2e954fda-1990-4bfa-944c-722cb664cb47.jpeg</t>
  </si>
  <si>
    <t>["Shampoo", "HDTV", "Folding or convertible high chair - available upon request", "Stove", "Hot water kettle", "Dedicated workspace", "Cleaning products", "Free washer \u2013 In unit", "Freezer", "Oven", "Pack \u2019n play/Travel crib - available upon request", "Bathtub", "Long term stays allowed", "Iron", "Cooking basics", "Outdoor furniture", "Bed linens", "Carbon monoxide alarm", "Central heating", "First aid kit", "Refrigerator", "Dishes and silverware", "Essentials", "Wifi", "Shower gel", "Kitchen", "Fire extinguisher", "Microwave", "Shared garden or backyard", "Lockbox", "Hair dryer", "Drying rack for clothing", "Smoke alarm"]</t>
  </si>
  <si>
    <t>https://www.airbnb.com/rooms/599091896195152197</t>
  </si>
  <si>
    <t>2 BDRM apartment, heart of historic Edinburgh, EH1</t>
  </si>
  <si>
    <t xml:space="preserve">Bang in the centre of Edinburgh! Amazingly situated, 2 mins walk to the train station, 10 mins to bus &amp; tram stations, and walking distance to all major tourist attractions.&lt;br /&gt;&lt;br /&gt;On the 3rd floor with no lift access, please bear this in mind if arriving with heavy luggage etc. &lt;br /&gt;&lt;br /&gt;Tried to be as ‘eco friendly’ as possible, supplying organic, refillable, and eco conscious items. &lt;br /&gt;&lt;br /&gt;24/7 access via lockbox. Please let me know if you require early check in/late check out, we will try and accommodate!&lt;br /&gt;&lt;br /&gt;&lt;b&gt;The space&lt;/b&gt;&lt;br /&gt;Kitchen -&lt;br /&gt;All the usual amenities for meal making etc&lt;br /&gt;Cooker &amp; oven&lt;br /&gt;Microwave&lt;br /&gt;Toaster&lt;br /&gt;Kettle&lt;br /&gt;Fridge &amp; freezer&lt;br /&gt;Nespresso coffee machine with organic, compostable pods (decaf and non)&lt;br /&gt;Soda Stream with 2 flavours&lt;br /&gt;Eco cleaning equipment&lt;br /&gt;Washing machine with eco detergent&lt;br /&gt;Table (seats 4 comfortably, 6 less so!) &lt;br /&gt;&lt;br /&gt;Living Room -&lt;br /&gt;Has comfortable seating and a ‘clik clan’ sofa </t>
  </si>
  <si>
    <t>https://a0.muscache.com/pictures/miso/Hosting-599091896195152197/original/715c9805-36cb-4a7b-9861-9a7682c7e304.jpeg</t>
  </si>
  <si>
    <t>https://www.airbnb.com/users/show/7497559</t>
  </si>
  <si>
    <t xml:space="preserve">Self employed, living and working in Edinburgh, Scotland. </t>
  </si>
  <si>
    <t>https://a0.muscache.com/im/pictures/user/cffd20ba-a119-4e0a-88dc-c5b04d5fb474.jpg?aki_policy=profile_small</t>
  </si>
  <si>
    <t>https://a0.muscache.com/im/pictures/user/cffd20ba-a119-4e0a-88dc-c5b04d5fb474.jpg?aki_policy=profile_x_medium</t>
  </si>
  <si>
    <t>["The Scottish Fine Soaps Company body soap", "Hangers", "Clothing storage: closet", "Nespresso machine", "Hot water kettle", "Room-darkening shades", "Outlet covers", "Electric stove", "Cleaning products", "Free washer \u2013 In unit", "Toaster", "Freezer", "Oven", "Coffee maker", "Long term stays allowed", "Extra pillows and blankets", "Paid street parking off premises", "Iron", "Cooking basics", "Bed linens", "Hot water", "Carbon monoxide alarm", "The Scottish Fine Soaps Company shampoo", "TV with Netflix, Amazon Prime Video", "The Scottish Fine Soaps Company conditioner", "Central heating", "Wine glasses", "Refrigerator", "Dining table", "Dishes and silverware", "Essentials", "Wifi", "Shower gel", "Kitchen", "Microwave", "Baking sheet", "Lockbox", "Hair dryer", "Drying rack for clothing", "Ethernet connection", "Smoke alarm"]</t>
  </si>
  <si>
    <t>https://www.airbnb.com/rooms/599704047996565426</t>
  </si>
  <si>
    <t>Spacious 3beds Flat - Free Parking</t>
  </si>
  <si>
    <t>Located only a few minutes away from Edinburgh's most famous attractions and Murrayfield Stadium by foot, my stylish and spacious property can accommodate up to 6 guests. &lt;br /&gt;&lt;br /&gt;The property is situated in the converted Caledonian distillery, with its distinctive tall chimney stalk.&lt;br /&gt;&lt;br /&gt;My flat also offers 2 free parking spaces which is super handy especially when travelling from far! You must let us know in advance if you need the parking permits, thank you!&lt;br /&gt;&lt;br /&gt;&lt;b&gt;The space&lt;/b&gt;&lt;br /&gt;My stunning property is very well decorated with many personal touches which makes it pretty unique! It is located on the first floor which makes it easy to access.&lt;br /&gt;&lt;br /&gt;You will find a spacious and bright living/dining room with a very large and comfy sofa - perfect for resting in front of the flat screen TV enjoying some quality time with your loved ones.&lt;br /&gt;&lt;br /&gt;The dining table is ideal for lovely home-cooked meals or laptop space - cosy and convertible!&lt;br /&gt;&lt;br /&gt;You will</t>
  </si>
  <si>
    <t>https://a0.muscache.com/pictures/miso/Hosting-599704047996565426/original/c39deac8-a702-4e6d-970e-a8290c1fa8a1.jpeg</t>
  </si>
  <si>
    <t>https://www.airbnb.com/users/show/451943114</t>
  </si>
  <si>
    <t>Sam-Pass The Keys</t>
  </si>
  <si>
    <t>Hi. I'm Sam.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4376f408-6c3e-4255-8e7e-abb122492e76.jpg?aki_policy=profile_small</t>
  </si>
  <si>
    <t>https://a0.muscache.com/im/pictures/user/4376f408-6c3e-4255-8e7e-abb122492e76.jpg?aki_policy=profile_x_medium</t>
  </si>
  <si>
    <t>["Shampoo", "Clothing storage", "Hangers", "Heating", "Hot water kettle", "Free parking on premises", "Dedicated workspace", "Cleaning products", "Toaster", "Freezer", "Oven", "Pack \u2019n play/Travel crib - available upon request", "Bathtub", "Long term stays allowed", "TV", "Iron", "Cooking basics", "Bed linens", "Hot water", "Carbon monoxide alarm", "Washer", "Wine glasses", "Conditioner", "Dishwasher", "Refrigerator", "Dining table", "Dishes and silverware", "Essentials", "Wifi", "Shower gel", "Kitchen", "Microwave", "Lockbox", "Body soap", "Smoke alarm"]</t>
  </si>
  <si>
    <t>https://www.airbnb.com/rooms/599817624441180075</t>
  </si>
  <si>
    <t>Cosy + Jazzy 2 bed flat in the heart of Leith</t>
  </si>
  <si>
    <t>Looking for the perfect base to explore one of Europe's coolest neighbourhoods?&lt;br /&gt;&lt;br /&gt;Look no further than this cosy 2 bed flat in the heart of Leith!&lt;br /&gt;&lt;br /&gt;Leith is one of the world's coolest places, with an exciting new waterfront development, the award-winning Royal Yacht Britannia, and plenty of trendy bars and restaurants to try.&lt;br /&gt;&lt;br /&gt;If you still want to visit the city centre it is only a 20 min walk away.&lt;br /&gt;&lt;br /&gt;The flat itself offers everything you need for a great stay with all the amenities you need!&lt;br /&gt;&lt;br /&gt;&lt;b&gt;The space&lt;/b&gt;&lt;br /&gt;Amenities:&lt;br /&gt;24/7 guest support&lt;br /&gt;Professionally cleaned&lt;br /&gt;Hotel-quality bed linen and towels&lt;br /&gt;&lt;br /&gt;Kitchen:&lt;br /&gt;Fully equipped&lt;br /&gt;Oven&lt;br /&gt;Stove&lt;br /&gt;Refrigerator&lt;br /&gt;Toaster&lt;br /&gt;Kettle&lt;br /&gt;Washing Machine&lt;br /&gt;&lt;br /&gt;Bedroom 1:&lt;br /&gt;Double Bed&lt;br /&gt;Wardrobe&lt;br /&gt;&lt;br /&gt;Bedroom 2:&lt;br /&gt;Double bed&lt;br /&gt;Drawers&lt;br /&gt;&lt;br /&gt;Bathroom:&lt;br /&gt;Shower&lt;br /&gt;Toilet&lt;br /&gt;Sink&lt;br /&gt;&lt;br /&gt;Living Room:&lt;br /&gt;TV&lt;br /&gt;Dining T</t>
  </si>
  <si>
    <t>As far as iconic areas go, they don’t come more legendary than Leith. A wholesale regeneration hasn’t robbed Leith of its earthy qualities. Enjoy the delights from curio shops to a diverse range of cafés, restaurants and bars. Edinburgh’s exciting new waterfront development and boasting the award-winning Royal Yacht Britannia. Discover the shops, restaurants and galleries in the popular shore area of Leith - one of the coolest neighbourhoods in Europe&lt;br /&gt;&lt;br /&gt;Although Leith is now considered part of Edinburgh, as many Leithers will tell you, Leith is a borough in its own right.&lt;br /&gt;Leith is the old maritime centre of Edinburgh and the Port of Leith steeped in shipping history. Its shipping heyday is behind it now but with its dockside restaurants and bars Leith is now a vibrant place to hang out for weekend meals or drinks down by the water.&lt;br /&gt;&lt;br /&gt;Come aboard a floating royal residence or visit the dockside bars and bistros; steeped in maritime history and strong local identit</t>
  </si>
  <si>
    <t>https://a0.muscache.com/pictures/miso/Hosting-599817624441180075/original/84a050aa-2191-434f-98a6-41407e728ff6.jpeg</t>
  </si>
  <si>
    <t>https://www.airbnb.com/users/show/450732525</t>
  </si>
  <si>
    <t>https://a0.muscache.com/im/pictures/user/8fbcf2bf-c011-4c07-91a4-b22ea37984dd.jpg?aki_policy=profile_small</t>
  </si>
  <si>
    <t>https://a0.muscache.com/im/pictures/user/8fbcf2bf-c011-4c07-91a4-b22ea37984dd.jpg?aki_policy=profile_x_medium</t>
  </si>
  <si>
    <t>["Shampoo", "Clothing storage", "Heating", "Stove", "Hot water kettle", "Cleaning products", "Toaster", "Freezer", "Oven", "Long term stays allowed", "TV", "Iron", "Cooking basics", "Bed linens", "Free street parking", "Hot water", "Carbon monoxide alarm", "Washer", "Dishwasher", "Refrigerator", "Dining table", "Dishes and silverware", "Essentials", "Wifi", "Shower gel", "Kitchen", "Lockbox", "Hair dryer", "Smoke alarm"]</t>
  </si>
  <si>
    <t>https://www.airbnb.com/rooms/600009627597311378</t>
  </si>
  <si>
    <t>Private bedroom with a view</t>
  </si>
  <si>
    <t>Located in the heart of Edinburgh's UNESCO's designated fashionable New Town. Like much of New Town, the building is an A listed historic property.&lt;br /&gt;&lt;br /&gt;This large guest bedroom is located on the 3rd floor. There is a separate guest only WC &amp; walk-in shower just across the hall from the bedroom. There are unique views across the city northwards from both the bedroom and the bathroom.&lt;br /&gt;&lt;br /&gt;&lt;b&gt;The space&lt;/b&gt;&lt;br /&gt;This large guest bedroom featuring 1 king sized bed (UK). You will also find a desk, an armchair, and a closet. If you like Netflix and BBC iPlayer, there is a 55" smart TV in the bedroom, however, it does not come with Freeview channels.&lt;br /&gt;&lt;br /&gt;&lt;b&gt;Guest access&lt;/b&gt;&lt;br /&gt;Guests will have full access to all common space, including our full kitchen, dinning room, and living room.&lt;br /&gt;&lt;br /&gt;&lt;b&gt;Other things to note&lt;/b&gt;&lt;br /&gt;There is no lift in the building. The apartment is on the 2nd floor, however it is a Georgian property and therefore, the stairs between floors ar</t>
  </si>
  <si>
    <t>Edinburgh New Town is a fashionable and safe residential district in the heart of Edinburgh. Surrounded by many great restaurants and cafes, almost all historic and cultural landmarks are within walking distance. Nearby areas are the West End, Stockbridge, and Old Town.</t>
  </si>
  <si>
    <t>https://a0.muscache.com/pictures/miso/Hosting-600009627597311378/original/740e10f5-50a0-4300-9bad-27bab1e953aa.jpeg</t>
  </si>
  <si>
    <t>https://www.airbnb.com/users/show/37799932</t>
  </si>
  <si>
    <t xml:space="preserve">Wine lover, coffee lover, and food lover! </t>
  </si>
  <si>
    <t>https://a0.muscache.com/im/pictures/user/ccedaa9c-9f4b-4f6f-b882-d4ba0b63f636.jpg?aki_policy=profile_small</t>
  </si>
  <si>
    <t>https://a0.muscache.com/im/pictures/user/ccedaa9c-9f4b-4f6f-b882-d4ba0b63f636.jpg?aki_policy=profile_x_medium</t>
  </si>
  <si>
    <t>["Bose SoundLink Mini Bluetooth sound system", "Hangers", "Clothing storage: closet", "Hot water kettle", "Free dryer \u2013 In building", "55\" HDTV with Chromecast, Netflix", "Dedicated workspace", "Cleaning products", "Samsung induction stove", "Fast wifi \u2013 146 Mbps", "Toaster", "Samsung oven", "Lock on bedroom door", "Aesop shampoo", "Freezer", "Rice maker", "Long term stays allowed", "Luggage dropoff allowed", "Paid street parking off premises", "Iron", "Cooking basics", "Aesop shower gel body soap", "Bed linens", "Hot water", "Carbon monoxide alarm", "Shared fenced garden or backyard", "Samsung refrigerator", "Central heating", "Aesop conditioner", "Dishwasher", "Wine glasses", "First aid kit", "Dining table", "Laundromat nearby", "Dishes and silverware", "Security cameras on property", "Essentials", "Kitchen", "Shower gel", "Microwave", "Fire extinguisher", "Host greets you", "Baking sheet", "Hair dryer", "Drying rack for clothing", "Free washer \u2013 In building", "Smoke alarm"]</t>
  </si>
  <si>
    <t>https://www.airbnb.com/rooms/600046965440765959</t>
  </si>
  <si>
    <t>Private bedrom in apartment at The Shore, Leith</t>
  </si>
  <si>
    <t>Located at the heart of The Shore, with parking space for visitors and excellent bus connections to the airport and the city centre.The flat is south facing and located on a top floor, what makes it very bright and  warm. The neighborhood counts with many amenities, such as pubs, shops, malls and restaurants. If you like going for walks, there are several parks in the vicinities, beaches close by and the beautiful Water of Leith, where you will enjoy the wildlife in the area.&lt;br /&gt;&lt;br /&gt;&lt;b&gt;The space&lt;/b&gt;&lt;br /&gt;The bedroom has a double bed and two wardrobes. There is a blind and curtains to protect you from the early morning sun. There is also a selection of pillows and duvets to make sure you have a good night sleep. I have left a few Scotland books for you to consult.&lt;br /&gt;&lt;br /&gt;&lt;b&gt;Guest access&lt;/b&gt;&lt;br /&gt;The shared spaces are the kitchen and the bathroom.  During the day, I work from home, but my dog and I are happy to share the living room with you  when you come back in the evening aft</t>
  </si>
  <si>
    <t>Leith is one of Edinburgh’s most eclectic, exciting and trendy areas. It has been recently named one of the world's 'coolest neighbourhoods'. Bakeries, cafes and independent shops and grocers mean Leith still holds strongly onto its own identity, even a century on since it was officially incorporated into the city of Edinburgh in 1920. It's also the home of The Royal Yacht Britannia at the city’s historic port on the Forth, frequent stop for cruise ships.&lt;br /&gt;&lt;br /&gt;You’ll also find the Ocean Terminal shopping centre where you can go to the gym, the cinema, dine and shop to your heart’s content. The Water of Leith provides a beautiful walk that will take you through Leith past some of Edinburgh’s most photo-worthy spots including the Dean Village.&lt;br /&gt;&lt;br /&gt;On a practical note, the Scottish Government offices and the Visa Centre are very close by, as well as the ferry terminal.</t>
  </si>
  <si>
    <t>https://a0.muscache.com/pictures/miso/Hosting-600046965440765959/original/5fef0879-5bcc-43d1-bec4-ac91da3dafb1.jpeg</t>
  </si>
  <si>
    <t>https://www.airbnb.com/users/show/105835464</t>
  </si>
  <si>
    <t>https://a0.muscache.com/im/pictures/user/48805432-cdc9-41db-94fb-4503786bb582.jpg?aki_policy=profile_small</t>
  </si>
  <si>
    <t>https://a0.muscache.com/im/pictures/user/48805432-cdc9-41db-94fb-4503786bb582.jpg?aki_policy=profile_x_medium</t>
  </si>
  <si>
    <t>["Hangers", "Hot water kettle", "Room-darkening shades", "Free parking on premises", "Argos refrigerator", "Electric stove", "Toaster", "Long term stays allowed", "Bathtub", "TV", "Extra pillows and blankets", "Aldi body soap", "Iron", "Cooking basics", "Bed linens", "Free street parking", "Hot water", "Carbon monoxide alarm", "Waterfront", "Central heating", "Wine glasses", "Clothing storage: closet and dresser", "Paid parking garage off premises", "Laundromat nearby", "Dishes and silverware", "Single level home", "Essentials", "Fast wifi \u2013 67 Mbps", "Shower gel", "Kitchen", "Shared garden or backyard", "Stainless steel oven", "Host greets you", "Hair dryer", "Ethernet connection", "Smoke alarm"]</t>
  </si>
  <si>
    <t>https://www.airbnb.com/rooms/600178742357496241</t>
  </si>
  <si>
    <t>Cozy Apartment by Holyrood Park and Palace</t>
  </si>
  <si>
    <t>Comfortable and spacious flat three minutes walk from Holyrood Palace and Parliament. The property has one double bedroom and comes with free high speed Wifi and full gas central heating.</t>
  </si>
  <si>
    <t>https://a0.muscache.com/pictures/miso/Hosting-600178742357496241/original/61fa3740-4c17-4117-b8b6-23878cc872ea.jpeg</t>
  </si>
  <si>
    <t>https://www.airbnb.com/users/show/453112448</t>
  </si>
  <si>
    <t>https://a0.muscache.com/im/pictures/user/5c8ab737-2087-46e5-80ef-966e4462001e.jpg?aki_policy=profile_small</t>
  </si>
  <si>
    <t>https://a0.muscache.com/im/pictures/user/5c8ab737-2087-46e5-80ef-966e4462001e.jpg?aki_policy=profile_x_medium</t>
  </si>
  <si>
    <t>["Shampoo", "Hangers", "Hot water kettle", "Free parking on premises", "Dedicated workspace", "Cleaning products", "Toaster", "Freezer", "Mini fridge", "Oven", "Pack \u2019n play/Travel crib - available upon request", "Long term stays allowed", "Paid parking garage on premises", "TV", "Paid street parking off premises", "Iron", "Cooking basics", "Bed linens", "Hot water", "Carbon monoxide alarm", "Washer", "Central heating", "Conditioner", "Wine glasses", "First aid kit", "Refrigerator", "Dining table", "Laundromat nearby", "Dishes and silverware", "Essentials", "Wifi", "Shower gel", "Kitchen", "Fire extinguisher", "Microwave", "Lockbox", "Hair dryer", "Body soap", "Smoke alarm"]</t>
  </si>
  <si>
    <t>https://www.airbnb.com/rooms/600414657960712449</t>
  </si>
  <si>
    <t>Old Town Oasis: Spacious Two Bed Apartment</t>
  </si>
  <si>
    <t>Set on the stunning backdrop of Edinburgh's West Bow, this 2 Bedroom Apartment offers guests a stylish &amp; tranquil base to explore all that the city has to offer. This Apartment, set in a characterful Tenement Building from 1729, is situated in the heart of the Old Town. Home comforts, luxury touches (including a 75 Inch HD TV) and secondary glazing ensures a comfortable and peaceful oasis from the busy streets below for guests to enjoy.&lt;br /&gt;&lt;br /&gt;&lt;b&gt;The space&lt;/b&gt;&lt;br /&gt;The Apartment is housed in a Grade A Listed Historical Edinburgh Tenament, built in 1729. The Apartment features superb views of the Old Town but please note that the Apartment is on the 4th floor &amp; involves stairs.  Despite its  characterful setting, the Apartment has been fully modernised within. Please note, no parties or excessive noise will be tolerated due to respect for neighbours.&lt;br /&gt;&lt;br /&gt;&lt;b&gt;Guest access&lt;/b&gt;&lt;br /&gt;Guests will have access to enjoy the full property.</t>
  </si>
  <si>
    <t>Set on the picturesque West Bow, at the foot of Victoria Street- Scotland's most photographed street &amp; for good reason- it emanates with an ecletic mix of charm &amp; magic.</t>
  </si>
  <si>
    <t>https://a0.muscache.com/pictures/miso/Hosting-600414657960712449/original/b5e17a9b-6da7-46e5-a572-d4f60ec5cfea.jpeg</t>
  </si>
  <si>
    <t>https://www.airbnb.com/users/show/148889457</t>
  </si>
  <si>
    <t>https://a0.muscache.com/im/pictures/user/150f01e5-43da-4b79-9c13-69d5b5383b3f.jpg?aki_policy=profile_small</t>
  </si>
  <si>
    <t>https://a0.muscache.com/im/pictures/user/150f01e5-43da-4b79-9c13-69d5b5383b3f.jpg?aki_policy=profile_x_medium</t>
  </si>
  <si>
    <t>["Shampoo", "Hangers", "Heating", "Stove", "Hot water kettle", "Room-darkening shades", "Dedicated workspace", "Cleaning products", "Free washer \u2013 In unit", "Toaster", "Freezer", "Oven", "Long term stays allowed", "Bathtub", "Extra pillows and blankets", "Iron", "Cooking basics", "Bluetooth sound system", "Bed linens", "Hot water", "Game console: PS4", "Wine glasses", "Dishwasher", "Refrigerator", "Dining table", "Dishes and silverware", "Essentials", "75\" HDTV", "Wifi", "Kitchen", "Fire extinguisher", "Microwave", "Clothing storage: dresser and closet", "Lockbox", "Hair dryer", "Drying rack for clothing", "Smoke alarm"]</t>
  </si>
  <si>
    <t>https://www.airbnb.com/rooms/600431812294323404</t>
  </si>
  <si>
    <t>COLOURFUL, COSY &amp; QUIET room in Leith</t>
  </si>
  <si>
    <t>Spacious room of colour and character in central Edinburgh with great access to green space, shopping and transport making it both convenient and comfortable. The apartment also has a shared garden space for smokers and pet owners. We also have a dog who loves to make new friends. Free parking (if space is available on the street) and friendly hosts happy to answer any questions or advise on activities.</t>
  </si>
  <si>
    <t>https://a0.muscache.com/pictures/miso/Hosting-600431812294323404/original/53b45f26-d3dc-4b2a-8488-d27023fbbe38.jpeg</t>
  </si>
  <si>
    <t>["Dedicated workspace", "Iron", "Heating", "Lock on bedroom door", "Wifi", "Kitchen", "Free parking on premises", "Washer", "Lockbox", "Air conditioning", "TV", "Smoke alarm"]</t>
  </si>
  <si>
    <t>https://www.airbnb.com/rooms/600583959242933164</t>
  </si>
  <si>
    <t>Peaceful, cosy central Edinburgh apartment</t>
  </si>
  <si>
    <t>Everything you need, at this peaceful, warm and centrally located Edinburgh retreat.&lt;br /&gt;&lt;br /&gt;As a woman, I love my flat in the Viewforth neighbourhood - it's vibrant, safe, and well-connected with grocery options, entertainment and eating-out amenities only minutes walking distance. &lt;br /&gt;&lt;br /&gt;One of my favourite past-times is taking a stroll with my take-away coffee along the lovely canal in morning or going a little further to our famous Meadows green space, adjacent to the University of Edinburgh.</t>
  </si>
  <si>
    <t>https://a0.muscache.com/pictures/18c61647-bfc9-4e44-aad2-31519860fced.jpg</t>
  </si>
  <si>
    <t>https://www.airbnb.com/users/show/2777987</t>
  </si>
  <si>
    <t>Eugenia</t>
  </si>
  <si>
    <t xml:space="preserve">My passions are creative arts and wellbeing. I love to travel, meet new people and appreciate culture and community. </t>
  </si>
  <si>
    <t>https://a0.muscache.com/im/pictures/user/34df6f7c-5f54-4dbf-b5e5-981baee2ec6d.jpg?aki_policy=profile_small</t>
  </si>
  <si>
    <t>https://a0.muscache.com/im/pictures/user/34df6f7c-5f54-4dbf-b5e5-981baee2ec6d.jpg?aki_policy=profile_x_medium</t>
  </si>
  <si>
    <t>["Hangers", "Private entrance", "Heating", "Hot water kettle", "Dedicated workspace", "Cleaning products", "Free washer \u2013 In unit", "Toaster", "Freezer", "Indoor fireplace", "Oven", "Coffee maker", "Long term stays allowed", "Extra pillows and blankets", "Paid street parking off premises", "Iron", "Cooking basics", "Bed linens", "Hot water", "Carbon monoxide alarm", "Shared fenced garden or backyard", "Wine glasses", "Clothing storage: closet and dresser", "Refrigerator", "Dining table", "Dishes and silverware", "Gas stove", "Essentials", "Kitchen", "Shower gel", "Fire extinguisher", "Host greets you", "Hair dryer", "Drying rack for clothing", "Fast wifi \u2013 110 Mbps", "Smoke alarm"]</t>
  </si>
  <si>
    <t>https://www.airbnb.com/rooms/601123193975525182</t>
  </si>
  <si>
    <t>Beautiful, bright and spacious room in New Town</t>
  </si>
  <si>
    <t>Forget your worries in this spacious and relaxed space. Our bright and beautiful flat is light and peaceful and we look forward to welcoming you.&lt;br /&gt;&lt;br /&gt; Our apartment is right in the heart of Edinburgh's New Town and we have the best bars, restaurants and cafe's just outside our door - please ask us for recommendations. &lt;br /&gt;&lt;br /&gt;The perfect place to make your stay in Edinburgh with your own private space and bathroom, right on the steps of the city!&lt;br /&gt;&lt;br /&gt;&lt;b&gt;The space&lt;/b&gt;&lt;br /&gt;Ours is a 2-floor apartment, with the guest bedroom and shared toilet+sink on the first floor and the full bathroom on the second floor. The full bathroom is not shared and is only for guests.&lt;br /&gt;&lt;br /&gt;&lt;b&gt;Guest access&lt;/b&gt;&lt;br /&gt;Guests will have access to their guest bedroom and the shared toilet+sink on the first floor, the upstairs full bathroom,  and all the communal areas of the apartment such as the entryway, hallway, stairs, and upstairs landing.</t>
  </si>
  <si>
    <t>Gorgeous square 1 minute walk to amenities and St James Centre. 3 Minutes walk to playhouse theatre , 10 minutes walk from major bus station and Waverley train station.</t>
  </si>
  <si>
    <t>https://a0.muscache.com/pictures/miso/Hosting-601123193975525182/original/a851383e-9a12-496c-aea1-c2df992aea6f.jpeg</t>
  </si>
  <si>
    <t>https://www.airbnb.com/users/show/38728505</t>
  </si>
  <si>
    <t>https://a0.muscache.com/im/users/38728505/profile_pic/1437124795/original.jpg?aki_policy=profile_small</t>
  </si>
  <si>
    <t>https://a0.muscache.com/im/users/38728505/profile_pic/1437124795/original.jpg?aki_policy=profile_x_medium</t>
  </si>
  <si>
    <t>["Hangers", "Clothing storage: walk-in closet and dresser", "Nespresso machine", "Hot water kettle", "Room-darkening shades", "Dedicated workspace", "Garnier  shampoo", "Fast wifi \u2013 99 Mbps", "Lock on bedroom door", "Dove gentle  body soap", "Coffee maker", "Bathtub", "Garnier conditioner", "Iron", "Bed linens", "Hot water", "Carbon monoxide alarm", "Shared fenced garden or backyard", "Wine glasses", "Radiant heating", "First aid kit", "Laundromat nearby", "Dishes and silverware", "Security cameras on property", "Essentials", "Shower gel", "Fire extinguisher", "Host greets you", "Lockbox", "Hair dryer", "Paid parking on premises", "Smoke alarm"]</t>
  </si>
  <si>
    <t>https://www.airbnb.com/rooms/601151317566421818</t>
  </si>
  <si>
    <t>Single room to share in a 4 bedroom flat</t>
  </si>
  <si>
    <t>Single room in a 4 bedroom flat in Edinburgh convenient for long stays in the city more than 2 weeks. Flat is located in Sighthill 10min walk to tram stop and 3min walk to bus route. Excellent price and great budget stay for travelers.</t>
  </si>
  <si>
    <t>https://a0.muscache.com/pictures/miso/Hosting-601151317566421818/original/5f24ff65-2f4e-402d-a3ff-9e455844e838.jpeg</t>
  </si>
  <si>
    <t>["Dedicated workspace", "Iron", "Smoke alarm", "Dishes and silverware", "Hangers", "Essentials", "Heating", "Cable TV", "Carbon monoxide alarm", "Fire extinguisher", "Lock on bedroom door", "Wifi", "Kitchen", "Free parking on premises", "Washer", "Lockbox", "Long term stays allowed", "Refrigerator", "Dryer", "TV with standard cable"]</t>
  </si>
  <si>
    <t>https://www.airbnb.com/rooms/601299910303909546</t>
  </si>
  <si>
    <t>Modern 2 bed Main Door City Centre Apartment..</t>
  </si>
  <si>
    <t>Welcome to Bellevue Urban Jungle !!&lt;br /&gt;&lt;br /&gt;A Bright, family friendly, modern 2 bedroom central Garden Flat.&lt;br /&gt;2 bathrooms (1 is an en-suite) in the heart of Edinburgh, 15 min walk from train station and city centre.&lt;br /&gt;&lt;br /&gt;The apartment comfortably hosts 6 guests.&lt;br /&gt;&lt;br /&gt;Your family will be close to everything when you stay at this centrally-located apartment. LocalGym Day Pass available &lt;br /&gt;&lt;br /&gt;Bedroom 1 - Double Bed&lt;br /&gt;Bedroom 2 - Double Bed&lt;br /&gt;Living Room - Double Air Bed&lt;br /&gt;2 x Bathrooms&lt;br /&gt;&lt;br /&gt;Parking outside house or nearby also&lt;br /&gt;&lt;br /&gt;&lt;b&gt;The space&lt;/b&gt;&lt;br /&gt;There are two good sized double bedrooms, one with shower en-suite, plenty of storage and the lounge/living area is spacious and open plan.&lt;br /&gt;&lt;br /&gt;Kitchen includes many appliances - fridge/freezer, oven, hob, built in microwave, washing machine, dishwasher, and access to secure private garden also.&lt;br /&gt;&lt;br /&gt;&lt;b&gt;Guest access&lt;/b&gt;&lt;br /&gt;You will have full access to the entire apartment through</t>
  </si>
  <si>
    <t>Friendly and Quiet</t>
  </si>
  <si>
    <t>https://a0.muscache.com/pictures/miso/Hosting-601299910303909546/original/ff34ced5-dee6-477c-9aff-6bac28a70ba4.jpeg</t>
  </si>
  <si>
    <t>["Hangers", "Private entrance", "Hot water kettle", "Washer \u2013\u00a0In unit", "Clothing storage: closet, dresser, and wardrobe", "Dedicated workspace", "Toaster", "Private fenced garden or backyard", "Freezer", "Keurig coffee machine", "Coffee maker", "Long term stays allowed", "Bathtub", "Outdoor furniture", "Cooking basics", "Hot water", "Carbon monoxide alarm", "Private patio or balcony", "Wine glasses", "Dishwasher", "First aid kit", "Refrigerator", "Dining table", "Laundromat nearby", "Dishes and silverware", "Single level home", "Essentials", "Children\u2019s dinnerware", "Shower gel", "Wifi", "Fire extinguisher", "Kitchen", "Microwave", "Stainless steel oven", "Host greets you", "Folding or convertible high chair", "Hair dryer", "Drying rack for clothing", "Outdoor dining area", "Paid parking on premises", "Smoke alarm"]</t>
  </si>
  <si>
    <t>https://www.airbnb.com/rooms/602534871362499952</t>
  </si>
  <si>
    <t>Lovely warm room near City center free parking.</t>
  </si>
  <si>
    <t>About a 25 minutes walk from Edinburgh city centre,bus number 24 outside the door to city center. Situated on a quiet tree-lined street, within walking distance to Edinburgh University and Kings Buildings, with a beautiful south-facing garden you will find it is a very relaxing base from which to explore the city.&lt;br /&gt;With a comfortable bed and a wonderful hot shower in a newly furbished luxury bathroom.&lt;br /&gt;&lt;br /&gt;&lt;b&gt;The space&lt;/b&gt;&lt;br /&gt;Warm comfortable room with shared bathroom.&lt;br /&gt;&lt;br /&gt;&lt;b&gt;Guest access&lt;/b&gt;&lt;br /&gt;Bedroom, bathroom, kitchen and garden.</t>
  </si>
  <si>
    <t>Leafy tree-lined street within a friendly area and a short walk to Blackford Hill and Pond and a very nice local corner shop, great restaurants, cafes and bars.</t>
  </si>
  <si>
    <t>https://a0.muscache.com/pictures/8286a197-172a-44c0-89c8-69d140566d26.jpg</t>
  </si>
  <si>
    <t>https://www.airbnb.com/users/show/453733509</t>
  </si>
  <si>
    <t>Leila</t>
  </si>
  <si>
    <t>I'm a yoga teacher and I love to travel</t>
  </si>
  <si>
    <t>https://a0.muscache.com/im/pictures/user/3669326f-1de8-4e12-b87d-c0337e3a681a.jpg?aki_policy=profile_small</t>
  </si>
  <si>
    <t>https://a0.muscache.com/im/pictures/user/3669326f-1de8-4e12-b87d-c0337e3a681a.jpg?aki_policy=profile_x_medium</t>
  </si>
  <si>
    <t>["Shampoo", "Private garden or backyard", "Clothing storage", "Hangers", "Private entrance", "Hot water kettle", "Room-darkening shades", "Dedicated workspace", "Cleaning products", "Indoor fireplace", "Long term stays allowed", "Bathtub", "Extra pillows and blankets", "Bidet", "Iron", "Cooking basics", "Bed linens", "Portable heater", "Hot water", "Free street parking", "Carbon monoxide alarm", "Private patio or balcony", "Central heating", "Conditioner", "Wine glasses", "Refrigerator", "Essentials", "Wifi", "Shower gel", "Lockbox", "Hair dryer", "Body soap", "Drying rack for clothing", "Outdoor dining area", "Free washer \u2013 In building", "Smoke alarm"]</t>
  </si>
  <si>
    <t>https://www.airbnb.com/rooms/602562753164211760</t>
  </si>
  <si>
    <t>nuevo apartamento</t>
  </si>
  <si>
    <t>Este alojamiento con estilo es el telón de fondo perfecto para tu estancia. Apartamento nuevo con todas las comodidades. Buena ubicacion y transporte publico.&lt;br /&gt;&lt;br /&gt;&lt;b&gt;The space&lt;/b&gt;&lt;br /&gt;The space it's so new and comfortable with all the commodities and the ubicacion it's amazing Close to the Royal Infirmery Hospital and nice walking area.&lt;br /&gt;&lt;br /&gt;&lt;b&gt;Guest access&lt;/b&gt;&lt;br /&gt;There are a parking with gardens and busses stops connected with the city center and the airport.&lt;br /&gt;&lt;br /&gt;&lt;b&gt;Other things to note&lt;/b&gt;&lt;br /&gt;Beautiful views to the Craigmillar Castle and beautiful area around.</t>
  </si>
  <si>
    <t>Very quiet and nice, clean and friendly people.</t>
  </si>
  <si>
    <t>https://a0.muscache.com/pictures/f6cda7c5-a4cc-44a1-b395-306884b7c6c0.jpg</t>
  </si>
  <si>
    <t>https://www.airbnb.com/users/show/453737799</t>
  </si>
  <si>
    <t>Enrique</t>
  </si>
  <si>
    <t>Have a doble room in Edinburgh eh164hs, just a single person x night</t>
  </si>
  <si>
    <t>https://a0.muscache.com/im/pictures/user/582653f4-5b2d-43c3-8524-65ea9d8c5e04.jpg?aki_policy=profile_small</t>
  </si>
  <si>
    <t>https://a0.muscache.com/im/pictures/user/582653f4-5b2d-43c3-8524-65ea9d8c5e04.jpg?aki_policy=profile_x_medium</t>
  </si>
  <si>
    <t>["Wifi", "Fire extinguisher", "Free parking on premises", "Shared hot tub", "Washer \u2013\u00a0In unit", "First aid kit", "Dedicated workspace"]</t>
  </si>
  <si>
    <t>https://www.airbnb.com/rooms/602660777142506246</t>
  </si>
  <si>
    <t>Lovely bedroom in a central location</t>
  </si>
  <si>
    <t>Enjoy a stylish experience at this centrally-located place. Just 2 minutes walk to Arthur seat for a nice walk and and about 10 minutes walk to the old town, Royal Mail, parliament and the museums.</t>
  </si>
  <si>
    <t>https://a0.muscache.com/pictures/6d6ed85e-194e-4627-85e4-067476e74f61.jpg</t>
  </si>
  <si>
    <t>https://www.airbnb.com/users/show/267209733</t>
  </si>
  <si>
    <t>Eid</t>
  </si>
  <si>
    <t>https://a0.muscache.com/im/pictures/user/b0b95619-1008-4c1d-8757-9b2d7f3df369.jpg?aki_policy=profile_small</t>
  </si>
  <si>
    <t>https://a0.muscache.com/im/pictures/user/b0b95619-1008-4c1d-8757-9b2d7f3df369.jpg?aki_policy=profile_x_medium</t>
  </si>
  <si>
    <t>["Hangers", "Barbecue utensils", "Nespresso machine", "Cable TV", "Hot water kettle", "Room-darkening shades", "Shared hot tub", "Head and Shoulders shampoo", "Dedicated workspace", "Cleaning products", "Free washer \u2013 In unit", "Toaster", "Freezer", "Mini fridge", "Rice maker", "Coffee maker", "Long term stays allowed", "65\" HDTV with Amazon Prime Video, Apple TV, Netflix, Roku, standard cable", "Bathtub", "Luggage dropoff allowed", "Extra pillows and blankets", "Bidet", "Paid street parking off premises", "Iron", "Cooking basics", "Bed linens", "Hot water", "Game console: PS4", "Carbon monoxide alarm", "Lake access", "Free dryer \u2013 In unit", "Central heating", "First aid kit", "Refrigerator", "Fast wifi \u2013 65 Mbps", "3 Alexa Speakers  sound system with Bluetooth and aux", "Dining table", "Baby bath", "Dishes and silverware", "Essentials", "Kitchen", "Microwave", "Stainless steel oven", "Clothing storage: dresser and closet", "Baking sheet", "Hair dryer", "Ethernet connection", "Window guards", "Paid parking on premises", "Smoke alarm"]</t>
  </si>
  <si>
    <t>https://www.airbnb.com/rooms/602707781975768250</t>
  </si>
  <si>
    <t>Much to admire at the Shore Apartment</t>
  </si>
  <si>
    <t>Set your sights on The Shore Apartment for a great stay in the picturesque town of South Queensferry. Overlooking one of Scotland’s greatest engineering marvels, The Forth Rail Bridge, this pretty village boasts cosy pubs, quality restaurants and quirky shops. Our luxury apartment sits in the heart of the village so there’s easy access to all this and more. Plus, Edinburgh is only a few miles away so it should be smooth sailing to travel further afield too, whatever mode of transport you favour!&lt;br /&gt;&lt;br /&gt;&lt;b&gt;The space&lt;/b&gt;&lt;br /&gt;Our beautiful two bedroom apartment is situated on the basement level of this charming stone-built property. Accessed by a flight of stairs from street level,  Admiral’s Rest is a welcome haven with cosy, opulent furnishings plus all the modern conveniences.&lt;br /&gt;&lt;br /&gt;There’s a large stylish lounge area with ample seating, TV with Netflix and Freeview, plus a dining area for four. The kitchen is modern and bright with a luxe combination of white units and a sla</t>
  </si>
  <si>
    <t>https://a0.muscache.com/pictures/miso/Hosting-602707781975768250/original/1e3f0f63-3ebf-4e88-ab91-bc7d88e8baf7.jpeg</t>
  </si>
  <si>
    <t>https://www.airbnb.com/users/show/149132354</t>
  </si>
  <si>
    <t xml:space="preserve">Thanks for checking out my bio and considering my holiday let for your stay. I have worked in the hospitality industry for over 10 years and truly love delivering great experiences to my guests. My previous career was was in five star hotels across Scotland and I am constantly trying to deliver those extra touches without the price tag! 
I live near St Andrews which means I am the stereotypical golfer. An avid reader and love taking my caravan around different places for exploring and of course...playing new golf courses. 
If you would like to know more about the serviced apartments and holiday lets I have before booking please reach out. And hopefully i'll be hosting you soon. </t>
  </si>
  <si>
    <t>https://a0.muscache.com/im/pictures/user/865a2409-0a75-4d50-a34e-a2ea15a97e2f.jpg?aki_policy=profile_small</t>
  </si>
  <si>
    <t>https://a0.muscache.com/im/pictures/user/865a2409-0a75-4d50-a34e-a2ea15a97e2f.jpg?aki_policy=profile_x_medium</t>
  </si>
  <si>
    <t>["Shampoo", "Clothing storage", "Hangers", "Private entrance", "Stove", "Hot water kettle", "Room-darkening shades", "Free parking on premises", "Cleaning products", "Free washer \u2013 In unit", "Toaster", "HDTV with Netflix", "Freezer", "Oven", "Long term stays allowed", "Bathtub", "Pack \u2019n play/Travel crib - always at the listing", "Extra pillows and blankets", "Iron", "Cooking basics", "Outdoor furniture", "Bed linens", "Free street parking", "Hot water", "Carbon monoxide alarm", "Waterfront", "Central heating", "Conditioner", "Wine glasses", "High chair", "Dishwasher", "First aid kit", "Refrigerator", "Dining table", "Dishes and silverware", "Essentials", "Wifi", "Shower gel", "Kitchen", "Fire extinguisher", "Microwave", "Baking sheet", "Lockbox", "Hair dryer", "Body soap", "Drying rack for clothing", "Smoke alarm"]</t>
  </si>
  <si>
    <t>https://www.airbnb.com/rooms/602716327696358726</t>
  </si>
  <si>
    <t>Lovely 1-bed flat at doorstep of Holyrood</t>
  </si>
  <si>
    <t>Peaceful and cosy flat where you can relax and feel like home. Located on the third floor, recently fully refurbished to create a bright and spacious feeling inside. The lovely bedroom with a double sized bed. Centrally located, well connected, and within 30mins walk of Edinburgh Old Town / city centre.&lt;br /&gt;&lt;br /&gt;&lt;b&gt;The space&lt;/b&gt;&lt;br /&gt;The flat is full of light, situated in the 3rd floor of a traditional stone-built tenement. The apartment keeps some of its beautiful original features, and is furnished in a relaxing, comfortable and welcoming style. The bedroom is quietly positioned in the rear where you can rest well. It's your home for your stay.&lt;br /&gt;&lt;br /&gt;There is a beautiful communal garden area in the back, and there is free on-street Parking outside the building.&lt;br /&gt;&lt;br /&gt;&lt;b&gt;Guest access&lt;/b&gt;&lt;br /&gt;You will have the entire place for yourself. The apartment has a bedroom with a double sized bed and a bright living room. The kitchen is fully equipped. &lt;br /&gt;There is another bedroo</t>
  </si>
  <si>
    <t>My apartment lies just off London Road at the doorstep of Hollyrood Park. It is 30 minutes walk from Edinburgh Old Town. It is also close to Calton Hill, Portobello Beach, and Leith Walk.</t>
  </si>
  <si>
    <t>https://a0.muscache.com/pictures/miso/Hosting-602716327696358726/original/4ca157fe-57b0-4b6e-b979-44cf07d52897.jpeg</t>
  </si>
  <si>
    <t>https://www.airbnb.com/users/show/152452710</t>
  </si>
  <si>
    <t>I live in Edinburgh, and I love the city. I’m into yoga, running, meditation, and healthy living. I spend a lot of my time travelling and being in the outdoors.</t>
  </si>
  <si>
    <t>https://a0.muscache.com/im/pictures/user/34a2411b-12d9-4012-a716-1219db002918.jpg?aki_policy=profile_small</t>
  </si>
  <si>
    <t>https://a0.muscache.com/im/pictures/user/34a2411b-12d9-4012-a716-1219db002918.jpg?aki_policy=profile_x_medium</t>
  </si>
  <si>
    <t>["Backyard", "Board games", "Hot water kettle", "Free parking on premises", "Cleaning products", "Freezer", "Oven", "Coffee maker", "Long term stays allowed", "Bathtub", "Iron", "Cooking basics", "Bed linens", "Free street parking", "Hot water", "Carbon monoxide alarm", "Washer", "Central heating", "Dishwasher", "Wine glasses", "Refrigerator", "First aid kit", "Dishes and silverware", "Essentials", "Wifi", "Kitchen", "Fire extinguisher", "Baking sheet", "Lockbox", "Hair dryer", "Body soap", "Smoke alarm"]</t>
  </si>
  <si>
    <t>https://www.airbnb.com/rooms/602722129155259078</t>
  </si>
  <si>
    <t>Artist's Studio in Stockbridge</t>
  </si>
  <si>
    <t>This beautifully bright and colourful, spacious, modern studio apartment is located in the trendy and central neighbourhood of Stockbridge on a very quaint, beautiful and extremely quiet 'mews' street. It was for many years the studio of a well known sculptor, but now it has been refurbished with all the comfort and amenities you could want for your stay in the beautiful city of Edinburgh.&lt;br /&gt;&lt;br /&gt;&lt;b&gt;The space&lt;/b&gt;&lt;br /&gt;This studio apartment on a peaceful cobbled mews street was recently renovated into a modern, bright apartment. We would love to welcome you to stay and enjoy the local cafés, artisan shops, bars and restaurants of this fashionable part of central Edinburgh.&lt;br /&gt;&lt;br /&gt;Everything in the studio is brand new, including underfloor heating, stripped wood floor, a fully fitted kitchen, shower room and a comfortable sofa.&lt;br /&gt;&lt;br /&gt;The bookshelf has many books and interior design magazines, as well as a selection of DVDs for guests to watch. The television is hard wired to</t>
  </si>
  <si>
    <t>The Studio is situated on a quiet residential street. We would love it if you could be considerate and gracious to all our neighbours.&lt;br /&gt;&lt;br /&gt;Because this is such a central location, on-street parking is only available during the week after 5:30pm in the evenings and until 8:30am the following morning, but it's free all Saturday and Sunday.&lt;br /&gt;&lt;br /&gt;The closest free 24/7 weekday parking is available however about 10 minutes' walk away, on the other side of Inverleith Park, on East Fettes Avenue but north of the junction with Inverleith Place, and the east entrance to Fettes College.</t>
  </si>
  <si>
    <t>https://a0.muscache.com/pictures/prohost-api/Hosting-602722129155259078/original/36ef1524-f81e-4c43-bc18-1c4878b98bbf.jpeg</t>
  </si>
  <si>
    <t>["Shampoo", "Hangers", "Private entrance", "Heating", "Pack \u2019n play/Travel crib", "Stove", "Oven", "Long term stays allowed", "TV", "Iron", "Cooking basics", "Bed linens", "Free street parking", "Carbon monoxide alarm", "Washer", "Dishwasher", "High chair", "Refrigerator", "First aid kit", "Single level home", "Essentials", "Wifi", "Kitchen", "Microwave", "Fire extinguisher", "Lockbox", "Hair dryer", "Smoke alarm"]</t>
  </si>
  <si>
    <t>https://www.airbnb.com/rooms/602748015249390442</t>
  </si>
  <si>
    <t>STYLISH - Stockbridge - 1 BR-1 BA</t>
  </si>
  <si>
    <t>**Foch Suite by Bonjour Residences, hosted by experienced 5* hosts**&lt;br /&gt;&lt;br /&gt;Perfect for group / family trips, workcations, contractors &amp; professionals for up to 2 people&lt;br /&gt;&lt;br /&gt;In light of COVID-19, we have implemented the following measures:&lt;br /&gt;✓ Strict cleaning protocols following the Association of Scotland's Self-Caterers (ASSC) focusing on high-touch areas&lt;br /&gt;✓ Free masks &amp; hand sanitizer&lt;br /&gt;&lt;br /&gt;&lt;b&gt;The space&lt;/b&gt;&lt;br /&gt;Location! Location! Location&lt;br /&gt;&lt;br /&gt;The Foch Suite by Bonjour Residences is a high-end one bedroom in the centre of popular Stockbridge. Get blown away by the comfort and everything else this amazing flat has to offer.&lt;br /&gt;&lt;br /&gt;THE SPACE:&lt;br /&gt;✓ Fully-furnished one-bedroom apartment on the 3rd floor (stairs!)&lt;br /&gt;✓ 1 bright, comfortable double room&lt;br /&gt;✓ Bright living room with a breakfast island&lt;br /&gt;✓ Kitchen area with all the appliances you need&lt;br /&gt;✓ Clean, modern toilet &amp; walk in shower&lt;br /&gt;&lt;br /&gt;AMENITIES:&lt;br /&gt;✓ High-speed WIFI &lt;br /&gt;✓</t>
  </si>
  <si>
    <t>https://a0.muscache.com/pictures/miso/Hosting-602748015249390442/original/b66d92f9-6b75-4144-84f1-bccbe69aaa60.png</t>
  </si>
  <si>
    <t>["Shampoo", "Cooking basics", "Dishes and silverware", "Bed linens", "Hot water", "Heating", "Wifi", "Microwave", "Stove", "Lockbox", "Oven", "Dishwasher", "TV", "Refrigerator", "Long term stays allowed"]</t>
  </si>
  <si>
    <t>https://www.airbnb.com/rooms/602811865721657780</t>
  </si>
  <si>
    <t>Lovely private bedroom close to city centre</t>
  </si>
  <si>
    <t>You will be staying with a professional couple of ex-backpackers, very used to meeting travellers from all over the world. We also speak French, Spanish and Italian. &lt;br /&gt;The flat is a 20/25 minute walk to the centre, or about 10 minutes by bus (available every 10-15 mins from right outside the flat).&lt;br /&gt;Free parking available either in car park right outside the flat, if space available at the time, or on the main street. &lt;br /&gt;Private bathroom for guests.&lt;br /&gt;&lt;br /&gt;&lt;b&gt;Guest access&lt;/b&gt;&lt;br /&gt;Your private bedroom, private bathroom, communal living room, communal kitchen.</t>
  </si>
  <si>
    <t>https://a0.muscache.com/pictures/miso/Hosting-602811865721657780/original/aa94b6e6-c8ad-480a-b68a-d132de2164ae.jpeg</t>
  </si>
  <si>
    <t>https://www.airbnb.com/users/show/28088320</t>
  </si>
  <si>
    <t>https://a0.muscache.com/im/pictures/user/c0cba02a-bf67-4376-bfa4-7d6456b9f75f.jpg?aki_policy=profile_small</t>
  </si>
  <si>
    <t>https://a0.muscache.com/im/pictures/user/c0cba02a-bf67-4376-bfa4-7d6456b9f75f.jpg?aki_policy=profile_x_medium</t>
  </si>
  <si>
    <t>["Kitchen", "Wifi \u2013 35 Mbps", "Fire extinguisher", "Free parking on premises", "Host greets you", "Washer", "TV", "First aid kit", "Dedicated workspace"]</t>
  </si>
  <si>
    <t>https://www.airbnb.com/rooms/603445395971832591</t>
  </si>
  <si>
    <t>Homely 1 bed flat in the heart of Leith, Edinburgh</t>
  </si>
  <si>
    <t>Homely flat in a great area of Edinburgh - lots of lovely independent restaurants and bars nearby, central and easy to get around on foot or by bus.&lt;br /&gt;&lt;br /&gt;&lt;b&gt;The space&lt;/b&gt;&lt;br /&gt;The flat is the ground floor of a tenement building, so it’s a classic Edinburgh style with nice high ceilings. There’s a living room with a comfy sofa and dining table, small kitchen which is fully equipped (you can help yourself to oil, spices etc if you’re cooking) and the bedroom is at the back of the flat which means it’s nice and quiet.&lt;br /&gt;&lt;br /&gt;&lt;b&gt;Guest access&lt;/b&gt;&lt;br /&gt;You’ll have access to the whole flat.&lt;br /&gt;&lt;br /&gt;&lt;b&gt;Other things to note&lt;/b&gt;&lt;br /&gt;Please note - this my home that I’m renting for a short period rather than a holiday let and so has all of my belongings in it, including clothes in the wardrobe etc.</t>
  </si>
  <si>
    <t>Leith is a great neighbourhood, lots of interesting things going on and lovely restaurants, bars and cafes - but equally very close to town. It’s walking distance from the old town (about half an hour walk) and bus and train stations - and there are regular buses around town too, which you can catch just round the corner.</t>
  </si>
  <si>
    <t>https://a0.muscache.com/pictures/miso/Hosting-603445395971832591/original/6c6a6b3a-54df-4fc1-a9ea-c3eeddbe3e83.jpeg</t>
  </si>
  <si>
    <t>https://www.airbnb.com/users/show/13120203</t>
  </si>
  <si>
    <t>Hello, I’m Eilidh! I’m 29, live in Edinburgh and love to travel - looking forward to going further a field more post-pandemic as nice as it has been to explore Scotland more.</t>
  </si>
  <si>
    <t>https://a0.muscache.com/im/pictures/user/6fe35e3b-5aa1-4efe-ace7-354ac61fa675.jpg?aki_policy=profile_small</t>
  </si>
  <si>
    <t>https://a0.muscache.com/im/pictures/user/6fe35e3b-5aa1-4efe-ace7-354ac61fa675.jpg?aki_policy=profile_x_medium</t>
  </si>
  <si>
    <t>["Cleaning products", "Cooking basics", "Dishes and silverware", "Free street parking", "Single level home", "Essentials", "Heating", "Wifi", "Kitchen", "Washer", "Drying rack for clothing", "Long term stays allowed", "TV", "Dedicated workspace"]</t>
  </si>
  <si>
    <t>https://www.airbnb.com/rooms/603520156482848642</t>
  </si>
  <si>
    <t>Superior Family Ensuite with Garden View at Carmichael Bed And Breakfast</t>
  </si>
  <si>
    <t>Carmichael at No 11 Ravelston Dykes is a charming Edwardian detached house in the prestigious Murrayfield area and offers the epitome of family run bed and breakfast accommodation. With four beautifully appointed bedrooms fine home cooked food, complimentary wifi and car parking, within easy walking distance of fabulous pubs restaurants and shops, not to mention unparalleled Scottish hospitality we create a true home away from home for all our guests. A studio flat which sleeps 4 also available.&lt;br /&gt;&lt;br /&gt;&lt;b&gt;The space&lt;/b&gt;&lt;br /&gt;Very large bright room with super kingsize bed and two single beds.  Ensuite shower room with double vanity unit.  Walk in dressing room.  Flat screen TV hairdryer and wifi.  Tea and coffee making facilities. Views over the garden</t>
  </si>
  <si>
    <t>https://a0.muscache.com/pictures/prohost-api/Hosting-603520156482848642/original/1a2fe41b-7869-46de-9464-36fcdd925e69.jpeg</t>
  </si>
  <si>
    <t>https://www.airbnb.com/users/show/453290353</t>
  </si>
  <si>
    <t>["Iron", "Wifi", "Free parking on premises", "Hair dryer", "Long term stays allowed", "Luggage dropoff allowed", "Ethernet connection", "Dedicated workspace"]</t>
  </si>
  <si>
    <t>https://www.airbnb.com/rooms/603520207077723827</t>
  </si>
  <si>
    <t>King Ensuite with Shower and Garden View at Carmichael Bed And Breakfast</t>
  </si>
  <si>
    <t>Carmichael at No 11 Ravelston Dykes is a charming Edwardian detached house in the prestigious Murrayfield area and offers the epitome of family run bed and breakfast accommodation. With four beautifully appointed bedrooms fine home cooked food, complimentary wifi and car parking, within easy walking distance of fabulous pubs restaurants and shops, not to mention unparalleled Scottish hospitality we create a true home away from home for all our guests. A studio flat which sleeps 4 also available.&lt;br /&gt;&lt;br /&gt;&lt;b&gt;The space&lt;/b&gt;&lt;br /&gt;This has a kingsize bed and a single bed so can accommodate 2 or 3 people.  It has a flat screen Tv with free view, Wifi, wardrobe, hairdryer and tea and coffee making facility.  It has an ensuite showerroom and views over the garden</t>
  </si>
  <si>
    <t>https://a0.muscache.com/pictures/prohost-api/Hosting-603520207077723827/original/a32e34ad-1148-47c9-98f0-97018e8ad2b9.jpeg</t>
  </si>
  <si>
    <t>["Iron", "Pocket wifi", "Luggage dropoff allowed", "Wifi", "Free parking on premises", "Hair dryer", "Long term stays allowed", "TV", "Ethernet connection"]</t>
  </si>
  <si>
    <t>https://www.airbnb.com/rooms/603520256312079563</t>
  </si>
  <si>
    <t>Comfort Double Private Bathroom and City View at Carmichael Bed And Breakfast</t>
  </si>
  <si>
    <t>Carmichael at No 11 Ravelston Dykes is a charming Edwardian detached house in the prestigious Murrayfield area and offers the epitome of family run bed and breakfast accommodation. With four beautifully appointed bedrooms fine home cooked food, complimentary wifi and car parking, within easy walking distance of fabulous pubs restaurants and shops, not to mention unparalleled Scottish hospitality we create a true home away from home for all our guests. A studio flat which sleeps 4 also available.&lt;br /&gt;&lt;br /&gt;&lt;b&gt;The space&lt;/b&gt;&lt;br /&gt;Cosy double room with a double bed and private external showerroom and free toiletries.  It has a Tv with free view, iron, wardrobe,Wifi, hairdryer and tea and coffee making facility.</t>
  </si>
  <si>
    <t>https://a0.muscache.com/pictures/prohost-api/Hosting-603520256312079563/original/d0880be2-d2c3-4ab8-b279-01d4e2bc2426.jpeg</t>
  </si>
  <si>
    <t>["Iron", "Pocket wifi", "Luggage dropoff allowed", "Wifi", "Free parking on premises", "Hair dryer", "Long term stays allowed", "TV", "Dedicated workspace"]</t>
  </si>
  <si>
    <t>https://www.airbnb.com/rooms/603520308560468639</t>
  </si>
  <si>
    <t>Delightful Family room sleeps 4 with Ensuite and garden view</t>
  </si>
  <si>
    <t xml:space="preserve">Carmichael at No 11 Ravelston Dykes is a charming Edwardian detached house in the prestigious Murrayfield area and offers the epitome of family run bed and breakfast accommodation. With four beautifully appointed bedrooms fine home cooked food, complimentary wifi and car parking, within easy walking distance of fabulous pubs restaurants and shops, not to mention unparalleled Scottish hospitality we create a true home away from home for all our guests. A studio flat which sleeps 4 also available.&lt;br /&gt;&lt;br /&gt;&lt;b&gt;The space&lt;/b&gt;&lt;br /&gt;Modern Family room with kingsize bed and two single beds  The living space is large (32’ x 19’) and has a very comfortable king size bed and 2 single beds, sofa and TV area. Ensuite shower room.&lt;br /&gt;&lt;br /&gt;There is on site parking for one car,  but for those wanting to catch a bus, there are various bus routes within walking distance. The property benefits further from gas central heating and double glazing&lt;br /&gt;Princes Street is within 20 mins walking distance </t>
  </si>
  <si>
    <t>https://a0.muscache.com/pictures/prohost-api/Hosting-603520308560468639/original/fddd8484-90ea-4a06-b4c5-5301d0ef5819.png</t>
  </si>
  <si>
    <t>["Shampoo", "Hangers", "Heating", "Cable TV", "Hot water kettle", "Room-darkening shades", "Free parking on premises", "Long term stays allowed", "Luggage dropoff allowed", "Extra pillows and blankets", "TV with standard cable", "Iron", "Clothing storage: wardrobe and walk-in closet", "Bed linens", "Hot water", "Wine glasses", "Essentials", "Wifi", "Kitchen", "Hair dryer", "Ethernet connection", "Smoke alarm"]</t>
  </si>
  <si>
    <t>https://www.airbnb.com/rooms/603717228471151861</t>
  </si>
  <si>
    <t>Self Catering Studio Flat</t>
  </si>
  <si>
    <t>This is Self Catering fully separate studio Flat  attached to our 3 Bedroom house with separate entrance which makes it fully private Studio Flat, you will have private kitchen with single induction hob and convection microwave with grill, Toaster, Kettle, coffee machine, Freeze Freezer, Many Utensils so that you can cook own your own in your separate kitchen. Ensuite wet bathroom with shower which have Massage Jet, Sink, Bidet Hair Drier. King size bed, wardrobe, Chest of Drawer, folding table.&lt;br /&gt;&lt;br /&gt;&lt;b&gt;The space&lt;/b&gt;&lt;br /&gt;You will have separate entrance, Separate kitchen and Bathroom, Your booking includes: - Fresh linen and towels.&lt;br /&gt;- Tea / Coffee making facility (complementary tea coffee sugar)&lt;br /&gt;- Free parking on the street outside property&lt;br /&gt;- Free Wifi&lt;br /&gt;- Kitchen facilities available for preparing snacks and light meals&lt;br /&gt;- hairdryer&lt;br /&gt;- iron &lt;br /&gt;- international plug adapters&lt;br /&gt;&lt;br /&gt;&lt;b&gt;Other things to note&lt;/b&gt;&lt;br /&gt;When going out keep the key in the</t>
  </si>
  <si>
    <t>Juniper Green is a village on the outskirts of Edinburgh, Scotland, situated about 5.5 miles south-west of the city centre. It bridges the city bypass, and extends along the foothills of the Pentlands.</t>
  </si>
  <si>
    <t>https://a0.muscache.com/pictures/miso/Hosting-603717228471151861/original/6e2e25b8-7035-40a6-9348-34f66c65828a.jpeg</t>
  </si>
  <si>
    <t>https://www.airbnb.com/users/show/454012051</t>
  </si>
  <si>
    <t>Girish Kumar</t>
  </si>
  <si>
    <t>["Shampoo", "Hangers", "Private entrance", "Free washer", "Hot water kettle", "Room-darkening shades", "Free parking on premises", "Dedicated workspace", "Cleaning products", "Toaster", "Freezer", "Long term stays allowed", "Bathtub", "Luggage dropoff allowed", "Extra pillows and blankets", "Bidet", "Iron", "Cooking basics", "Bed linens", "Free street parking", "Hot water", "Carbon monoxide alarm", "Central heating", "Conditioner", "Wine glasses", "Clothing storage: closet and dresser", "Refrigerator", "Dishes and silverware", "Single level home", "Essentials", "Wifi", "Shower gel", "Kitchen", "Fire extinguisher", "Microwave", "Host greets you", "Hair dryer", "Body soap", "Smoke alarm"]</t>
  </si>
  <si>
    <t>https://www.airbnb.com/rooms/604005778354340879</t>
  </si>
  <si>
    <t>Lovely double room in classic Edinburgh flat</t>
  </si>
  <si>
    <t>Perfectly located flat in central location - 3 minutes off the meadows and a 20 minute walk to Waverley and Haymarket Stations. This newly restored flat offers a double room - King’s size bed, desk, hairdryer, towels and soaps. &lt;br /&gt;&lt;br /&gt;You will have access to all the shared areas including modern kitchen and bathroom, plus the plant-adorned living room. The flat has the most wonderful golden hour, though evenings are better spent exploring the lively neighbourhood. My partner and I will advise happily</t>
  </si>
  <si>
    <t>Tollcross is a trendy part of Edinburgh - it has its lively, up-and-coming side with numerous brunch spots,  international restaurants and friendly pubs but also quick access to the calming meadows, filled with cherry blossom trees and is a great spot for a picnic. The canal, also right behind this property, has routes leading directly to the Pentland Hills which is good if you are looking for an active stay. &lt;br /&gt;&lt;br /&gt;There is a bus stop right outside the property which will take you to the castle and further afield to Leith. Most major bus connections can be found on Home Street, 1 minute walk from the front door.&lt;br /&gt;&lt;br /&gt;Personal recommendations from myself and my partner, Alberto:&lt;br /&gt;- Harajuku Kitchen: authentic Japanese cuisine, not just made-to-order sushi, but also curries, noodles and soups. &lt;br /&gt;- Comb: perfect for a Sunday morning brunch with both traditional dishes and international favourites such as Shakshouka.&lt;br /&gt;- Golf Tavern: established in 1456, enjoy a wide</t>
  </si>
  <si>
    <t>https://a0.muscache.com/pictures/miso/Hosting-604005778354340879/original/7c368698-b1f1-4d12-a5f6-d9282138debc.jpeg</t>
  </si>
  <si>
    <t>https://www.airbnb.com/users/show/339233977</t>
  </si>
  <si>
    <t>Maya</t>
  </si>
  <si>
    <t xml:space="preserve">Hi there! 
I am Maya, I am currently reading Neuroscience at Edinburgh University. I love going outdoors on cycle rides to the Pentlands and cooking interesting and exciting food.
</t>
  </si>
  <si>
    <t>https://a0.muscache.com/im/pictures/user/0c49bc34-1200-434d-86e6-d2f4838f1deb.jpg?aki_policy=profile_small</t>
  </si>
  <si>
    <t>https://a0.muscache.com/im/pictures/user/0c49bc34-1200-434d-86e6-d2f4838f1deb.jpg?aki_policy=profile_x_medium</t>
  </si>
  <si>
    <t>["Shampoo", "Hangers", "Nespresso machine", "Stove", "Board games", "Hot water kettle", "Piano", "Dedicated workspace", "Cleaning products", "Toaster", "Freezer", "Coffee maker", "Bathtub", "Luggage dropoff allowed", "Extra pillows and blankets", "Iron", "Cooking basics", "Bed linens", "Hot water", "Carbon monoxide alarm", "Washer", "Free dryer \u2013 In unit", "Central heating", "Conditioner", "Dishwasher", "Wine glasses", "First aid kit", "Refrigerator", "Dining table", "Clothing storage: dresser", "Dishes and silverware", "Essentials", "Wifi", "Shower gel", "Kitchen", "Fire extinguisher", "Microwave", "Stainless steel oven", "Host greets you", "Baking sheet", "Hair dryer", "Body soap", "Drying rack for clothing", "Smoke alarm"]</t>
  </si>
  <si>
    <t>https://www.airbnb.com/rooms/604037474395703057</t>
  </si>
  <si>
    <t>Large 3 bedroom top floor apartment ideal location</t>
  </si>
  <si>
    <t>The whole group will enjoy easy access to everything from this centrally located large 3 bedroom top floor flat in green leafy area yet only 10mins from Edinburgh city centre. Free on street parking, 5 min walk to tram which takes you directly to the city in 7 mins! 10 min walk to Murrayfield stadium and directly opposite a beautiful park with bandstand and cafe/bistro. The flat is fully equipped and very comfortable ensuring you a lovely weekend or longer holiday.&lt;br /&gt;&lt;br /&gt;&lt;b&gt;The space&lt;/b&gt;&lt;br /&gt;The flat is large and very bright with double glazing and central heating. Ideal location with amenities on the doorstep, and a short distance from city centre makes for a very comfortable and convenient stay.&lt;br /&gt;&lt;br /&gt;&lt;b&gt;Guest access&lt;/b&gt;&lt;br /&gt;communal rear garden which is fully enclosed. safe for children and pets.&lt;br /&gt;&lt;br /&gt;&lt;b&gt;Other things to note&lt;/b&gt;&lt;br /&gt;bedding and towels provided.</t>
  </si>
  <si>
    <t>Lovely residential area with parks and river walks on the doorstep. Local shops, take-aways, bistro, cafe, pharmacy all within a 5 minute walk.&lt;br /&gt;Access to city centre via tram takes 10 mins. Murrayfield stadium a short walk away.</t>
  </si>
  <si>
    <t>https://a0.muscache.com/pictures/miso/Hosting-604037474395703057/original/b07b7a5e-0262-4fe8-9496-6d9930e678d9.jpeg</t>
  </si>
  <si>
    <t>https://www.airbnb.com/users/show/81101538</t>
  </si>
  <si>
    <t>https://a0.muscache.com/im/pictures/user/8a080526-e63f-4345-850a-4754dd84f7b7.jpg?aki_policy=profile_small</t>
  </si>
  <si>
    <t>https://a0.muscache.com/im/pictures/user/8a080526-e63f-4345-850a-4754dd84f7b7.jpg?aki_policy=profile_x_medium</t>
  </si>
  <si>
    <t>["Hangers", "Pack \u2019n play/Travel crib", "Board games", "Room-darkening shades", "Hot water kettle", "Free parking on premises", "Crib", "LEC refrigerator", "Cleaning products", "Free washer \u2013 In unit", "Toaster", "Freezer", "Indoor fireplace", "Coffee maker", "Long term stays allowed", "Luggage dropoff allowed", "Extra pillows and blankets", "New Home oven", "Cooking basics", "Bed linens", "Free street parking", "Hot water", "Carbon monoxide alarm", "Shared fenced garden or backyard", "42\" HDTV with Amazon Prime Video", "New Home stove", "Central heating", "Wine glasses", "High chair", "Dining table", "Dishes and silverware", "Essentials", "Wifi", "Kitchen", "Fire extinguisher", "Clothing storage: dresser and closet", "Lockbox", "Hair dryer", "Drying rack for clothing", "Ethernet connection", "Smoke alarm"]</t>
  </si>
  <si>
    <t>https://www.airbnb.com/rooms/604108216540921453</t>
  </si>
  <si>
    <t>West Montgomery Place</t>
  </si>
  <si>
    <t>Enjoy staying in this newly renovated stylish apartment.  &lt;br /&gt;Centrally located for exploring the sights of the Edinburgh. The newly opened St James Quarter is only 15 minutes' by foot and the east end of Princess Street is only a few minutes further.  &lt;br /&gt;Transport links and airport connections (Bus or tram) are excellent.  &lt;br /&gt; &lt;br /&gt;The Space &lt;br /&gt;Having recently undergone a complete renovation in 2022, this wee place has been stylishly designed and offers travellers a cosy stay in modern surroundings.</t>
  </si>
  <si>
    <t>https://a0.muscache.com/pictures/prohost-api/Hosting-604108216540921453/original/29e4d6aa-8408-4ad3-be3c-9fdb312899af.jpeg</t>
  </si>
  <si>
    <t>https://www.airbnb.com/users/show/454057174</t>
  </si>
  <si>
    <t>https://a0.muscache.com/im/pictures/user/3017d8cd-6c86-4f9f-90b9-74d77379f91f.jpg?aki_policy=profile_small</t>
  </si>
  <si>
    <t>https://a0.muscache.com/im/pictures/user/3017d8cd-6c86-4f9f-90b9-74d77379f91f.jpg?aki_policy=profile_x_medium</t>
  </si>
  <si>
    <t>["Cleaning products", "Iron", "Clothing storage: wardrobe", "Cooking basics", "Hangers", "Bed linens", "Hot water", "Essentials", "Carbon monoxide alarm", "Wifi", "Kitchen", "Washer", "Hair dryer", "Central heating", "Long term stays allowed", "Bathtub", "TV", "Extra pillows and blankets", "Paid parking on premises", "Smoke alarm"]</t>
  </si>
  <si>
    <t>https://www.airbnb.com/rooms/604157495016641297</t>
  </si>
  <si>
    <t>Lovely 2 bedroom family home for vacation rentals</t>
  </si>
  <si>
    <t>Relax with the whole family at this peaceful place to stay.</t>
  </si>
  <si>
    <t>https://a0.muscache.com/pictures/b1186498-7b6b-49a7-b741-d99ca41de52f.jpg</t>
  </si>
  <si>
    <t>https://www.airbnb.com/users/show/105954413</t>
  </si>
  <si>
    <t>https://a0.muscache.com/im/pictures/user/e7c96e92-fee6-4ea9-8d56-7dbbbc818194.jpg?aki_policy=profile_small</t>
  </si>
  <si>
    <t>https://a0.muscache.com/im/pictures/user/e7c96e92-fee6-4ea9-8d56-7dbbbc818194.jpg?aki_policy=profile_x_medium</t>
  </si>
  <si>
    <t>["Dedicated workspace", "Iron", "Carbon monoxide alarm", "Wifi", "Kitchen", "Refrigerator", "Fire extinguisher", "Free parking on premises", "Washer", "TV", "First aid kit", "Smoke alarm"]</t>
  </si>
  <si>
    <t>https://www.airbnb.com/rooms/604173571420515758</t>
  </si>
  <si>
    <t xml:space="preserve">Lovely spacious  Double room with shared bathroom facilities( this is shared with one other room)this is cleaned daily, this is located on the first floor of a 1890’s Georgian townhouse in the heart of Edinburgh. Our self check in serviced rooms offer a streamline check in system to allow guests to come and go as they please hassle free. All of our rooms are set over three floors, You will find us situated in "Hill Street" along the historic cobbled street in the New town of the city.&lt;br /&gt;&lt;br /&gt;&lt;b&gt;The space&lt;/b&gt;&lt;br /&gt;This type of accommodation wouldn't suit anyone that is traveling with small children or any mobility issues due to the fact we have stairs to climb and there is no disabled access or lift within our accommodation. &lt;br /&gt;We are a 3 minute walk to Princes Street, 10 minute walk to Edinburgh Castle. The street parallel to "Hill street" is "George Street" here is where you will get a more cosmopolitan feel to the city with luxury shops, cocktails bars and plush restaurants.  </t>
  </si>
  <si>
    <t>https://a0.muscache.com/pictures/5ef63d08-d6bd-4041-8039-49b13e8eae60.jpg</t>
  </si>
  <si>
    <t>["Shampoo", "Hangers", "Security cameras on property", "Essentials", "Carbon monoxide alarm", "Shower gel", "Lock on bedroom door", "Fire extinguisher", "Wifi", "Room-darkening shades", "Keypad", "Hair dryer", "Central heating", "Long term stays allowed", "TV", "First aid kit", "Smoke alarm"]</t>
  </si>
  <si>
    <t>https://www.airbnb.com/rooms/604796088228278043</t>
  </si>
  <si>
    <t>Warm, minimal double bedroom in Edinburgh.</t>
  </si>
  <si>
    <t>Double bed with LEDs to adjust the mood as you prefer it!&lt;br /&gt;Furnished with bedside table and bin.&lt;br /&gt;Clean sheets 100% cotton.&lt;br /&gt;Towels, Toothpaste, Toothbrush, Shower Gel, Shampoo and Conditioner available; everything is in the room.&lt;br /&gt;Closet with lights inside, hangers and shelves. (LEDs behind closet as well!) &lt;br /&gt;Door with shelves for more space to be used. &lt;br /&gt;Electric heating under the window that can be fully opened for fresh air.&lt;br /&gt;Airwick on top of closet.&lt;br /&gt;Shoe rack and coat hangers in front of door.&lt;br /&gt;&lt;br /&gt;&lt;b&gt;The space&lt;/b&gt;&lt;br /&gt;The closest bus stop at Pennywell Road (4 minutes walk) has line number 200 which is running every 20 minutes and provides you a direct connection to and from Edinburgh Airport.&lt;br /&gt;You can get to the city center with multi-lines from all bus stops around (the quickest time to get to Princes Street is 20 minutes by bus (lines 27 and 37).&lt;br /&gt;Uber will take you to the city center or back to the flat at late night for £9 only</t>
  </si>
  <si>
    <t>https://a0.muscache.com/pictures/d67d198b-c6ec-487b-a094-21ed8d99a0f0.jpg</t>
  </si>
  <si>
    <t>["Breakfast", "Hangers", "Clothing storage: closet", "Cien shampoo", "Room-darkening shades", "Dedicated workspace", "Toaster", "Mini fridge", "Indoor fireplace", "Cien conditioner", "Oven", "Long term stays allowed", "Bathtub", "Luggage dropoff allowed", "Iron", "Cooking basics", "Fast wifi \u2013 75 Mbps", "Bed linens", "Free street parking", "Hot water", "Washer", "Dove body soap", "Wine glasses", "Radiant heating", "First aid kit", "Dishes and silverware", "Essentials", "Kitchen", "Shower gel", "Microwave", "Shared garden or backyard", "Hair dryer", "Smoke alarm"]</t>
  </si>
  <si>
    <t>https://www.airbnb.com/rooms/604893603605756979</t>
  </si>
  <si>
    <t>Lovely 2 Bedroom Flat In Stockbridge</t>
  </si>
  <si>
    <t>This apartment is spacious and light with open views and offers all the amenities and comfort for a citybreak. The location in Stockbridge is perfect to enjoy Edinburgh's trendiest area and its pubs/bars and restaurants as well as the (free!) Botanic Gardens. It is ideally located for all city centre or further afield attractions - the castle, museums and galleries, as well as the villages of Fife and East Lothian. It is quiet and located on the second floor of a traditional Edinburgh building.</t>
  </si>
  <si>
    <t>https://a0.muscache.com/pictures/a2e6fb15-9e78-46cd-82de-e55aa216b60a.jpg</t>
  </si>
  <si>
    <t>https://www.airbnb.com/users/show/159751280</t>
  </si>
  <si>
    <t>Oscar</t>
  </si>
  <si>
    <t>https://a0.muscache.com/im/pictures/user/467ca403-9ce2-4755-a507-605dfcfb7203.jpg?aki_policy=profile_small</t>
  </si>
  <si>
    <t>https://a0.muscache.com/im/pictures/user/467ca403-9ce2-4755-a507-605dfcfb7203.jpg?aki_policy=profile_x_medium</t>
  </si>
  <si>
    <t>["Shampoo", "Hangers", "Clothing storage: closet", "Hot water kettle", "Room-darkening shades", "Dedicated workspace", "Cleaning products", "Toaster", "Freezer", "Long term stays allowed", "TV", "Iron", "Cooking basics", "Hot water", "Carbon monoxide alarm", "Shared fenced garden or backyard", "Washer", "Free dryer \u2013 In unit", "Central heating", "Conditioner", "Wine glasses", "First aid kit", "Refrigerator", "Dining table", "Laundromat nearby", "Dishes and silverware", "Essentials", "Wifi", "Shower gel", "Kitchen", "Stainless steel oven", "Lockbox", "Hair dryer", "Body soap", "Paid parking on premises", "Smoke alarm"]</t>
  </si>
  <si>
    <t>https://www.airbnb.com/rooms/604982626784093533</t>
  </si>
  <si>
    <t>Luxury Nests - New Town 5 (Refurbished 2022)</t>
  </si>
  <si>
    <t>Luxury Nests is a group of premium apartments which stand proudly in the heart of Edinburgh's New Town, famous for its architecture and World Heritage Centre status. Comprising a collection of two, three and four bedroom apartments, each one has been recently renovated to the highest specification. The apartments combine traditional Georgian style with the latest modern design, providing a beautiful private and comfortable city centre living space.</t>
  </si>
  <si>
    <t>https://a0.muscache.com/pictures/miso/Hosting-604982626784093533/original/4eceed72-af4f-42f9-8b47-52c6c22683ba.jpeg</t>
  </si>
  <si>
    <t>["Shampoo", "Hangers", "Private entrance", "Heating", "Hot water kettle", "Dedicated workspace", "Cleaning products", "Clothing storage: wardrobe", "Toaster", "Freezer", "Oven", "Long term stays allowed", "Bathtub", "TV", "Luggage dropoff allowed", "Paid street parking off premises", "Iron", "Cooking basics", "Bed linens", "Hot water", "Carbon monoxide alarm", "Wine glasses", "Conditioner", "Dishwasher", "First aid kit", "Refrigerator", "Smart lock", "Dishes and silverware", "Security cameras on property", "Essentials", "Wifi", "Shower gel", "Kitchen", "Fire extinguisher", "Microwave", "Hair dryer", "Body soap", "Smoke alarm"]</t>
  </si>
  <si>
    <t>https://www.airbnb.com/rooms/605373547978730147</t>
  </si>
  <si>
    <t>Modern one bed apartment with sea views</t>
  </si>
  <si>
    <t>This recently upgraded property is located in the Newhaven area of Edinburgh with spectacular views of the Firth of Forth. Offering a small private south facing sitting area where you can enjoy al fresco dining with access to a larger communal garden&lt;br /&gt;Convenientally located close to bus stop for airport bus and also buses to the city.&lt;br /&gt;There are a number of  quality bars  restaurants  and cafes in the close vicinity of the apartment.&lt;br /&gt;There is an  supermarket only a ten minute walk away.&lt;br /&gt;&lt;br /&gt;&lt;b&gt;The space&lt;/b&gt;&lt;br /&gt;The property is bright  airy  and modern with  a wonderful sea view  . Located in a lovely residential area. Offering free on street parking.&lt;br /&gt;&lt;br /&gt;&lt;b&gt;Other things to note&lt;/b&gt;&lt;br /&gt;Unfortunately the mobile signal in the property is very weak as it is in the rest of the block . &lt;br /&gt;Sadly the mobile signal is out with  my control but the internet connection is great</t>
  </si>
  <si>
    <t>Lovely residential area</t>
  </si>
  <si>
    <t>https://a0.muscache.com/pictures/658d189a-e586-4198-8712-43ac51420e22.jpg</t>
  </si>
  <si>
    <t>["Hangers", "Private entrance", "Clothing storage: closet", "Board games", "Hot water kettle", "Outlet covers", "Cleaning products", "Toaster", "Freezer", "Oven", "Coffee maker", "Pack \u2019n play/Travel crib - available upon request", "Tresemme shampoo", "Long term stays allowed", "Extra pillows and blankets", "Iron", "Cooking basics", "Outdoor furniture", "High chair - available upon request", "Bed linens", "Free street parking", "Hot water", "Carbon monoxide alarm", "Private patio or balcony", "Fast wifi \u2013 104 Mbps", "Washer", "Free dryer \u2013 In unit", "Central heating", "Wine glasses", "First aid kit", "Children\u2019s books and toys", "Refrigerator", "Dining table", "Baby bath", "Dishes and silverware", "Gas stove", "Essentials", "Children\u2019s dinnerware", "Shower gel", "Kitchen", "Fire extinguisher", "Microwave", "Hair dryer", "Body soap", "Drying rack for clothing", "48\" HDTV", "Smoke alarm"]</t>
  </si>
  <si>
    <t>https://www.airbnb.com/rooms/605523530865417559</t>
  </si>
  <si>
    <t>Central, homely one bedroom tenement flat</t>
  </si>
  <si>
    <t>Homely third floor flat, perfect for a solo trip or couples stay. &lt;br /&gt;&lt;br /&gt;Flat is extremely central, only a 10/15 min walk from Haymarket and 20 minutes to Princes Street. There are loads of restaurants nearby, and a great pub at the end of the road. &lt;br /&gt;&lt;br /&gt;Right next to the Union Canal with a cute coffee shop on a canal boat. &lt;br /&gt;&lt;br /&gt;I’ve been in Edinburgh for 11 years now and live nearby so I’m happy to give recommendations of things to do and places to eat.&lt;br /&gt;&lt;br /&gt;&lt;b&gt;The space&lt;/b&gt;&lt;br /&gt;The flat has a cosy living room, with corner sofa that also turns into a sofa bed (perfect for one adult or two children).  The sofa bed does really take up most of the living room space so I haven't listed the flat for more than two people, but if you don't mind it being there then I can provide bedding etc for it. Please just let me know in advance. &lt;br /&gt;&lt;br /&gt;There is wifi throughout and TV with access to iplayer / freeview etc. &lt;br /&gt;&lt;br /&gt;The bedroom has a king sized bed, with w</t>
  </si>
  <si>
    <t>Central location, 15 minute walk to Haymarket station, 20 minute walk to Princes Street. &lt;br /&gt;Right next to the union canal and near lots of parks. &lt;br /&gt;Great bus links into the city centre.</t>
  </si>
  <si>
    <t>https://a0.muscache.com/pictures/miso/Hosting-605523530865417559/original/71eac3fd-5299-4b77-bb25-aa2dc0446d44.jpeg</t>
  </si>
  <si>
    <t>https://www.airbnb.com/users/show/36743624</t>
  </si>
  <si>
    <t xml:space="preserve">I've lived in Edinburgh for 11 years now and absolutely love it! 
</t>
  </si>
  <si>
    <t>https://a0.muscache.com/im/pictures/user/7d66bf81-e146-49c8-97e5-122d03b4b089.jpg?aki_policy=profile_small</t>
  </si>
  <si>
    <t>https://a0.muscache.com/im/pictures/user/7d66bf81-e146-49c8-97e5-122d03b4b089.jpg?aki_policy=profile_x_medium</t>
  </si>
  <si>
    <t>["Hangers", "Nespresso machine", "Hot water kettle", "Cleaning products", "Freezer", "Oven", "Coffee maker", "Long term stays allowed", "Bathtub", "TV", "Paid street parking off premises", "Cooking basics", "Bed linens", "Free street parking", "Hot water", "Carbon monoxide alarm", "Washer", "Free dryer \u2013 In unit", "Central heating", "Wine glasses", "Refrigerator", "Dining table", "Dishes and silverware", "Essentials", "Wifi", "Kitchen", "Microwave", "Clothing storage: dresser and closet", "Host greets you", "Hair dryer", "Drying rack for clothing", "Paid parking on premises", "Smoke alarm"]</t>
  </si>
  <si>
    <t>https://www.airbnb.com/rooms/605615050763407490</t>
  </si>
  <si>
    <t>Lovely one bedroom  flat in Edinburgh Old Town</t>
  </si>
  <si>
    <t>The apartment is located on Cockburn Street, between Waverley bridge and the famous Royal Mile . This one bedroom,double upper flat has a fantastic location,in the heart of the Old Town, surrounded by shops,cafes and restaurants, yet a stone's throw Princess Street Gardens to enjoy a walk or just to relax. As well as the vasy selection of historic buildings close by,Waverley train station is a few minutes' walk as well as an excellent bus and tram service.&lt;br /&gt;&lt;br /&gt;&lt;b&gt;The space&lt;/b&gt;&lt;br /&gt;This one bedroom, double upper flat has a fantastic location on Edinburgh's picturesque Cockburn street, in the heart of the Old Town, surrounded by unique shops, cafes and restaurants.Entering the smart communal stair, the flat sits to the back of the building.&lt;br /&gt;&lt;br /&gt;&lt;b&gt;Guest access&lt;/b&gt;&lt;br /&gt;Entire apartment . No access to kitchen facilities  to cook but you are welcome to use fridge,toaster,microwave and the kettle for your tea or coffee.</t>
  </si>
  <si>
    <t>Edinburg Castle, St Giles Cathedral, Holyrood Palace and other historic characters are all there as the flat is  located on iconic Cockburn street off Royal mile. &lt;br /&gt;&lt;br /&gt;The area is live 24/7  with cafes, pubs and restaurants.&lt;br /&gt;&lt;br /&gt;Easy reach to anywhere by train, tram or by bus.&lt;br /&gt;&lt;br /&gt;For your daily needs, there is supermarket Sainsburys' close by on South Bridge and a pharmacy Boots is steps away from the property.</t>
  </si>
  <si>
    <t>https://a0.muscache.com/pictures/09d12f29-44b6-42a4-9261-01f37c557331.jpg</t>
  </si>
  <si>
    <t>https://www.airbnb.com/users/show/174392531</t>
  </si>
  <si>
    <t>Binnur</t>
  </si>
  <si>
    <t>like travelling, working in hospitality . Mum of a boy, like to discover different cultures .</t>
  </si>
  <si>
    <t>https://a0.muscache.com/im/pictures/user/61d6a2a9-e46d-4004-8364-24bd5015f9b5.jpg?aki_policy=profile_small</t>
  </si>
  <si>
    <t>https://a0.muscache.com/im/pictures/user/61d6a2a9-e46d-4004-8364-24bd5015f9b5.jpg?aki_policy=profile_x_medium</t>
  </si>
  <si>
    <t>["Shampoo", "Hangers", "Clothing storage: closet", "Hot water kettle", "Dedicated workspace", "Cleaning products", "Ceiling fan", "Toaster", "Freezer", "Mini fridge", "Long term stays allowed", "Bathtub", "Extra pillows and blankets", "Paid parking lot off premises", "Paid valet parking on premises", "Iron", "Bed linens", "Hot water", "Carbon monoxide alarm", "Washer", "Central heating", "Conditioner", "Wine glasses", "Dining table", "Dishes and silverware", "Essentials", "Wifi", "Shower gel", "Microwave", "Fire extinguisher", "Hair dryer", "Body soap", "Drying rack for clothing", "Smoke alarm"]</t>
  </si>
  <si>
    <t>https://www.airbnb.com/rooms/605689875407339144</t>
  </si>
  <si>
    <t>Gorgeous 3-bed flat, 15 minutes to city centre</t>
  </si>
  <si>
    <t>Super comfy 3-Bed flat with balcony, spacious livingroom and amazing view of Edinburgh Castle, Holyrood Park and Scots Monument.&lt;br /&gt;The flat is on the 5th floor (lift available), super quiet and peacefull.&lt;br /&gt;&lt;br /&gt;BUS TO CENTRE: every 5 minutes&lt;br /&gt;&lt;br /&gt;SUPERMARKETS: 3 minutes from spices of asia, 4 minutes from ALDI, 6 minutes sainsbury's.&lt;br /&gt;&lt;br /&gt;PHARMACY 7 minutes walk,&lt;br /&gt;11-minute walk to Murrayfield Stadium (Rugby is Love).</t>
  </si>
  <si>
    <t>https://a0.muscache.com/pictures/miso/Hosting-605689875407339144/original/75f863f9-3dc8-402f-86e4-4962c7fa807c.jpeg</t>
  </si>
  <si>
    <t>https://www.airbnb.com/users/show/454426126</t>
  </si>
  <si>
    <t>Solene</t>
  </si>
  <si>
    <t>https://a0.muscache.com/im/pictures/user/b2d4e1d2-c498-4577-8a6e-abb602200fda.jpg?aki_policy=profile_small</t>
  </si>
  <si>
    <t>https://a0.muscache.com/im/pictures/user/b2d4e1d2-c498-4577-8a6e-abb602200fda.jpg?aki_policy=profile_x_medium</t>
  </si>
  <si>
    <t>["Shampoo", "Hangers", "Private entrance", "Stove", "Hot water kettle", "Room-darkening shades", "Free parking on premises", "Crib", "Trash compactor", "Fast wifi \u2013 107 Mbps", "Dedicated workspace", "Cleaning products", "Free washer \u2013 In unit", "Toaster", "Elevator", "29\" TV", "Freezer", "Mini fridge", "Oven", "Coffee maker", "Long term stays allowed", "Extra pillows and blankets", "Iron", "Cooking basics", "Bed linens", "Free street parking", "Hot water", "Private patio or balcony", "Wine glasses", "Radiant heating", "Refrigerator", "Dining table", "Dishes and silverware", "Essentials", "Kitchen", "Shower gel", "Microwave", "Clothing storage: dresser and closet", "Safe", "Lockbox", "Hair dryer", "Body soap", "Drying rack for clothing", "Ethernet connection", "Smoke alarm"]</t>
  </si>
  <si>
    <t>https://www.airbnb.com/rooms/605706467266191732</t>
  </si>
  <si>
    <t>A bedroom in a 3 bedrooms apartment free parking</t>
  </si>
  <si>
    <t>private bedroom with a double bed in this 3 bedrooms apartment. Other two bedrooms are occupied with Master student of Edinburgh University(long term tenants.) Both friendly and clean.  Fully furnished room with bed, desk, chair, large wardrobe, sofa. Sunny and fresh . kitchen with electrical oven,cooker, kettle, washing machine, fridge and freezer. bathroom with shower, toilet hand washing base. No further rooms apart from your bedroom, the kitchen, the bathroom. Shared Garden, parking spaces.&lt;br /&gt;&lt;br /&gt;&lt;b&gt;Guest access&lt;/b&gt;&lt;br /&gt;Your bedroom, the kitchen and the bathroom also the garden the parking spaces.&lt;br /&gt;&lt;br /&gt;&lt;b&gt;Other things to note&lt;/b&gt;&lt;br /&gt;Other two tenants are students of a university. They are long term tenants.   No other guests in this apartment. If you book this place you will have your own private bedroom and share the kitchen and the shower room with other 1 or 2 people. Parking is free.</t>
  </si>
  <si>
    <t>Very quiet residential area.</t>
  </si>
  <si>
    <t>https://a0.muscache.com/pictures/miso/Hosting-605706467266191732/original/440859f4-dcd9-4576-b4d7-d8253c419465.jpeg</t>
  </si>
  <si>
    <t>["Private garden or backyard", "Hangers", "Clothing storage: closet", "Hot water kettle", "Room-darkening shades", "Free parking on premises", "Dedicated workspace", "Cleaning products", "Free washer \u2013 In unit", "Lock on bedroom door", "Freezer", "Oven", "Long term stays allowed", "AEG refrigerator", "Bed linens", "Free street parking", "Hot water", "Carbon monoxide alarm", "AEG stainless steel electric stove", "Central heating", "Air conditioning", "Dishes and silverware", "Essentials", "Wifi", "Kitchen", "Microwave", "Fire extinguisher", "Hair dryer", "Drying rack for clothing", "Smoke alarm"]</t>
  </si>
  <si>
    <t>https://www.airbnb.com/rooms/605787095615562937</t>
  </si>
  <si>
    <t>3 bedrooms 2 shower rooms apartment city centre</t>
  </si>
  <si>
    <t>Your family will be close to everything when you stay at this centrally-located place. Three bedrooms apartment with 4 beds.  1.5 shower rooms.  Kitchen with dinning area table chairs sofa TV washing machine fridge freezer, cooker oven kettle, microwave and coffee maker.</t>
  </si>
  <si>
    <t>heart of the city centre. Close to Haymarket Train station, West End, Prince street , Edinburgh Castle</t>
  </si>
  <si>
    <t>https://a0.muscache.com/pictures/miso/Hosting-605787095615562937/original/016e19e1-bf91-44c3-be06-543356d73475.jpeg</t>
  </si>
  <si>
    <t>["Hangers", "Private entrance", "Clothing storage: closet", "Hot water kettle", "Room-darkening shades", "Free dryer", "Dedicated workspace", "Cleaning products", "Toaster", "Freezer", "Coffee maker", "Long term stays allowed", "TV", "Extra pillows and blankets", "AEG refrigerator", "Iron", "Cooking basics", "Paid street parking off premises", "Bed linens", "Hot water", "Carbon monoxide alarm", "Washer", "Central heating", "Dishwasher", "Air conditioning", "AEG oven", "AEG stove", "Dining table", "Dishes and silverware", "Essentials", "Wifi", "Kitchen", "Microwave", "Fire extinguisher", "Shared garden or backyard", "Baking sheet", "Hair dryer", "Body soap", "Drying rack for clothing", "Smoke alarm"]</t>
  </si>
  <si>
    <t>https://www.airbnb.com/rooms/606465882768200828</t>
  </si>
  <si>
    <t>Lovely 3 bedroom spacious apartment in Grassmarket</t>
  </si>
  <si>
    <t>The whole group will enjoy easy access to everything from this centrally located place. It is located right in the heart of Grassmarket , short walk away from main attractions and the Castle. You won’t regret staying at out place :)&lt;br /&gt;&lt;br /&gt;&lt;b&gt;Guest access&lt;/b&gt;&lt;br /&gt;The property is located on the ground floor and there are no steps to the entrance</t>
  </si>
  <si>
    <t>Edinburgh's Grassmarket is a picturesque market square located in the heart of the city's Old Town. This historic site is surrounded by classic tenement buildings that line the roads along the iconic West Bow and Victoria Street but it's best known for the lively pubs and restaurants that offer outside seating areas</t>
  </si>
  <si>
    <t>https://a0.muscache.com/pictures/e79d5956-d176-4152-b10d-f2a664a9bb9c.jpg</t>
  </si>
  <si>
    <t>["Shampoo", "Hangers", "Dedicated workspace", "Long term stays allowed", "Bathtub", "Cooking basics", "Hot water", "Carbon monoxide alarm", "Washer", "Central heating", "First aid kit", "Clothing storage: dresser, wardrobe, closet, and walk-in closet", "Dishes and silverware", "Security cameras on property", "Essentials", "Wifi", "Shower gel", "Kitchen", "Fire extinguisher", "Hair dryer", "Smoke alarm"]</t>
  </si>
  <si>
    <t>https://www.airbnb.com/rooms/606916999890387562</t>
  </si>
  <si>
    <t>Quiet double room in a city centre</t>
  </si>
  <si>
    <t>This is a quiet double room in a shared flat with a peaceful view of the quirky urban terrace in a shared flat on the edge of an Old Town. The flat is situated just off the Royal Mile, in the midst of an area full of cafes&amp;pubs, and within walking distance of the main city spotlights. Tesco's and Sainsbury's are just a 5-7 minutes walk. You will be sharing the public areas with another 2-3 travellers. Experience how it is to live in the centre of Edinburgh like a local!&lt;br /&gt;&lt;br /&gt;&lt;b&gt;The space&lt;/b&gt;&lt;br /&gt;The room is one of three bedrooms that are rented out via AirBnB, so you will be sharing public places (bathroom, kitchen, hallway) with 2-3 other guests. There is no living room in the flat.</t>
  </si>
  <si>
    <t>https://a0.muscache.com/pictures/miso/Hosting-606916999890387562/original/d80676c9-cd2d-4dcf-9a08-928075b6b718.jpeg</t>
  </si>
  <si>
    <t>["Shampoo", "Hangers", "Heating", "Stove", "Dedicated workspace", "Toaster", "Lock on bedroom door", "Oven", "Coffee maker", "Long term stays allowed", "Luggage dropoff allowed", "Iron", "Cooking basics", "Bed linens", "Hot water", "Carbon monoxide alarm", "Washer", "Refrigerator", "Dishes and silverware", "Essentials", "Wifi", "Shower gel", "Kitchen", "Microwave", "Hair dryer", "Smoke alarm"]</t>
  </si>
  <si>
    <t>https://www.airbnb.com/rooms/607143598272204101</t>
  </si>
  <si>
    <t>Bright &amp; Cosy 1 bed flat in heart of Edinburgh</t>
  </si>
  <si>
    <t>Enjoy a comfortable stay in Edinburgh at this centrally-located traditional tenement flat.  Easy walking distance to Princes St, Old Town, New Town, Edinburgh Castle, Royal Mile, the Meadows, theatres and cinemas. &lt;br /&gt;&lt;br /&gt;The first floor flat is located in Tollcross, with a variety of cafes, restaurants, bars and pubs within a 5-10 min walking distance.&lt;br /&gt;&lt;br /&gt;The flat comfortably sleeps 2 people (double bed) with one bathroom (wetroom), compact kitchen and cosy living room/dining room.&lt;br /&gt;&lt;br /&gt;&lt;b&gt;The space&lt;/b&gt;&lt;br /&gt;The flat is reached up one flight of stairs, as with traditional tenement flats there is no lift.  You will have exclusive use of the space.   The bathroom is a wet room with toilet and  shower but no bath.  The bedroom has a double bed, with space to hang your clothes and a hairdryer. The compact kitchen has a fridge and oven for your use.  There is a TV and wifi in the living/dining room.&lt;br /&gt;&lt;br /&gt;&lt;b&gt;Other things to note&lt;/b&gt;&lt;br /&gt;The flat is equipped with a s</t>
  </si>
  <si>
    <t>Tollcross is a vibrant area of Edinburgh, with plenty of local amenities, supermarkets, a pharmacy and lovely cafes within a 5 minute walk of the flat.  The kings Theatre and Cameo cinema are on the doorstep too. The start of the union canal is also  very close by.  I can provide recommendations if required.</t>
  </si>
  <si>
    <t>https://a0.muscache.com/pictures/miso/Hosting-607143598272204101/original/6525bc8e-b726-450b-a2de-160efbdf51d5.jpeg</t>
  </si>
  <si>
    <t>https://www.airbnb.com/users/show/109989048</t>
  </si>
  <si>
    <t xml:space="preserve">Hi, I’m Jane and have lived off and on in Edinburgh for 20 years.  I love my adopted city and can offer recommendations to help you enjoy your stay.  </t>
  </si>
  <si>
    <t>https://a0.muscache.com/im/pictures/user/c83f8c63-fa2a-4713-9df5-a40616af55c9.jpg?aki_policy=profile_small</t>
  </si>
  <si>
    <t>https://a0.muscache.com/im/pictures/user/c83f8c63-fa2a-4713-9df5-a40616af55c9.jpg?aki_policy=profile_x_medium</t>
  </si>
  <si>
    <t>["Clothing storage", "Hangers", "Hot water kettle", "Room-darkening shades", "Cleaning products", "TV", "Paid street parking off premises", "Iron", "Cooking basics", "Bed linens", "Hot water", "Carbon monoxide alarm", "Washer", "Central heating", "Laundromat nearby", "Dishes and silverware", "Essentials", "Wifi", "Kitchen", "Host greets you", "Hair dryer", "Drying rack for clothing", "Smoke alarm"]</t>
  </si>
  <si>
    <t>https://www.airbnb.com/rooms/607181111464521569</t>
  </si>
  <si>
    <t>double Bedroom in a three bedroom apartment</t>
  </si>
  <si>
    <t>private bedroom with a double bed in the three bedroom apartment. The second and the third room are occupied by a long term tenant Female and a long term tenant male . Fully furnished. fast WiFi is free . Kitchen, shower room are shared with other two . free parking .  We do not provide toilet tissue such things. Please contact me before you book to tell me your special requirement.</t>
  </si>
  <si>
    <t>https://a0.muscache.com/pictures/miso/Hosting-607181111464521569/original/9563dc88-ee9e-4dcd-b894-4d05fcabec2a.jpeg</t>
  </si>
  <si>
    <t>["Free washer \u2013 In unit", "Kitchen", "Wifi", "Shared fenced garden or backyard", "Stove", "Free parking on premises", "Central heating", "Long term stays allowed", "Refrigerator"]</t>
  </si>
  <si>
    <t>https://www.airbnb.com/rooms/607224133673662304</t>
  </si>
  <si>
    <t>Sleek &amp; Chic 1BD Flat near Edinburgh City Centre</t>
  </si>
  <si>
    <t>This stylish and cosy place, just under 25 min walk from city centre, is perfect for 2 guests. The flat is located in the quiet &amp; desirable Broughton area and offers an excellent base to explore into Edinburgh City Centre. Some of the iconic places within walking distance include Botanic Garden, Dean Village, Stockbridge, and Calton Hill. Ideal for travelling couple or someone visiting for work or holiday. Self check-in.&lt;br /&gt;&lt;br /&gt;&lt;b&gt;The space&lt;/b&gt;&lt;br /&gt;Fantastic and sleek spacious 1 bedroom flat on the second floor offering an open plan lounge, fully-fitted kitchen with all modern appliances. A cosy bedroom with extremely comfortable kingsize bed and fully-fitted guest shower room/WC. &lt;br /&gt;&lt;br /&gt;*High-speed Wi-Fi &amp; Netflix is available on 43 inch HDTV*&lt;br /&gt;*Fresh Linen and Towels included*&lt;br /&gt;&lt;br /&gt;&lt;b&gt;Guest access&lt;/b&gt;&lt;br /&gt;Guests will have unrestricted access to the entire property which includes bedroom, open plan kitchen &amp; lounge area, and the private bathroom.&lt;br /&gt;&lt;br /&gt;Use of</t>
  </si>
  <si>
    <t>Set in the quiet residential area, this flat is just 25 min walk from the Princes Street (City Centre). A lush green park &amp; the charming Water of Leith walkway are within 5 min walks from the flat. The flat is conveniently located 2 min walk from Lidl &amp; Tesco superstores. Dynamic fun neighbourhood of Leith, popularly known for it's quirky vibe &amp; independent restaurants &amp; pubs, is just 20 min walk.</t>
  </si>
  <si>
    <t>https://a0.muscache.com/pictures/miso/Hosting-607224133673662304/original/25d5f8ef-d3b4-4d8c-b5c3-d8250621e9d2.jpeg</t>
  </si>
  <si>
    <t>https://www.airbnb.com/users/show/133148827</t>
  </si>
  <si>
    <t>Ashita</t>
  </si>
  <si>
    <t>Cancer researcher who loves travelling,  painting,  and reading. Above all- a big foodie.</t>
  </si>
  <si>
    <t>https://a0.muscache.com/im/pictures/user/3c1c9dfe-91dd-4021-98b4-c4613390330d.jpg?aki_policy=profile_small</t>
  </si>
  <si>
    <t>https://a0.muscache.com/im/pictures/user/3c1c9dfe-91dd-4021-98b4-c4613390330d.jpg?aki_policy=profile_x_medium</t>
  </si>
  <si>
    <t>["Shampoo", "43\" HDTV with Netflix", "Hangers", "Clothing storage: closet", "Stove", "Hot water kettle", "Room-darkening shades", "Cleaning products", "Toaster", "Freezer", "Oven", "Coffee maker", "Long term stays allowed", "Paid street parking off premises", "Iron", "Cooking basics", "Bed linens", "Hot water", "Carbon monoxide alarm", "Washer", "Central heating", "Conditioner", "Wine glasses", "First aid kit", "Refrigerator", "Dining table", "Dishes and silverware", "Essentials", "Wifi", "Shower gel", "Kitchen", "Microwave", "Lockbox", "Hair dryer", "Drying rack for clothing", "Smoke alarm"]</t>
  </si>
  <si>
    <t>https://www.airbnb.com/rooms/607227287382613505</t>
  </si>
  <si>
    <t>Lovely 2 bedroom city centre traditional apartment</t>
  </si>
  <si>
    <t>2 bedroom city centre flat able to accommodate families and groups. &lt;br /&gt;&lt;br /&gt;A large lounge diner overlooking a park, and bedrooms overlooking gardens makes my place feel spacious and light. &lt;br /&gt;&lt;br /&gt;Recently renovated to a more modern design - but still boasts loads of home comforts to ensure you enjoy your stay in Edinburgh.&lt;br /&gt;&lt;br /&gt;&lt;b&gt;The space&lt;/b&gt;&lt;br /&gt;2 x double bed and 1 x double air bed &lt;br /&gt;&lt;br /&gt;1 x large lounge &lt;br /&gt;&lt;br /&gt;1 x kitchen &lt;br /&gt;&lt;br /&gt;1 x bathroom&lt;br /&gt;&lt;br /&gt;&lt;b&gt;Guest access&lt;/b&gt;&lt;br /&gt;Top floor so lots of stairs. No other access to the property</t>
  </si>
  <si>
    <t>https://a0.muscache.com/pictures/miso/Hosting-607227287382613505/original/14ab6960-f1a5-426a-af9c-ec8300b56fbd.jpeg</t>
  </si>
  <si>
    <t>["Shampoo", "Hangers", "Clothing storage: closet", "Hot water kettle", "Stainless steel stove", "Dedicated workspace", "Cleaning products", "Free washer \u2013 In unit", "Toaster", "Freezer", "Indoor fireplace", "Coffee maker", "Long term stays allowed", "Bathtub", "TV", "Extra pillows and blankets", "Luggage dropoff allowed", "Paid street parking off premises", "Iron", "Cooking basics", "Bed linens", "Free street parking", "Hot water", "Carbon monoxide alarm", "Free dryer \u2013 In unit", "Central heating", "Conditioner", "Wine glasses", "First aid kit", "Refrigerator", "Dining table", "Laundromat nearby", "Dishes and silverware", "Essentials", "Wifi", "Shower gel", "Kitchen", "Microwave", "Stainless steel oven", "Shared garden or backyard", "Baking sheet", "Hair dryer", "Body soap", "Ethernet connection", "Paid parking on premises", "Smoke alarm"]</t>
  </si>
  <si>
    <t>https://www.airbnb.com/rooms/607321583353260705</t>
  </si>
  <si>
    <t>Room in stunning New Town flat</t>
  </si>
  <si>
    <t>Large, peaceful room with king size bed. The spacious and stylish second floor period flat is in the central New Town neighbourhood,  and is walking distance from great pubs, bars and restaurants, and most tourist destinations.&lt;br /&gt;&lt;br /&gt;We are a professional couple in our 30s, with a small, friendly and quiet dog. Let us know if you have any questions!&lt;br /&gt;&lt;br /&gt;&lt;b&gt;The space&lt;/b&gt;&lt;br /&gt;The flat is very spacious with high ceilings, on the 2nd floor (stairs only access). All rooms are based around  a central hallway. The bedroom is large, and is adjacent to the kitchen on the south side of the building overlooking a quiet street. There is a large lounge and kitchen, a shower room and a bathroom with toilet. Our other 2 rooms are on the north side of the flat.&lt;br /&gt;&lt;br /&gt;&lt;b&gt;Guest access&lt;/b&gt;&lt;br /&gt;We like guests to feel at home. We live in the flat as well, so there is no access to the two other bedrooms (one is our bedroom, one is an office), but you are welcome throughout the other rooms</t>
  </si>
  <si>
    <t>https://a0.muscache.com/pictures/miso/Hosting-607321583353260705/original/0488835f-1244-4107-925a-198b4bd8fd56.jpeg</t>
  </si>
  <si>
    <t>https://www.airbnb.com/users/show/13274025</t>
  </si>
  <si>
    <t xml:space="preserve">I love travelling, meeting people and exploring new cities and nature. </t>
  </si>
  <si>
    <t>https://a0.muscache.com/im/pictures/user/87e4c499-cd39-4858-8506-c65f0d8f250d.jpg?aki_policy=profile_small</t>
  </si>
  <si>
    <t>https://a0.muscache.com/im/pictures/user/87e4c499-cd39-4858-8506-c65f0d8f250d.jpg?aki_policy=profile_x_medium</t>
  </si>
  <si>
    <t>["Shampoo", "Hangers", "Clothing storage: closet", "Hot water kettle", "Cleaning products", "Toaster", "Freezer", "Oven", "Coffee maker", "TV", "Iron", "Cooking basics", "Bed linens", "Hot water", "Washer", "Central heating", "Dishwasher", "Wine glasses", "Refrigerator", "Dining table", "Dishes and silverware", "Essentials", "Wifi", "Shower gel", "Kitchen", "Hair dryer", "Smoke alarm"]</t>
  </si>
  <si>
    <t>https://www.airbnb.com/rooms/607542478224835052</t>
  </si>
  <si>
    <t>Super Central 4 Bedrooms Apartment by Calton Hill</t>
  </si>
  <si>
    <t>This is my spacious, traditional Victorian apartment in the centre of Edinburgh. It boasts fabulous views with the highest levels of comfort. The flat is situated on the top of Leith walk on the way to the city centre. The Apartment is located on Top of Montgomry street, this allows you a taste of both worlds; the green side of Edinburgh as well as the hustle and bustle that a large city provide. I love hosting my guests and try to make each stay memorable.</t>
  </si>
  <si>
    <t>https://a0.muscache.com/pictures/miso/Hosting-607542478224835052/original/dc958f60-788e-48ac-a768-725e6145941f.jpeg</t>
  </si>
  <si>
    <t>https://www.airbnb.com/users/show/454784811</t>
  </si>
  <si>
    <t>https://a0.muscache.com/im/pictures/user/87341adb-8fdf-4ce0-8df8-b07fa3aae12c.jpg?aki_policy=profile_small</t>
  </si>
  <si>
    <t>https://a0.muscache.com/im/pictures/user/87341adb-8fdf-4ce0-8df8-b07fa3aae12c.jpg?aki_policy=profile_x_medium</t>
  </si>
  <si>
    <t>["Shampoo", "Hangers", "Stove", "Hot water kettle", "Room-darkening shades", "Crib - available upon request", "Dedicated workspace", "Cleaning products", "Toaster", "Freezer", "Coffee maker", "Long term stays allowed", "Bathtub", "TV", "Paid street parking off premises", "Iron", "Cooking basics", "Bed linens", "Hot water", "Carbon monoxide alarm", "Washer", "Free dryer \u2013 In unit", "Central heating", "Wine glasses", "Dining table", "Dishes and silverware", "Essentials", "Clothing storage: closet, dresser, and walk-in closet", "Shower gel", "Wifi", "Fire extinguisher", "Kitchen", "Microwave", "Stainless steel oven", "Shared garden or backyard", "Hair dryer", "Drying rack for clothing", "Paid parking on premises", "Smoke alarm"]</t>
  </si>
  <si>
    <t>https://www.airbnb.com/rooms/607549774477314311</t>
  </si>
  <si>
    <t>Grand Elegant Cosy Rooms in a NewTown Period Home</t>
  </si>
  <si>
    <t>A true gem of serenity whilst being close to everywhere in city centre, making it the perfect location to stay during your visit in Edinburgh.</t>
  </si>
  <si>
    <t>https://a0.muscache.com/pictures/b48e021f-3755-41cc-bef4-de69c44e8a38.jpg</t>
  </si>
  <si>
    <t>["Hangers", "Heating", "Stove", "Hot water kettle", "Dedicated workspace", "Cleaning products", "Indoor fireplace", "Oven", "Coffee maker", "Bathtub", "TV", "Iron", "Cooking basics", "Bed linens", "Hot water", "Carbon monoxide alarm", "Washer", "Dishwasher", "Refrigerator", "Dishes and silverware", "Essentials", "Wifi", "Kitchen", "Microwave", "Lockbox", "Hair dryer", "Drying rack for clothing", "Paid parking on premises", "Smoke alarm"]</t>
  </si>
  <si>
    <t>https://www.airbnb.com/rooms/607787216091667066</t>
  </si>
  <si>
    <t>Very central, next to the Castle with garden</t>
  </si>
  <si>
    <t>Right at the heart of Edinburgh in the shadow of the world famous Edinburgh Castle.  Next door to theatres, restuarants, bars, shoppping and a short distance to all the main sightseeing.&lt;br /&gt;&lt;br /&gt;An early Victorian apartment with its own front door from the street with a small terrace to the front and a rear garden accessed by french windows to the rear.&lt;br /&gt;&lt;br /&gt;Perfect for a family city centre break or those working in the centre.&lt;br /&gt;&lt;br /&gt;As animal lovers we welcome all well behaved furry companions.&lt;br /&gt;&lt;br /&gt;&lt;b&gt;The space&lt;/b&gt;&lt;br /&gt;Traditional victorian main door apartment with small terrace garden in front with view of the Castle and a beautiful tranquil communal  garden to the rear.&lt;br /&gt;&lt;br /&gt;The living dining room is spacious with original shutters and plaster work.  The sizable bedrooms both benefit from east facing morning sunshine.&lt;br /&gt;&lt;br /&gt;The shower room is small but we do have a separate toilet.  The kitchen is also small but functional.</t>
  </si>
  <si>
    <t>Early Victorian terraces built beneath the Castle just off Princes Street and next to the Usher Hall, Lyceum and Traverse Theatres and The Sheraton Hotel.&lt;br /&gt;&lt;br /&gt;Lots of restaurants and bars within 5 minutes walk, as you'd expect in such a central location.&lt;br /&gt;&lt;br /&gt;Trams and buses from the Airport stop close by.</t>
  </si>
  <si>
    <t>https://a0.muscache.com/pictures/0fc03737-922a-40be-baf7-c5e930b52a86.jpg</t>
  </si>
  <si>
    <t>https://www.airbnb.com/users/show/454832249</t>
  </si>
  <si>
    <t xml:space="preserve">I am from London and work in healthcare, my husband is a lawyer from the East Midlands who, following law school, moved to London where we met.  We have one son at Uni.
Growing up in a city I love city life and all it has to offer; theatre, arts, music and excellent restaurants. 
We also love to travel but four years ago swapped the freedom to do that for a much loved rescue puppy, who simply forgot to stop growing and is, quite simply, the size of a small pony!   He was followed by our beautiful foster failure.
With two dogs, holidays in U.K. became the norm and whilst we loved our countryside breaks, we missed the city vibe.  
So we decided to buy another home, big enough for us all, right in the centre of a city that offers everything and Edinburgh has it all; culture, nightlife, beaches and open spaces.  
If you do choose to stay here, I truly hope you will love it as much as we do.  We are happy to share our knowledge of the city and surrounding area.  As this flat is a home to us we do hope you’ll find it comfortable and well stocked but if you need anything please just ask.  </t>
  </si>
  <si>
    <t>https://a0.muscache.com/im/pictures/user/35661c91-cdae-4c16-abc7-d6958f0b3528.jpg?aki_policy=profile_small</t>
  </si>
  <si>
    <t>https://a0.muscache.com/im/pictures/user/35661c91-cdae-4c16-abc7-d6958f0b3528.jpg?aki_policy=profile_x_medium</t>
  </si>
  <si>
    <t>["50\" HDTV", "Hangers", "Clothing storage: closet", "Hot water kettle", "Room-darkening shades", "Electric stove", "Dedicated workspace", "Cleaning products", "Toaster", "Freezer", "Oven", "Coffee maker", "Pack \u2019n play/Travel crib - available upon request", "Long term stays allowed", "Iron", "Cooking basics", "Outdoor furniture", "High chair - available upon request", "Bed linens", "Portable heater", "Hot water", "Carbon monoxide alarm", "Washer", "Central heating", "Wine glasses", "First aid kit", "Refrigerator", "Dining table", "Dishes and silverware", "Patio or balcony", "Essentials", "Wifi", "Shower gel", "Kitchen", "Fire extinguisher", "Microwave", "Shared garden or backyard", "Baking sheet", "Hair dryer", "Body soap", "Outdoor dining area", "Smoke alarm"]</t>
  </si>
  <si>
    <t>https://www.airbnb.com/rooms/607807639604837934</t>
  </si>
  <si>
    <t>Green oasis in central Edinburgh: 80m2, 2 bedrooms</t>
  </si>
  <si>
    <t>Private 80m2 apartment in central Edinburgh, with parkland views out of every window. My apartment is bright &amp; spacious, with a south facing living room and large kitchen/diner, great for convivial suppers with friends.&lt;br /&gt;&lt;br /&gt;You will be surrounded on all sides by beautiful Harrison park, ideal for jogging/yoga/picnics... The Union Canal also runs right next to the flat, perfect for a lovely 30 minute stroll to the castle.&lt;br /&gt;&lt;br /&gt;Buses are frequent: 3min walk to stop + 10min ride to major attractions.&lt;br /&gt;&lt;br /&gt;&lt;b&gt;The space&lt;/b&gt;&lt;br /&gt;Large master bedroom (5ft queen double)&lt;br /&gt;&lt;br /&gt;Small twin bedroom (2 full size 3ft singles). They can be:&lt;br /&gt;- separated into 2 singles with a narrow walkway &amp; bedside table in between. The room is very cosy/compact this way (see pictures) but comfortable. &lt;br /&gt;- setup together as a 6ft double (with single duvets)&lt;br /&gt;- 1 of the singles can be stowed away (under the other bed) to allow more space for a single occupant.&lt;br /&gt;&lt;br /&gt;Stylish l</t>
  </si>
  <si>
    <t>It is a lovely quiet residential area, close to the city centre. The well-stocked family owned store (Margiotta) is a stone's throw away, selling fresh food, deli, wine, newspapers etc.</t>
  </si>
  <si>
    <t>https://a0.muscache.com/pictures/miso/Hosting-607807639604837934/original/aab6c1ac-9969-463c-b502-c04b2bf06a6e.jpeg</t>
  </si>
  <si>
    <t>https://www.airbnb.com/users/show/63583715</t>
  </si>
  <si>
    <t>Having lived here, there and everywhere (UK, Australia, France), I moved to this fantastic city in 2019 to start a new job and loved it so much I bought this apartment...I guess I'm here to stay!
My apartment has been a passion project over the last few years. Making sure it is bright, comfortable, tidy and a wee bit stylish was my number 1 priority as I often work from home. Now, I frequently stay at my partner's house so I have decided to try Airbnb.  
I look forward to welcoming you and helping you get the most out of your visit with some local tips. Wishing you a great stay.</t>
  </si>
  <si>
    <t>https://a0.muscache.com/im/pictures/user/901e73f2-3346-4ff5-bd73-77783f69aa2c.jpg?aki_policy=profile_small</t>
  </si>
  <si>
    <t>https://a0.muscache.com/im/pictures/user/901e73f2-3346-4ff5-bd73-77783f69aa2c.jpg?aki_policy=profile_x_medium</t>
  </si>
  <si>
    <t>["Shampoo", "HDTV", "Hangers", "Nespresso machine", "Hot water kettle", "Room-darkening shades", "Cleaning products", "Free washer \u2013 In unit", "Toaster", "Freezer", "Coffee maker", "Iron", "Cooking basics", "Bed linens", "Free street parking", "Hot water", "Carbon monoxide alarm", "Amazon Alexa Bluetooth sound system", "Stainless steel gas stove", "Central heating", "Conditioner", "Dishwasher", "Wine glasses", "Clothing storage: closet and dresser", "Refrigerator", "Dining table", "Dishes and silverware", "Essentials", "Wifi", "Shower gel", "Kitchen", "Microwave", "Stainless steel oven", "Host greets you", "Baking sheet", "Hair dryer", "Drying rack for clothing", "Smoke alarm"]</t>
  </si>
  <si>
    <t>https://www.airbnb.com/rooms/607813415997414281</t>
  </si>
  <si>
    <t>ALTIDO Airy 3-bed apt near Royal Botanic Garden</t>
  </si>
  <si>
    <t>ALTIDO is delighted to welcome you to this stylish flat set in Canonmills, a culturally vibrant area nicely situated just a stone’s throw away from the famous Royal Botanic Garden and Inverleith Park. A short 6-minute stroll will take you to the Logie Green Road bus stop, providing easy transport links. The property consists of 3 bedrooms, 2 bathrooms, an airy living room, a well-equipped kitchen, a dining area, and a charming balcony. Free parking and essentials are provided.&lt;br /&gt;&lt;br /&gt;&lt;b&gt;The space&lt;/b&gt;&lt;br /&gt;This gorgeous 3-bed flat has 3 comfortable bedrooms, hotel-quality linens and all the necessary amenities to suit your needs perfectly. This is the ideal accommodation for a group of 6 wanting to get the best of their exciting trip to Edinburgh! Please note this property is wheelchair accessible.  &lt;br /&gt; &lt;br /&gt;Essentials, linens, towels, and WiFi are provided &lt;br /&gt; &lt;br /&gt;LIVING ROOM, DINING &amp; KITCHEN: &lt;br /&gt;The spacious windows in the living room allow in plenty of natural light,</t>
  </si>
  <si>
    <t>ALTIDO’s property is nicely nestled in Canonmills, a culturally vibrant area situated just a stone’s throw from the famous Royal Botanic Garden and Inverleith Park. The famous George and Princes streets, two of the main shopping streets in Edinburgh, are also within walking distance from the property. &lt;br /&gt; &lt;br /&gt;Enjoy an eclectic variety of independent shops, restaurants and bars. It's also a popular place to see international cricket matches. &lt;br /&gt; &lt;br /&gt;If fashion is your passion, visit the latest mall in Edinburgh, St James Quarter, where you will find major retail brands and a wide range of restaurants, bars and cafes. &lt;br /&gt; &lt;br /&gt;Landmarks/Main attractions &lt;br /&gt;Royal Botanic Garden: 14-minute walk  &lt;br /&gt;St James Quarter: 18-minute walk  &lt;br /&gt;Inverleith Park: 19-minute walk  &lt;br /&gt;George Street: 20-minute walk  &lt;br /&gt;Princes Street: 20-minute walk  &lt;br /&gt;Scottish National Gallery: 21-minute walk  &lt;br /&gt;Camera Obscura: 25-minute walk &lt;br /&gt;Edinburgh Castle: 26-minute walk  &lt;b</t>
  </si>
  <si>
    <t>https://a0.muscache.com/pictures/prohost-api/Hosting-607813415997414281/original/ae60a655-a512-4eec-8cbf-91800e2cbbd7.jpeg</t>
  </si>
  <si>
    <t>["Shampoo", "Hangers", "Heating", "Stove", "Free parking on premises", "Room-darkening shades", "Elevator", "Oven", "Coffee maker", "Long term stays allowed", "Bathtub", "TV", "Dryer", "Iron", "Cooking basics", "Bed linens", "Hot water", "Carbon monoxide alarm", "Washer", "Dishwasher", "First aid kit", "Refrigerator", "Dishes and silverware", "Essentials", "Wifi", "Kitchen", "Microwave", "Fire extinguisher", "Lockbox", "Hair dryer", "Smoke alarm"]</t>
  </si>
  <si>
    <t>https://www.airbnb.com/rooms/607911661231353447</t>
  </si>
  <si>
    <t>Double Room with Private Bathroom</t>
  </si>
  <si>
    <t xml:space="preserve">Hey there!&lt;br /&gt;Our double room and en suite is available for visitors.&lt;br /&gt;The room is light and bright, with a view to Portobello beach, and the flat is clean and modern.&lt;br /&gt;The flat is situated off Easter Road only 20 minutes walk to Princes Street and ideally situated between the Old Town and Leith Shore - on foot or by transport links.&lt;br /&gt;It is close enough to all Edinburgh has to offer but far enough away for peace and quiet.&lt;br /&gt;Message us with any questions!&lt;br /&gt;Lorena and Germán :)&lt;br /&gt;&lt;br /&gt;&lt;b&gt;The space&lt;/b&gt;&lt;br /&gt;Please note that this is a smoke-free environment and therefore smoking is not allowed on the flat or the balcony. &lt;br /&gt;On the other hand, we both follow a plant-based diet so we would really appreciate if you could avoid cooking meat/fish during your stay.&lt;br /&gt;The kitchen is available until 10.00pm.&lt;br /&gt;&lt;br /&gt;Please note that it is absolutely forbidden to eat in the room at any time. You can use the living room. &lt;br /&gt;&lt;br /&gt;Due to my job i usually wake up </t>
  </si>
  <si>
    <t>During your stay with us you can enjoy absolute tranquillity thanks to our quiet and safe neighbourhood.&lt;br /&gt;If you like the local wildlife you may enjoy hanging out at Lochend Loch (only a 3 minute walk from the house!) where you will enjoy absolute peace and quiet whilst watching the wide variety of bird life.&lt;br /&gt;Nearby (about a 10 minute walk) is Meadowbank with a wide variety of shopping facilities.&lt;br /&gt;The people in the neighbourhood are very friendly and always willing to lend a helping hand whether it's guiding you to find a place or giving you advice on where to find the best places in Edinburgh!&lt;br /&gt;The surrounding area is totally safe so you don't have to worry if it gets dark. From time to time football matches are played in the stadium next to the flat so you'll see more movement in the street but don't worry, it's totally safe!</t>
  </si>
  <si>
    <t>https://a0.muscache.com/pictures/miso/Hosting-607911661231353447/original/13a7132b-fe76-4932-8f0e-1b26517a43cd.jpeg</t>
  </si>
  <si>
    <t>https://www.airbnb.com/users/show/222691989</t>
  </si>
  <si>
    <t>Hi guys! My name is Lorena,  i'm a yoga teacher originally from Spain passionate about yoga (of course), mindfulness, travel and nature. I live in Edinburgh with my argentinian partner Germán. We have visited more than 30 countries and we know how difficult could be to find a place that makes you feel like at home. Our goal is to make your stay a wonderful experience. If you like sharing anecdotes about travelling, trying new things and getting to know charming little corners around this wonderful city, contact us!</t>
  </si>
  <si>
    <t>https://a0.muscache.com/im/pictures/user/7d02a964-23c1-4145-a163-40978ab4a35b.jpg?aki_policy=profile_small</t>
  </si>
  <si>
    <t>https://a0.muscache.com/im/pictures/user/7d02a964-23c1-4145-a163-40978ab4a35b.jpg?aki_policy=profile_x_medium</t>
  </si>
  <si>
    <t>["Hangers", "Clothing storage: closet", "Stove", "Hot water kettle", "Free parking garage on premises \u2013 1 space", "Dedicated workspace", "Cleaning products", "Toaster", "Elevator", "Freezer", "Oven", "Coffee maker", "Long term stays allowed", "Luggage dropoff allowed", "Extra pillows and blankets", "Iron", "Cooking basics", "Bed linens", "Free street parking", "Hot water", "Carbon monoxide alarm", "The Body Shop conditioner", "Central heating", "Wine glasses", "First aid kit", "Refrigerator", "Dining table", "Laundromat nearby", "Dishes and silverware", "The Body Shop shampoo", "Single level home", "Essentials", "Wifi", "Shower gel", "Kitchen", "Microwave", "Baking sheet", "Hair dryer", "Drying rack for clothing", "Smoke alarm"]</t>
  </si>
  <si>
    <t>https://www.airbnb.com/rooms/607928654436510655</t>
  </si>
  <si>
    <t>Modern 2 bed flat with  ⭑Balcony &amp; Free Parking⭑</t>
  </si>
  <si>
    <t>With views of the famous Arthur’s Seat and located only a few minutes away by foot from Edinburgh's most famous attractions, my modern and bright property can accommodate up to 4 guests.&lt;br /&gt;&lt;br /&gt;My flat also offers a free secure private parking space which is super handy especially when travelling from far!&lt;br /&gt;&lt;br /&gt;**I am delighted to have the chance to welcome you to my newly listed property. I look forward to hosting you!**&lt;br /&gt;&lt;br /&gt;&lt;b&gt;The space&lt;/b&gt;&lt;br /&gt;A spacious and bright flat boasting two bedrooms, equipped kitchen, and well decorated throughout.&lt;br /&gt;&lt;br /&gt;You cannot help but feel at home with all the decorations, and modern furnitures.&lt;br /&gt;&lt;br /&gt;In the spacious living room there is a comfy sofa, coffee table and smart TV so you can enjoy a cosy evening after a long day exploring the town. There is also a dining table where you can enjoy homemade meals with your loved ones!&lt;br /&gt;&lt;br /&gt;The kitchen is located next to the living room to socialise with the keen cooks. It i</t>
  </si>
  <si>
    <t>The apartment is very close to lots of Edinburgh's biggest attractions including ten minutes walk to Holyrood Park, the Scottish Parliament and the Royal Mile. You can also walk within fifteen/ twenty minutes to Calton Hill for stunning panoramic views of the city and within twenty minutes you can reach the St James Quarter and Leith Walk. &lt;br /&gt;&lt;br /&gt;We recommend a walk up Regent Park Road and pass the Scottish Government's St Andrews House for brilliant views and the best walk to Princes Street. You can alternatively catch the bus on London Road and check the departures that take that route (these can change but usually the 104 and 4). &lt;br /&gt;&lt;br /&gt;We recommend spending time in Holyrood Park and walking up or around Arthur's seat and then down into Duddingston village for a drink at the Sheeps Heid Inn. For a great Edinburgh experience, go to Stockbridge to enjoy the shops and cafes and then walk along the water of leith to Dean Village. You can also use your trip to Stockbridge to vi</t>
  </si>
  <si>
    <t>https://a0.muscache.com/pictures/miso/Hosting-607928654436510655/original/cb00db3d-7442-4cff-8730-a633d62295c3.jpeg</t>
  </si>
  <si>
    <t>https://www.airbnb.com/users/show/75605489</t>
  </si>
  <si>
    <t>Eloise-Pass The Keys</t>
  </si>
  <si>
    <t>Hi. I'm Eloise.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17d0e3e2-bf9d-45a6-8630-6c5d018b8ee7.jpg?aki_policy=profile_small</t>
  </si>
  <si>
    <t>https://a0.muscache.com/im/pictures/user/17d0e3e2-bf9d-45a6-8630-6c5d018b8ee7.jpg?aki_policy=profile_x_medium</t>
  </si>
  <si>
    <t>["Shampoo", "Clothing storage", "Hangers", "Heating", "Pack \u2019n play/Travel crib", "Hot water kettle", "Free parking on premises", "Dedicated workspace", "Cleaning products", "Toaster", "Freezer", "Oven", "Long term stays allowed", "Bathtub", "TV", "Iron", "Bed linens", "Hot water", "Carbon monoxide alarm", "Washer", "Refrigerator", "Dining table", "Dishes and silverware", "Essentials", "Wifi", "Shower gel", "Kitchen", "Hair dryer", "Body soap", "Smoke alarm"]</t>
  </si>
  <si>
    <t>https://www.airbnb.com/rooms/607982085822103658</t>
  </si>
  <si>
    <t>Luxury Old Town apartment on Cockburn Street</t>
  </si>
  <si>
    <t>An impeccably restored luxurious 1861 Victorian apartment inside a Category B listed building on the iconic Cockburn Street in Edinburgh’s Old Town. &lt;br /&gt;&lt;br /&gt;The apartment is located two minutes walk from Waverley train station and five minutes walk from the nearest tram stop and airport connection.&lt;br /&gt;&lt;br /&gt;&lt;b&gt;The space&lt;/b&gt;&lt;br /&gt;The apartment is located on the second floor, accessed via a communal staircase. The beautifully restored rooms offer luxury living while you enjoy your stay in Edinburgh. The accommodation comprises two bedrooms, spacious living room, full size kitchen with dining area, large bathroom with heritage bathroom suite, including rain shower and roll top bath and additional cloakroom WC.&lt;br /&gt;&lt;br /&gt;The kitchen is fully equipped, including induction hob, integrated oven, fridge/freezer, washer/dryer, dishwasher and microwave,  Nespresso coffee machine. &lt;br /&gt;&lt;br /&gt;During your stay in the apartment you will be provided with a complimentary welcome basket, Nespre</t>
  </si>
  <si>
    <t>The apartment is located on Cockburn Street, one of the most iconic streets in Edinburgh. It is situated just off the Royal Mile a short distance from Edinburgh Castle, a two minute walk from the train station, four minutes walk from Princes Street, bus and tram connections to the airport and eight minutes from St James Quarter shopping centre.&lt;br /&gt;&lt;br /&gt;Stepping out the front door brings you right out on to Cockburn Street’s historical cobblestones, regularly used as a blockbuster movie filming location. Cockburn Street is pedestrianised between the hours of 10.30 am and 6.30 pm, rendering it unusually peaceful for a city centre location.</t>
  </si>
  <si>
    <t>https://a0.muscache.com/pictures/3b7f5908-eeb6-4b7f-b0fc-477e6560801c.jpg</t>
  </si>
  <si>
    <t>https://www.airbnb.com/users/show/454892631</t>
  </si>
  <si>
    <t>Eliana</t>
  </si>
  <si>
    <t>Crieff, United Kingdom</t>
  </si>
  <si>
    <t>https://a0.muscache.com/im/pictures/user/4775e08e-b9f5-405e-a950-69baa8893104.jpg?aki_policy=profile_small</t>
  </si>
  <si>
    <t>https://a0.muscache.com/im/pictures/user/4775e08e-b9f5-405e-a950-69baa8893104.jpg?aki_policy=profile_x_medium</t>
  </si>
  <si>
    <t>["Hangers", "Nespresso machine", "Board games", "Room-darkening shades", "Hot water kettle", "Standalone high chair - available upon request", "Crib", "Dedicated workspace", "Cleaning products", "Free washer \u2013 In unit", "Toaster", "Freezer", "Faith In Nature shampoo", "Coffee maker", "Pack \u2019n play/Travel crib - available upon request", "Bathtub", "Long term stays allowed", "TV", "Extra pillows and blankets", "AEG refrigerator", "Iron", "Cooking basics", "Paid street parking off premises", "Bed linens", "Hot water", "Carbon monoxide alarm", "AEG induction stove", "Free dryer \u2013 In unit", "Faith In Nature conditioner", "Central heating", "Wine glasses", "Dishwasher", "First aid kit", "Children\u2019s books and toys", "AEG stainless steel oven", "Clothing storage: wardrobe, walk-in closet, and dresser", "Baby bath", "Dishes and silverware", "Essentials", "Fast wifi \u2013 67 Mbps", "Shower gel", "Kitchen", "Fire extinguisher", "Faith In Nature body soap", "Microwave", "Host greets you", "Baking sheet", "Lockbox", "Hair dryer", "Drying rack for clothing", "Smoke alarm"]</t>
  </si>
  <si>
    <t>$467.00</t>
  </si>
  <si>
    <t>https://www.airbnb.com/rooms/607985720462101810</t>
  </si>
  <si>
    <t>Light 2 bed apartment with excellent connections</t>
  </si>
  <si>
    <t>Two double rooms with a large open plan living area. One en suite with shower and a spacious bathroom central to the property.&lt;br /&gt;&lt;br /&gt;Welcome to Geddes. This light and spacious flat sits slightly North of Edinburgh city centre. Boasting views over the Firth of Forth looking over to Fife, this flat sleeps 4-6 people.&lt;br /&gt;&lt;br /&gt;&lt;b&gt;Other things to note&lt;/b&gt;&lt;br /&gt;All of the artwork in the flat is available to purchase. Please get in touch for further details.</t>
  </si>
  <si>
    <t>https://a0.muscache.com/pictures/9ff29e50-76a9-4faa-a93c-16e5d22e8927.jpg</t>
  </si>
  <si>
    <t>https://www.airbnb.com/users/show/176927573</t>
  </si>
  <si>
    <t xml:space="preserve">Software developer living in Edinburgh </t>
  </si>
  <si>
    <t>https://a0.muscache.com/im/pictures/user/58e31db4-12fc-4343-8538-92f857256035.jpg?aki_policy=profile_small</t>
  </si>
  <si>
    <t>https://a0.muscache.com/im/pictures/user/58e31db4-12fc-4343-8538-92f857256035.jpg?aki_policy=profile_x_medium</t>
  </si>
  <si>
    <t>["Free carport on premises \u2013 100 spaces", "Hangers", "Hot water kettle", "Room-darkening shades", "Dedicated workspace", "32\" HDTV", "Cleaning products", "Free washer \u2013 In unit", "Toaster", "Elevator", "Freezer", "Long term stays allowed", "Bathtub", "Extra pillows and blankets", "Outdoor furniture", "Fast wifi \u2013 228 Mbps", "Cooking basics", "Bed linens", "Free street parking", "Hot water", "Clothing storage: walk-in closet, dresser, and closet", "Carbon monoxide alarm", "Private patio or balcony", "Stainless steel gas stove", "Central heating", "Dishwasher", "First aid kit", "Refrigerator", "Dining table", "Laundromat nearby", "Dishes and silverware", "Essentials", "Kitchen", "Microwave", "Stainless steel oven", "Safe", "Baking sheet", "Lockbox", "Ethernet connection", "Smoke alarm"]</t>
  </si>
  <si>
    <t>https://www.airbnb.com/rooms/608095197911322091</t>
  </si>
  <si>
    <t>Large double bedroom with comfortable king size bed. We are a young family (we have two children) and we are experienced hosts who love to welcome guests and give them tips and recommendations about Edinburgh and Leith. The flat is very close to the most famous bars and restaurants of Leith, yet is also quiet and peaceful.&lt;br /&gt;&lt;br /&gt;You will have access to our lounge and kitchen, and share the bathroom with us.</t>
  </si>
  <si>
    <t>https://a0.muscache.com/pictures/a5d2df36-1c2b-445d-8576-e1bab7c2d104.jpg</t>
  </si>
  <si>
    <t>["Shampoo", "Hangers", "Heating", "Stove", "Hot water kettle", "Room-darkening shades", "Cleaning products", "Toaster", "Elevator", "Freezer", "Oven", "Coffee maker", "Long term stays allowed", "Bathtub", "Extra pillows and blankets", "Iron", "Cooking basics", "Bed linens", "Hot water", "Carbon monoxide alarm", "Wine glasses", "Dishwasher", "Refrigerator", "Children\u2019s books and toys", "Dining table", "Laundromat nearby", "Dishes and silverware", "Essentials", "Children\u2019s dinnerware", "Shower gel", "Wifi", "Kitchen", "Host greets you", "Hair dryer", "Body soap", "Smoke alarm"]</t>
  </si>
  <si>
    <t>https://www.airbnb.com/rooms/608509306954624055</t>
  </si>
  <si>
    <t>City centre 2 bed flat near Kings’ Theatre/Meadows</t>
  </si>
  <si>
    <t>This traditional Victorian 1st floor  2 bedroom flat has a large space which is perfect to relax in after a hard day working or sightseeing! Our guests will be close to everything when you stay at this centrally-located place, next door to the King Theatre and a few minutes walk away from the Meadows and Bruntsfield Links, 10 minutes walk away from all the main attractions, restaurants and bars yet tucked away so you can enjoy the peace and quiet.&lt;br /&gt;The apartment is perfect for exploring Edinburgh</t>
  </si>
  <si>
    <t>https://a0.muscache.com/pictures/miso/Hosting-608509306954624055/original/5ae8b7b1-1735-4351-b4da-75d0b90e97f0.jpeg</t>
  </si>
  <si>
    <t>["Hangers", "Clothing storage: closet", "Free washer", "Dedicated workspace", "Cleaning products", "Long term stays allowed", "Extra pillows and blankets", "Iron", "Cooking basics", "Bed linens", "Hot water", "Carbon monoxide alarm", "Shared fenced garden or backyard", "Central heating", "First aid kit", "Refrigerator", "Smart lock", "Dishes and silverware", "Essentials", "Wifi", "Kitchen", "Fire extinguisher", "Hair dryer", "Paid parking on premises", "Smoke alarm"]</t>
  </si>
  <si>
    <t>https://www.airbnb.com/rooms/608519826668049845</t>
  </si>
  <si>
    <t>Charming Grassmarket 1 Bed Castle pad</t>
  </si>
  <si>
    <t>This charming flat is located in the desirable, central and historic area of Grassmarket, at the foot of the famous Edinburgh Castle.&lt;br /&gt;&lt;br /&gt;&lt;b&gt;The space&lt;/b&gt;&lt;br /&gt;You will feel right at home in this bright and comfortable 1 bedroom apartment, with everything you need to enjoy your Edinburgh trip.&lt;br /&gt;&lt;br /&gt;Just steps from the Castle, this apartment benefits from a large and modern kitchen/diner and a cosy sitting room with everything you need to enjoy your stay.&lt;br /&gt;&lt;br /&gt;The inviting double bedroom is spacious with a large wardrobe and comfortable double bed.&lt;br /&gt;&lt;br /&gt;&lt;b&gt;Guest access&lt;/b&gt;&lt;br /&gt;The guests have access to the entire space during there stay with us in Edinburgh.</t>
  </si>
  <si>
    <t>https://a0.muscache.com/pictures/prohost-api/Hosting-608519826668049845/original/18b6d11b-3428-4f15-9c8e-8593e9d8dd40.jpeg</t>
  </si>
  <si>
    <t>["Shampoo", "Hangers", "Private entrance", "Heating", "Stove", "Oven", "Long term stays allowed", "TV", "Iron", "Cooking basics", "Bed linens", "Hot water", "Carbon monoxide alarm", "Washer", "Dishwasher", "Refrigerator", "First aid kit", "Essentials", "Wifi", "Kitchen", "Microwave", "Fire extinguisher", "Lockbox", "Hair dryer", "Smoke alarm"]</t>
  </si>
  <si>
    <t>https://www.airbnb.com/rooms/608532324990506169</t>
  </si>
  <si>
    <t>Cosy one bed apartment on Leith Links</t>
  </si>
  <si>
    <t>Take it easy at this unique and tranquil getaway.</t>
  </si>
  <si>
    <t>https://a0.muscache.com/pictures/miso/Hosting-608532324990506169/original/d50e6ed4-6ae5-4a71-beb2-3f7e7b9e8dc8.jpeg</t>
  </si>
  <si>
    <t>https://www.airbnb.com/users/show/189684761</t>
  </si>
  <si>
    <t>Benjamin</t>
  </si>
  <si>
    <t>https://a0.muscache.com/im/pictures/user/d13394c4-caea-4508-9352-5ad3f0978f52.jpg?aki_policy=profile_small</t>
  </si>
  <si>
    <t>https://a0.muscache.com/im/pictures/user/d13394c4-caea-4508-9352-5ad3f0978f52.jpg?aki_policy=profile_x_medium</t>
  </si>
  <si>
    <t>["Kitchen", "Wifi", "Free parking on premises", "Washer", "Long term stays allowed", "Dedicated workspace"]</t>
  </si>
  <si>
    <t>https://www.airbnb.com/rooms/608550015435642438</t>
  </si>
  <si>
    <t>Modern and Spacious 2BD house, near The Meadows</t>
  </si>
  <si>
    <t>Welcome to our gorgeous 2BD home in the heart of Edinburgh!&lt;br /&gt;&lt;br /&gt;Looking for a family getaway to spend some quality time with your loved ones? This spacious and modern 2 bedroom house in Tollcross, Edinburgh is the perfect base! It is light and airy, boasts 1 bathroom + toilet, large kitchen and living area making it easy for you to enjoy the space.&lt;br /&gt;&lt;br /&gt;The house is just a short walk from The Meadows and Edinburgh Castle, and is also well connected with Haymarket Station only a 20 minute walk away.&lt;br /&gt;&lt;br /&gt;&lt;b&gt;The space&lt;/b&gt;&lt;br /&gt;Amenities: &lt;br /&gt;24/7 guest support&lt;br /&gt;Professionally cleaned&lt;br /&gt;Hotel-quality bed linen and towels &lt;br /&gt;24/7 check-in as there is a lockbox with the keys&lt;br /&gt;Wifi&lt;br /&gt;&lt;br /&gt;Kitchen:&lt;br /&gt;Fully equipped&lt;br /&gt;Oven&lt;br /&gt;Stove&lt;br /&gt;Refrigerator&lt;br /&gt;Microwave&lt;br /&gt;Toaster&lt;br /&gt;Kettle&lt;br /&gt;Dishwasher&lt;br /&gt;Washing Machine + Dryer&lt;br /&gt;&lt;br /&gt;Master Bedroom:&lt;br /&gt;King Bed&lt;br /&gt;Chest of Drawers&lt;br /&gt;Wardrobe&lt;br /&gt;&lt;br /&gt;Bedroom 2:&lt;br /&gt;Double Bed&lt;b</t>
  </si>
  <si>
    <t>The property is located in the ever-popular Tollcross area of Edinburgh, situated close to Edinburgh Castle, the Grassmarket and within walking distance of the retail and commercial centres of Princes Street, George Street and Bruntsfield. Ideally situated for access to Edinburgh's central tourist hot spots. The area has all the benefits of city centre living including shopping, fine restaurants, bars, and bistros. The Usher Hall, Traverse Theatre and Royal Lyceum Theatre and the open green spaces of Princes Street Gardens and The Meadows are also close by.</t>
  </si>
  <si>
    <t>https://a0.muscache.com/pictures/miso/Hosting-608550015435642438/original/4bf24a84-9ca2-4332-9e11-b27daa0a480e.jpeg</t>
  </si>
  <si>
    <t>["Shampoo", "Clothing storage", "Hangers", "Private entrance", "Heating", "Backyard", "Stove", "Hot water kettle", "Dedicated workspace", "Cleaning products", "Free washer \u2013 In unit", "Toaster", "Freezer", "Oven", "Coffee maker", "Long term stays allowed", "Bathtub", "Iron", "Cooking basics", "Bed linens", "Hot water", "Carbon monoxide alarm", "Free dryer \u2013 In unit", "Wine glasses", "Conditioner", "Dishwasher", "First aid kit", "Refrigerator", "Dishes and silverware", "Essentials", "Wifi", "Shower gel", "Kitchen", "Fire extinguisher", "Microwave", "Lockbox", "Body soap", "54\" TV", "Smoke alarm"]</t>
  </si>
  <si>
    <t>https://www.airbnb.com/rooms/608691274130822677</t>
  </si>
  <si>
    <t>Ensuite private 1-bedroom in Edinburgh city centre</t>
  </si>
  <si>
    <t>McDonald Road Edinburgh is in the heart of the city. The house has a main door entrance and this quiet, private room is facing the back garden. It has a modern shower room and also a high-speed fibre broadband access. In the downstairs, there is a kitchen and a dining room. It is nice and quiet, despite being close to all the amenities. The Coop and TESCO is just on the opposite of the street.</t>
  </si>
  <si>
    <t>https://a0.muscache.com/pictures/miso/Hosting-608691274130822677/original/bc268daf-5a07-46c9-b3bd-4915dedb492c.jpeg</t>
  </si>
  <si>
    <t>https://www.airbnb.com/rooms/609209163995822077</t>
  </si>
  <si>
    <t>Flat in quiet neighborhood with good bus links</t>
  </si>
  <si>
    <t>You will have the entire flat for use by yourself as I will likely be out of the city however there will be one room out of bounds (my own bedroom.)&lt;br /&gt;&lt;br /&gt;Only one person will be allowed to use the accommodation however pets are welcome. &lt;br /&gt;&lt;br /&gt;There is free parking on site and a bus stop around the corner with good links to the city centre and Leith.&lt;br /&gt;&lt;br /&gt;&lt;b&gt;The space&lt;/b&gt;&lt;br /&gt;You will have your own private room with a single bed and memory foam mattress. There is a chest of drawers and bedside cabinet in the room and a TV with DVD player.  You will find a selection of DVD’s within the living room. There is a small desk a laptop can be used at also.&lt;br /&gt;&lt;br /&gt;You are welcome to use the Living room and TV there which  has a TalkTalk tv box with Netflix on it.&lt;br /&gt;&lt;br /&gt;You are welcome to any cereals and other foods in the cupboard marked food for guests although depending on when I was last at home there may not be things like milk to use with it. There is a dining ta</t>
  </si>
  <si>
    <t>["Shampoo", "Clothing storage", "Breakfast", "Heating", "Hot water kettle", "Free parking on premises", "Dedicated workspace", "Cleaning products", "Toaster", "Freezer", "Oven", "Long term stays allowed", "Bathtub", "TV", "Extra pillows and blankets", "Luggage dropoff allowed", "Iron", "Cooking basics", "Bed linens", "Free street parking", "Hot water", "Carbon monoxide alarm", "Washer", "Wine glasses", "Conditioner", "First aid kit", "Refrigerator", "Dining table", "Dishes and silverware", "Essentials", "Wifi", "Shower gel", "Kitchen", "Microwave", "Baking sheet", "Lockbox", "Hair dryer", "Drying rack for clothing", "Smoke alarm"]</t>
  </si>
  <si>
    <t>https://www.airbnb.com/rooms/609264343441468457</t>
  </si>
  <si>
    <t>Lovely room in stylish flat, Edinburgh</t>
  </si>
  <si>
    <t>Relax in this calm, stylish space, only 25 minutes from city centre.</t>
  </si>
  <si>
    <t>https://a0.muscache.com/pictures/miso/Hosting-609264343441468457/original/4b1ea617-0029-40e5-a9fc-2c380263605b.jpeg</t>
  </si>
  <si>
    <t>https://www.airbnb.com/users/show/83778634</t>
  </si>
  <si>
    <t>https://a0.muscache.com/im/pictures/user/19502be7-a04a-4bed-8eb3-152501731e7f.jpg?aki_policy=profile_small</t>
  </si>
  <si>
    <t>https://a0.muscache.com/im/pictures/user/19502be7-a04a-4bed-8eb3-152501731e7f.jpg?aki_policy=profile_x_medium</t>
  </si>
  <si>
    <t>["Dishes and silverware", "Kitchen", "Wifi", "Washer", "TV", "Refrigerator"]</t>
  </si>
  <si>
    <t>https://www.airbnb.com/rooms/609354998994309568</t>
  </si>
  <si>
    <t>Lovely 1-bedroom apartment close to City Centre</t>
  </si>
  <si>
    <t>Bright, comfortable one bedroom apartment just a 20 minute walk from Princes Street and Waverley Station.&lt;br /&gt;&lt;br /&gt;The apartment is well located for access to festival venues and other attractions in Edinburgh's City Centre.</t>
  </si>
  <si>
    <t>https://a0.muscache.com/pictures/miso/Hosting-609354998994309568/original/c3defd3d-8167-4a9a-8b7e-e90e7a0aa808.png</t>
  </si>
  <si>
    <t>https://www.airbnb.com/users/show/151105536</t>
  </si>
  <si>
    <t>https://a0.muscache.com/im/pictures/user/c576f723-c398-4121-b6a7-2ac9492f4a67.jpg?aki_policy=profile_small</t>
  </si>
  <si>
    <t>https://a0.muscache.com/im/pictures/user/c576f723-c398-4121-b6a7-2ac9492f4a67.jpg?aki_policy=profile_x_medium</t>
  </si>
  <si>
    <t>["Dedicated workspace", "Kitchen", "Wifi", "Fire extinguisher", "Free parking on premises", "Washer", "Long term stays allowed", "TV", "First aid kit", "Smoke alarm"]</t>
  </si>
  <si>
    <t>https://www.airbnb.com/rooms/609400988896644753</t>
  </si>
  <si>
    <t>Spectacular Studio hideaway in City Centre</t>
  </si>
  <si>
    <t>The Cave plays host to a wide range of guests, from couples on a romantic getaway looking to relax and unwind, to working professionals who need everything on their doorstep and want to be in the hub of the city or tourists looking for something a little bit unusual whilst they explore Edinburgh. Whatever draws you to the cobbled streets of Auld Reekie, Canon Cave offers everything you could want or need. A place to relax. A place to entertain. A place to rest. But most of all a home from home.&lt;br /&gt;&lt;br /&gt;&lt;b&gt;The space&lt;/b&gt;&lt;br /&gt;This newly renovated emasculate apartment will blow your mind with the level of finish and detail! Let’s just say it’s go it all! Every thing you would want or need in a one stop shop! For the perfect private space and getaway&lt;br /&gt;&lt;br /&gt;&lt;b&gt;Guest access&lt;/b&gt;&lt;br /&gt;Access all areas</t>
  </si>
  <si>
    <t>https://a0.muscache.com/pictures/miso/Hosting-609400988896644753/original/56126dca-086f-41cf-ae7c-9291922923f9.jpeg</t>
  </si>
  <si>
    <t>["Shampoo", "Induction stove", "Hangers", "Private entrance", "Clothing storage: closet", "Nespresso machine", "Hot water kettle", "Room-darkening shades", "Crib - available upon request", "Free parking on premises", "Dedicated workspace", "Cleaning products", "Free washer \u2013 In unit", "Private fenced garden or backyard", "Freezer", "Mini fridge", "Indoor fireplace", "Fire pit", "Oven", "Coffee maker", "Long term stays allowed", "Bathtub", "Pack \u2019n play/Travel crib - always at the listing", "Extra pillows and blankets", "Iron", "Cooking basics", "Outdoor furniture", "Bed linens", "Hot water", "Carbon monoxide alarm", "Private patio or balcony", "Free dryer \u2013 In unit", "Central heating", "Conditioner", "Wine glasses", "Dishwasher", "First aid kit", "Refrigerator", "Dining table", "Laundromat nearby", "Dishes and silverware", "Essentials", "Wifi", "Shower gel", "55\" HDTV with Amazon Prime Video, Apple TV, Netflix", "Fire extinguisher", "Sonos  Bluetooth sound system", "Kitchen", "Microwave", "Baking sheet", "Lockbox", "Hair dryer", "Body soap", "Drying rack for clothing", "Ethernet connection", "Outdoor dining area", "Smoke alarm"]</t>
  </si>
  <si>
    <t>https://www.airbnb.com/rooms/609866854237757651</t>
  </si>
  <si>
    <t>Quiet 2-bedroom house with garden &amp; free parking</t>
  </si>
  <si>
    <t>My home has two double bedrooms, a bright conservatory/dining room, a downstairs loo and free parking. In a residential neighbourhood, it's very quiet (you'll get a good night's sleep), but is just a few minutes' walk from the bus stop into town. The garden is a sun trap on sunny days and there's a table and chairs for alfresco drinks or a meal. The rear of the house has garden views, the front has views of the Pentland Hills.&lt;br /&gt;&lt;br /&gt;&lt;b&gt;The space&lt;/b&gt;&lt;br /&gt;Both bedrooms have double beds and large wardrobes. There's a writing desk and chair in the living room, which doubles as a workspace. &lt;br /&gt;The kitchen has an electric oven and a gas hob (no microwave) for cooking. There is a washing machine, but no dryer. An airer is provided for drying clothes indoors or in the garden.&lt;br /&gt;&lt;br /&gt;&lt;b&gt;Guest access&lt;/b&gt;&lt;br /&gt;Guests have exclusive access to the space during their stay.&lt;br /&gt;&lt;br /&gt;&lt;b&gt;Other things to note&lt;/b&gt;&lt;br /&gt;There is a smart TV with catch-up apps, but not a TV licence/aerial/Fre</t>
  </si>
  <si>
    <t>Quiet residential neighbourhood</t>
  </si>
  <si>
    <t>https://a0.muscache.com/pictures/miso/Hosting-609866854237757651/original/9b5c6c7b-d01e-490c-8e9e-0f7dd780b84a.jpeg</t>
  </si>
  <si>
    <t>https://www.airbnb.com/users/show/30086536</t>
  </si>
  <si>
    <t>Tamarin</t>
  </si>
  <si>
    <t xml:space="preserve">I'm originally from the south of England but have lived in (and loved) Edinburgh for the past 14 years. Having seen the world while working on cruise liners, I chose to settle in Scotland and believe Edinburgh is the most beautiful, interesting city on the planet. As a freelance copywriter, I produce guides on things to do and places to eat in the local area for a number of publications and websites.  I make regular trips away and always enjoy being hosted - and now my lovely home is available to book for your trip to Edinburgh. </t>
  </si>
  <si>
    <t>https://a0.muscache.com/im/pictures/user/04e706ef-9af3-4786-b8d7-6a89d677333a.jpg?aki_policy=profile_small</t>
  </si>
  <si>
    <t>https://a0.muscache.com/im/pictures/user/04e706ef-9af3-4786-b8d7-6a89d677333a.jpg?aki_policy=profile_x_medium</t>
  </si>
  <si>
    <t>["Shampoo", "Hangers", "Private entrance", "Clothing storage: closet", "Board games", "Hot water kettle", "Dedicated workspace", "Cleaning products", "Toaster", "Private fenced garden or backyard", "Freezer", "Oven", "Long term stays allowed", "Bathtub", "TV", "Extra pillows and blankets", "Iron", "Cooking basics", "Bed linens", "Free street parking", "Hot water", "Carbon monoxide alarm", "Washer", "Central heating", "Conditioner", "Wine glasses", "Refrigerator", "Dining table", "Dishes and silverware", "Essentials", "Wifi", "Shower gel", "Kitchen", "Lockbox", "Hair dryer", "Body soap", "Drying rack for clothing", "Record player", "Outdoor dining area", "Smoke alarm"]</t>
  </si>
  <si>
    <t>https://www.airbnb.com/rooms/609894972888006777</t>
  </si>
  <si>
    <t>Morningside Bright and Cosy Apartment</t>
  </si>
  <si>
    <t>One bedroom first floor apartment with all the necessary amenities nestled away in the heart of Morningside.&lt;br /&gt;&lt;br /&gt;You’ll find a real mixture of places to eat and drink in Morningside. There are number of pubs, brasseries and bistros serving up quality Scottish food.  In addition to various international restaurants. During the day it is also a real haven for café lovers with a number of great cafes offering baked goods, delicious coffee and tea.&lt;br /&gt;&lt;br /&gt;&lt;b&gt;Guest access&lt;/b&gt;&lt;br /&gt;Communal stairway that leads to the apartment on the first floor.&lt;br /&gt;&lt;br /&gt;&lt;b&gt;Other things to note&lt;/b&gt;&lt;br /&gt;The bed is a small double bed (132cm, 204cm). If you would prefer to have more space to sleep, a single inflatable bed is available for the living room area free of charge.</t>
  </si>
  <si>
    <t>The apartment is located on a quiet residential street just off of the main road on Morningside where all the restaurants, pubs, supermarkets and cafes are located.</t>
  </si>
  <si>
    <t>https://a0.muscache.com/pictures/miso/Hosting-609894972888006777/original/13922914-ad02-474f-bfa4-a67854bb1b33.jpeg</t>
  </si>
  <si>
    <t>["Shampoo", "Clothing storage", "Hot water kettle", "Cleaning products", "Toaster", "Freezer", "Oven", "Coffee maker", "Long term stays allowed", "TV", "Cooking basics", "Bed linens", "Portable heater", "Hot water", "Washer", "Central heating", "Conditioner", "Wine glasses", "Refrigerator", "Dining table", "Dishes and silverware", "Essentials", "Wifi", "Shower gel", "Kitchen", "Microwave", "Body soap", "Smoke alarm"]</t>
  </si>
  <si>
    <t>https://www.airbnb.com/rooms/610017301415731958</t>
  </si>
  <si>
    <t>Lovely two bedroom Edinburgh  flat</t>
  </si>
  <si>
    <t>Enjoy this home away from home with easy access to Edinburgh City Centre.</t>
  </si>
  <si>
    <t>Very short walk from regular bus services which go to the city centre (2, 14, 30), airport (400), Fort Kinnaird Retail Park (30, 48), Portobello beach (21) and much more. It is only a 5 minute walk from the flat to the nearest supermarket (Lidl) and 20 minutes in the other direction to Fort Kinnaird Retail Park. Arthur's Seat and Craigmillar Castle Park are within walking distance as well.</t>
  </si>
  <si>
    <t>https://a0.muscache.com/pictures/miso/Hosting-610017301415731958/original/fbde87da-1436-43f1-8923-d64ff11f09e6.jpeg</t>
  </si>
  <si>
    <t>https://www.airbnb.com/users/show/455336525</t>
  </si>
  <si>
    <t>https://a0.muscache.com/im/pictures/user/f31624ab-f1b9-4834-8f13-04bc5cd10f0c.jpg?aki_policy=profile_small</t>
  </si>
  <si>
    <t>https://a0.muscache.com/im/pictures/user/f31624ab-f1b9-4834-8f13-04bc5cd10f0c.jpg?aki_policy=profile_x_medium</t>
  </si>
  <si>
    <t>Niddrie, Scotland, United Kingdom</t>
  </si>
  <si>
    <t>["Hangers", "Board games", "Hot water kettle", "Dedicated workspace", "Cleaning products", "Toaster", "Freezer", "Oven", "Long term stays allowed", "Bathtub", "TV", "Dryer", "Iron", "Cooking basics", "Bed linens", "Free street parking", "Hot water", "Carbon monoxide alarm", "Washer", "Central heating", "Wine glasses", "Clothing storage: closet and dresser", "Refrigerator", "Children\u2019s books and toys", "Dining table", "Dishes and silverware", "Essentials", "Wifi", "Kitchen", "Microwave", "Baking sheet", "Hair dryer", "Drying rack for clothing", "Smoke alarm"]</t>
  </si>
  <si>
    <t>https://www.airbnb.com/rooms/610038019994733540</t>
  </si>
  <si>
    <t>Stunning 3BR Apt with Free Parking</t>
  </si>
  <si>
    <t>Enjoy a stylish experience at this centrally-located apartment!&lt;br /&gt;&lt;br /&gt;Fabulous 3 bedroom, 3 bathroom flat at the edge of  the beautiful New Town, with a private entrance and free parking. Get blown away by this stylish apartment with its high-end finishes, just a stone's throw away from Edinburgh's heart.&lt;br /&gt;&lt;br /&gt;&lt;b&gt;The space&lt;/b&gt;&lt;br /&gt;The property is very modern, spacious and very chic! It boasts a hallway entrance, three large bedrooms, 3 bathrooms, a fitted kitchen, and an open living and dining area. &lt;br /&gt;&lt;br /&gt;&lt;br /&gt;Beds layout: &lt;br /&gt;Bedroom 1 - SuperKing Size or 2 twin singles&lt;br /&gt;Bedroom 2 - SuperKing Size or 2 twin singles&lt;br /&gt;**When booking, please let us know how you would like the beds to be set up**&lt;br /&gt;&lt;br /&gt;A professional co-host of Airbnb manages this property. Services include: Professional Cleaning / Hotel Quality Linen / Fresh Towels / Easy Self Check-In / 247 Guest Support&lt;br /&gt;&lt;br /&gt;Please note that this property is located on the  ground   floor with no</t>
  </si>
  <si>
    <t>This lovely residential area is a stones throw from the best Edinburgh has to offer, local deli's and bars/restaurants are excellent.  Take in a show at The Playhouse Theatre or Movie at the Omni Centre minutes walk away.  If you have shopping in mind the new St James Quarter is only a 10 minute walk and has everything you could wish for in a shopping complex.</t>
  </si>
  <si>
    <t>https://a0.muscache.com/pictures/miso/Hosting-610038019994733540/original/067b99c7-9a1d-4b61-8de7-cdd40884a99a.jpeg</t>
  </si>
  <si>
    <t>["Hangers", "Hot water kettle", "Dedicated workspace", "Toaster", "Freezer", "Indoor fireplace", "Long term stays allowed", "TV", "Iron", "Cooking basics", "Bed linens", "Free street parking", "Hot water", "Carbon monoxide alarm", "Washer", "Central heating", "Wine glasses", "Refrigerator", "Dining table", "Dishes and silverware", "Essentials", "Wifi", "Kitchen", "Microwave", "Stainless steel oven", "Hair dryer", "Smoke alarm"]</t>
  </si>
  <si>
    <t>https://www.airbnb.com/rooms/610112734386404765</t>
  </si>
  <si>
    <t>Quiet 2 bed flat in Leith with private parking</t>
  </si>
  <si>
    <t>Located in a tucked away street in the heart of leith, the apartment benefits from the quiet location and allocated parking space (permit given on request). A popular and bustling area of Edinburgh surrounded by many shops, bars and restaurants, however is quiet &amp; peaceful at nighttime. The apartment is walking distance to the Old and New Town of Edinburgh  as well as the attractive Shore area near the Royal Yacht Britannia. It boasts an open plan living space, 2 bedrooms, bathroom and en suite.&lt;br /&gt;&lt;br /&gt;&lt;b&gt;The space&lt;/b&gt;&lt;br /&gt;The apartment is very spacious with a bright open plan kitchen, living and dining area. There are two double bedrooms both with built in wardrobes and one which has an en suite.&lt;br /&gt;&lt;br /&gt;&lt;b&gt;Guest access&lt;/b&gt;&lt;br /&gt;You will have access to the whole apartment and shared private garden</t>
  </si>
  <si>
    <t>Leith is a popular area of Edinburgh with a huge selection of Bars, Restaurants, cafes and Shops as close as 1 minute from the apartment. Edinburgh city centre is walking distance from the flat (around 20 minutes) or a 5 minute taxi journey.</t>
  </si>
  <si>
    <t>https://a0.muscache.com/pictures/miso/Hosting-610112734386404765/original/e0221434-7100-4adb-96f0-99bb7a2254d0.jpeg</t>
  </si>
  <si>
    <t>https://www.airbnb.com/users/show/368583017</t>
  </si>
  <si>
    <t>https://a0.muscache.com/im/pictures/user/cca5ca64-5bb8-415b-bdf1-e3d01f743866.jpg?aki_policy=profile_small</t>
  </si>
  <si>
    <t>https://a0.muscache.com/im/pictures/user/cca5ca64-5bb8-415b-bdf1-e3d01f743866.jpg?aki_policy=profile_x_medium</t>
  </si>
  <si>
    <t>["Shampoo", "Hangers", "Hot water kettle", "Free parking on premises", "Dedicated workspace", "Cleaning products", "Toaster", "Freezer", "Oven", "Coffee maker", "Bathtub", "TV", "Extra pillows and blankets", "Iron", "Cooking basics", "Bed linens", "Hot water", "Carbon monoxide alarm", "Washer", "Central heating", "Conditioner", "Dishwasher", "Wine glasses", "Clothing storage: closet and dresser", "First aid kit", "Refrigerator", "Dining table", "Dishes and silverware", "Essentials", "Wifi", "Shower gel", "Kitchen", "Shared garden or backyard", "Hair dryer", "Body soap", "Drying rack for clothing", "Smoke alarm"]</t>
  </si>
  <si>
    <t>https://www.airbnb.com/rooms/610161902851995092</t>
  </si>
  <si>
    <t>Cosy Leith Apartment - Breakfast included!</t>
  </si>
  <si>
    <t>This beautiful main door colony flat is the perfect space for your stay in Edinburgh!  &lt;br /&gt;&lt;br /&gt;Situated in a quiet and historic neighbourhood, right in the heart of Leith. Only a 2 minute walk from the lovely Leith Links.&lt;br /&gt;&lt;br /&gt;The flat is fully equipped with 2 bedrooms and a double sofa bed in the living room.&lt;br /&gt;&lt;br /&gt;It has its own front garden which gets the sun all day.&lt;br /&gt;&lt;br /&gt;Only a 20 minute bus journey from the city centre and a 10 minute walk from the bars and restaurants on The Shore in Leith.&lt;br /&gt;&lt;br /&gt;&lt;b&gt;The space&lt;/b&gt;&lt;br /&gt;The bedrooms both have king size beds, one of them on a lovely quirky mezzanine.&lt;br /&gt;&lt;br /&gt;The kitchen is fully equipped with all you need. &lt;br /&gt;&lt;br /&gt;The living room has a double sofa bed and has a 42inch tv and sound system available for your use. &lt;br /&gt;&lt;br /&gt;There is a large wooden dining table, perfect for eating in or working from home.&lt;br /&gt;&lt;br /&gt;There is a front garden with a bbq available for use.&lt;br /&gt;&lt;br /&gt;The flat is bright an</t>
  </si>
  <si>
    <t>Leith is a great neighbourhood with lots of character and charm. It has just been named the 4th coolest neighbourhood in the world by Time Out!&lt;br /&gt;&lt;br /&gt;There are great bakeries just round the corner and it is a short walk from some of the best pubs in town!&lt;br /&gt;&lt;br /&gt;It is close to Victoria quay, where you can eat at some of Edinburgh’s best restaurants.&lt;br /&gt;&lt;br /&gt;There are many big supermarkets close by and little corner shops for anything you need.&lt;br /&gt;&lt;br /&gt;It does not take long to get into town to explore all of the tourist attractions Edinburgh has to offer. You can also walk along the old railway paths to well known areas such as Stockbridge.&lt;br /&gt;&lt;br /&gt;It is also close to get down to the beach, and is not far from Portobello and Newhaven.</t>
  </si>
  <si>
    <t>https://a0.muscache.com/pictures/miso/Hosting-610161902851995092/original/89a27f24-92b8-45ba-ba10-fd2c5a4d8adb.jpeg</t>
  </si>
  <si>
    <t>https://www.airbnb.com/users/show/22527694</t>
  </si>
  <si>
    <t>https://a0.muscache.com/im/pictures/user/e618c117-bfba-4c07-9007-e7d3d484bcca.jpg?aki_policy=profile_small</t>
  </si>
  <si>
    <t>https://a0.muscache.com/im/pictures/user/e618c117-bfba-4c07-9007-e7d3d484bcca.jpg?aki_policy=profile_x_medium</t>
  </si>
  <si>
    <t>["Shampoo", "Breakfast", "Hangers", "Private entrance", "Hot water kettle", "Room-darkening shades", "Electric stove", "Dedicated workspace", "Cleaning products", "Toaster", "Private fenced garden or backyard", "Freezer", "Oven", "Long term stays allowed", "Bathtub", "TV", "Extra pillows and blankets", "Luggage dropoff allowed", "Iron", "Cooking basics", "Outdoor furniture", "Sound system with Bluetooth and aux", "Bed linens", "Portable heater", "Hot water", "Free street parking", "Carbon monoxide alarm", "Private patio or balcony", "Washer", "Central heating", "Conditioner", "Wine glasses", "First aid kit", "Refrigerator", "Clothing storage: closet and wardrobe", "Dining table", "BBQ grill", "Dishes and silverware", "Single level home", "Essentials", "Wifi", "Shower gel", "Kitchen", "Microwave", "Baking sheet", "Hair dryer", "Body soap", "Drying rack for clothing", "Outdoor dining area", "Smoke alarm"]</t>
  </si>
  <si>
    <t>https://www.airbnb.com/rooms/610504875727830742</t>
  </si>
  <si>
    <t>Spacious 2 bedroom flat in Edinburgh</t>
  </si>
  <si>
    <t>Spacious and bright 2 bed flat located in South West Edinburgh. &lt;br /&gt;Our flat is a homely, fully equipped, lived in property. &lt;br /&gt;Located on a bus stop to the city centre (30min) and a 5 min walk to trains, linked to Edinburgh (10 min) and Glasgow (1hr20). &lt;br /&gt;Private car park (unlimited spaces) and a 5 min drive from main routes North and South.&lt;br /&gt;Endless green space nearby, with a park opposite, woodland walks and Water of Leith beyond the park. &lt;br /&gt;Close proximity to the Union Canal and Pentland Hills.&lt;br /&gt;&lt;br /&gt;&lt;b&gt;The space&lt;/b&gt;&lt;br /&gt;Our flat is a ground floor, main door property within a small complex of modern flats. &lt;br /&gt;&lt;br /&gt;This property is lived in full time by myself and my partner meaning it has everything required for a comfortable and homely stay. &lt;br /&gt;&lt;br /&gt;Flat layout and facilities:&lt;br /&gt;The flat has one large open plan living, dining and kitchen. It is a bright space and looks out onto the patio area which is out of direct view of the main road. &lt;br /&gt;&lt;br</t>
  </si>
  <si>
    <t>https://a0.muscache.com/pictures/miso/Hosting-610504875727830742/original/046f5715-c2c1-42ee-bdc2-8eecfac167b9.jpeg</t>
  </si>
  <si>
    <t>https://www.airbnb.com/users/show/288132167</t>
  </si>
  <si>
    <t>Bethany</t>
  </si>
  <si>
    <t>https://a0.muscache.com/im/pictures/user/0de87a37-379e-48f6-9523-184b97090413.jpg?aki_policy=profile_small</t>
  </si>
  <si>
    <t>https://a0.muscache.com/im/pictures/user/0de87a37-379e-48f6-9523-184b97090413.jpg?aki_policy=profile_x_medium</t>
  </si>
  <si>
    <t>["Dedicated workspace", "Iron", "Dishes and silverware", "Heating", "Carbon monoxide alarm", "Wifi", "Kitchen", "Free parking on premises", "Washer", "Hair dryer", "Lockbox", "Long term stays allowed", "TV", "Smoke alarm"]</t>
  </si>
  <si>
    <t>https://www.airbnb.com/rooms/610595692625359370</t>
  </si>
  <si>
    <t>Lovely Double bedroom in shared home (2 bed room)</t>
  </si>
  <si>
    <t>Lovely double bed room in shared apartment with one constant tenant. You can use living room, fully equipped kitchen, bathroom and garden. One wardrobe is private used one for usage available. Towels Shampoo Soap and conditioner are prepared for you. With strong good wifi quality&lt;br /&gt;&lt;br /&gt;&lt;b&gt;The space&lt;/b&gt;&lt;br /&gt;Bedroom is in a shared apartment with one other bedroom and constant tenant.</t>
  </si>
  <si>
    <t>https://a0.muscache.com/pictures/3c0eb66d-9428-4e54-b99d-6303464afd9c.jpg</t>
  </si>
  <si>
    <t>https://www.airbnb.com/users/show/82226016</t>
  </si>
  <si>
    <t>https://a0.muscache.com/im/pictures/user/832e37b0-ba91-414a-9352-557abc997393.jpg?aki_policy=profile_small</t>
  </si>
  <si>
    <t>https://a0.muscache.com/im/pictures/user/832e37b0-ba91-414a-9352-557abc997393.jpg?aki_policy=profile_x_medium</t>
  </si>
  <si>
    <t>["Shampoo", "Clothing storage", "Hangers", "Barbecue utensils", "Private entrance", "Heating", "Backyard", "Stove", "Hot water kettle", "Room-darkening shades", "Paid parking lot on premises", "Game console", "Dedicated workspace", "Cleaning products", "Toaster", "Cleaning before checkout", "Freezer", "Indoor fireplace", "Oven", "Coffee maker", "Long term stays allowed", "Sonos Bluetooth sound system", "Bathtub", "TV", "Extra pillows and blankets", "Dryer", "Luggage dropoff allowed", "Iron", "Cooking basics", "Bed linens", "Hot water", "Carbon monoxide alarm", "Washer", "Conditioner", "Dishwasher", "Refrigerator", "Dining table", "Dishes and silverware", "Essentials", "Wifi", "Shower gel", "Kitchen", "Microwave", "Baking sheet", "Hair dryer", "Body soap", "Drying rack for clothing", "Outdoor dining area", "Smoke alarm"]</t>
  </si>
  <si>
    <t>https://www.airbnb.com/rooms/610752452199386752</t>
  </si>
  <si>
    <t>Bright house with workspaces and sun-trap garden</t>
  </si>
  <si>
    <t>Located in the desirable Morningside neighbourhood, this is the perfect spot to relax, work, spread out and either hunker down to enjoy the sun from home, or venture out to any of the nearby parks, golf courses, high streets and historic sites. Amenities include a wood fire pizza oven, ice cream maker, workout bike and dumbbells, ergonomic desk space, and a glorious skylight and patio that is often 10° warmer than the weather outside.</t>
  </si>
  <si>
    <t>https://a0.muscache.com/pictures/miso/Hosting-610752452199386752/original/c5246aff-ab0d-485c-9b1b-8ba516a2df3a.jpeg</t>
  </si>
  <si>
    <t>https://www.airbnb.com/users/show/2793125</t>
  </si>
  <si>
    <t>San Francisco, CA</t>
  </si>
  <si>
    <t>https://a0.muscache.com/im/users/2793125/profile_pic/1341136859/original.jpg?aki_policy=profile_small</t>
  </si>
  <si>
    <t>https://a0.muscache.com/im/users/2793125/profile_pic/1341136859/original.jpg?aki_policy=profile_x_medium</t>
  </si>
  <si>
    <t>["Shampoo", "Clothing storage", "Hangers", "Private entrance", "Pack \u2019n play/Travel crib", "Board games", "Hot water kettle", "Free parking on premises", "Crib", "Dedicated workspace", "Cleaning products", "Toaster", "Fast wifi \u2013 63 Mbps", "Private fenced garden or backyard", "Freezer", "Oven", "Changing table", "Coffee maker", "Bathtub", "Luggage dropoff allowed", "TV with Netflix", "Cooking basics", "Bed linens", "Hot water", "Washer", "Free dryer \u2013 In unit", "Conditioner", "Radiant heating", "Refrigerator", "Children\u2019s books and toys", "Dining table", "Baby bath", "Dishes and silverware", "Patio or balcony", "Essentials", "Kitchen", "Shower gel", "Microwave", "Keypad", "Baking sheet", "Hair dryer", "Body soap", "Baby monitor", "Outdoor dining area", "Smoke alarm"]</t>
  </si>
  <si>
    <t>https://www.airbnb.com/rooms/611462129311437376</t>
  </si>
  <si>
    <t>Cozy room close to the Pentland Hills</t>
  </si>
  <si>
    <t>Cozy room with a double sofa-bed, central heating, garden view. The flat is located in a very quiet residential area, 20/30 minutes away by bus from city center (buses 7, 11, 37, 47). The flat has a nearby stop  directly linked to the airport (bus 400).&lt;br /&gt;The Pentland Hills are also 20 minutes away by bus.</t>
  </si>
  <si>
    <t>https://a0.muscache.com/pictures/miso/Hosting-611462129311437376/original/eb74c32c-3695-4ea8-ab19-c8605d1c02ad.jpeg</t>
  </si>
  <si>
    <t>https://www.airbnb.com/users/show/455635045</t>
  </si>
  <si>
    <t>Ignazia</t>
  </si>
  <si>
    <t>https://a0.muscache.com/im/pictures/user/6f37acd9-79a2-494d-8ddb-19f758226376.jpg?aki_policy=profile_small</t>
  </si>
  <si>
    <t>https://a0.muscache.com/im/pictures/user/6f37acd9-79a2-494d-8ddb-19f758226376.jpg?aki_policy=profile_x_medium</t>
  </si>
  <si>
    <t>["Dedicated workspace", "Free street parking", "Hot water", "Essentials", "Carbon monoxide alarm", "Wifi", "Kitchen", "Room-darkening shades", "Host greets you", "Central heating", "First aid kit", "Smoke alarm"]</t>
  </si>
  <si>
    <t>https://www.airbnb.com/rooms/611970636404195191</t>
  </si>
  <si>
    <t>Charming one bedroom flat</t>
  </si>
  <si>
    <t>A charming apartment close to the centre of Edinburgh and very easy and quick to travel from the airport or train station</t>
  </si>
  <si>
    <t>Charming neighbouthood close to city centre and train station with lots of shops close by.</t>
  </si>
  <si>
    <t>https://a0.muscache.com/pictures/miso/Hosting-611970636404195191/original/c743e331-cccd-4938-abb9-da0459f3dad3.jpeg</t>
  </si>
  <si>
    <t>https://www.airbnb.com/users/show/79295427</t>
  </si>
  <si>
    <t>I am a mature pharmacy student whom is very easy going. I am a non smoker whom is clean and tidy</t>
  </si>
  <si>
    <t>https://a0.muscache.com/im/pictures/user/7dd12c9b-f3b4-44de-9ace-ef4c08ccf2eb.jpg?aki_policy=profile_small</t>
  </si>
  <si>
    <t>https://a0.muscache.com/im/pictures/user/7dd12c9b-f3b4-44de-9ace-ef4c08ccf2eb.jpg?aki_policy=profile_x_medium</t>
  </si>
  <si>
    <t>["Cleaning products", "Free washer \u2013 In unit", "Cooking basics", "Essentials", "Refrigerator"]</t>
  </si>
  <si>
    <t>https://www.airbnb.com/rooms/612077089963030603</t>
  </si>
  <si>
    <t>One bedroom flat with Parking</t>
  </si>
  <si>
    <t>You’ll love this covered flat in a lovely new detached house near the bypass of south Edinburgh. &lt;br /&gt;&lt;br /&gt;We have covert two bedrooms into a private flat in the house and will offer you an entire flat and it consists of En-suite bedrooms with living room. The shower, sink and toilet are located between the living room and bedroom. The tea set, coffee, milk and kettle are provided. All bedding, towels, toilet rolls and shampoo are also included as hotel rooms. WiFi and TV with sky are also available.&lt;br /&gt;&lt;br /&gt;&lt;b&gt;The space&lt;/b&gt;&lt;br /&gt;The flat is on the first floor. There is a mattress for additional person to sleep and a sofa for relaxing. There’s a Free driveway parking space for guests. The En-suites includes sink, toilet and shower so it’s very convenient. &lt;br /&gt;&lt;br /&gt;The living room downstairs in the front is used for online teaching film studio so it’s not accessible. The dining kitchen and garden at the back are also used by the host family members only. &lt;br /&gt;&lt;br /&gt;There’s a Ch</t>
  </si>
  <si>
    <t>https://a0.muscache.com/pictures/b8387738-fc7d-4681-a084-28875e91c261.jpg</t>
  </si>
  <si>
    <t>https://www.airbnb.com/users/show/128645331</t>
  </si>
  <si>
    <t>Liming</t>
  </si>
  <si>
    <t xml:space="preserve">I am a Tai Chi grandmaster in Edinburgh. </t>
  </si>
  <si>
    <t>https://a0.muscache.com/im/pictures/user/8f6dce77-cab9-496e-8a2f-8f8ccb922592.jpg?aki_policy=profile_small</t>
  </si>
  <si>
    <t>https://a0.muscache.com/im/pictures/user/8f6dce77-cab9-496e-8a2f-8f8ccb922592.jpg?aki_policy=profile_x_medium</t>
  </si>
  <si>
    <t>["Shampoo", "Hangers", "Heating", "Free parking on premises", "Dedicated workspace", "Cleaning products", "Toaster", "Cleaning before checkout", "Long term stays allowed", "Bathtub", "Iron", "Cooking basics", "Bed linens", "Carbon monoxide alarm", "Shared fenced garden or backyard", "Washer", "Wine glasses", "Refrigerator", "First aid kit", "Dishes and silverware", "Security cameras on property", "Essentials", "Wifi", "Shower gel", "Kitchen", "Fire extinguisher", "Microwave", "Hair dryer", "Outdoor dining area", "Smoke alarm"]</t>
  </si>
  <si>
    <t>https://www.airbnb.com/rooms/612149550024477001</t>
  </si>
  <si>
    <t>Bright 1 bedroom apartment with free parking</t>
  </si>
  <si>
    <t>1 bedroom apartment in recently renovated art-deco style building. Spacious kitchen / living space, double bedroom and bathroom with bath and shower. Free on-site parking in private car park. &lt;br /&gt;&lt;br /&gt;Good bus routes into central Edinburgh and all central city amenities within a ten minute drive (Uber under £10).</t>
  </si>
  <si>
    <t>https://a0.muscache.com/pictures/miso/Hosting-612149550024477001/original/d754634a-ed8e-47a8-ad9f-f3dc31de59d2.jpeg</t>
  </si>
  <si>
    <t>https://www.airbnb.com/users/show/85132742</t>
  </si>
  <si>
    <t>https://a0.muscache.com/im/pictures/user/a9112bf7-e2d2-457a-8018-d14b1f3cccf3.jpg?aki_policy=profile_small</t>
  </si>
  <si>
    <t>https://a0.muscache.com/im/pictures/user/a9112bf7-e2d2-457a-8018-d14b1f3cccf3.jpg?aki_policy=profile_x_medium</t>
  </si>
  <si>
    <t>["Hangers", "Clothing storage: closet", "Hot water kettle", "Room-darkening shades", "Free parking on premises", "Dedicated workspace", "Cleaning products", "Freezer", "Long term stays allowed", "Bathtub", "TV", "Cooking basics", "Bed linens", "Hot water", "Washer", "Central heating", "Dishwasher", "Refrigerator", "Dishes and silverware", "Essentials", "Wifi", "Kitchen", "Microwave", "Stainless steel oven", "Drying rack for clothing", "Smoke alarm"]</t>
  </si>
  <si>
    <t>https://www.airbnb.com/rooms/612172425697702182</t>
  </si>
  <si>
    <t>Lovely old town apartment</t>
  </si>
  <si>
    <t>Central base to explore Edinburgh and the Old Town.&lt;br /&gt;&lt;br /&gt;&lt;b&gt;The space&lt;/b&gt;&lt;br /&gt;The apartment is on the forth floor of a Georgian tenement. The large living room has two large north facing windows looking on to the Old College, so is very private. Antique Family portraits, modern furniture and antiques make up the room, with a galley kitchen off it. Down the hallway is a smart stylish modern bathroom and a inviting south facing.  bright bedroom with wardrobe and chest of draws.  The bedroom is quiet as faces on to our communal buildings garden and also the brutalist back of the festival theatre.&lt;br /&gt;&lt;br /&gt;&lt;b&gt;Guest access&lt;/b&gt;&lt;br /&gt;You will have the entire apartment to yourself.&lt;br /&gt;&lt;br /&gt;&lt;b&gt;Other things to note&lt;/b&gt;&lt;br /&gt;The apartment is on the forth floor, and has no elevator, just a turnpike spiral stairwell to climb to it. It has 80 steps to our floor. So please only book if your comfortable climbing stairs and you don’t have excessive luggage.</t>
  </si>
  <si>
    <t>The apartment is next to the 18th century Old Edinburgh College and has one of the city’s best coffee shops on our street. The National museum of Scotland is five minutes walk away. The castle, royal mile and Arthur’s seat (the extinct volcano!) is a slow fifteen minute walk.</t>
  </si>
  <si>
    <t>https://a0.muscache.com/pictures/ee382f5a-6342-4c93-965c-c12a3641a020.jpg</t>
  </si>
  <si>
    <t>https://www.airbnb.com/users/show/49096201</t>
  </si>
  <si>
    <t>Rohane</t>
  </si>
  <si>
    <t>https://a0.muscache.com/im/pictures/user/f4c05fe0-4e82-4e4a-abf6-88f97752e83c.jpg?aki_policy=profile_small</t>
  </si>
  <si>
    <t>https://a0.muscache.com/im/pictures/user/f4c05fe0-4e82-4e4a-abf6-88f97752e83c.jpg?aki_policy=profile_x_medium</t>
  </si>
  <si>
    <t>["Shampoo", "Induction stove", "Hangers", "Board games", "Room-darkening shades", "Hot water kettle", "Cleaning products", "Free washer \u2013 In unit", "Toaster", "Freezer", "Oven", "Coffee maker", "Long term stays allowed", "Bathtub", "Iron", "Cooking basics", "Bed linens", "WONDERBOOM Bluetooth sound system", "Hot water", "Carbon monoxide alarm", "Central heating", "Conditioner", "Dishwasher", "Wine glasses", "Clothing storage: closet and dresser", "First aid kit", "Refrigerator", "Paid parking off premises", "Dining table", "Laundromat nearby", "Dishes and silverware", "Essentials", "Kitchen", "Shower gel", "Fire extinguisher", "Hair dryer", "Drying rack for clothing", "Wifi \u2013 46 Mbps", "Smoke alarm"]</t>
  </si>
  <si>
    <t>https://www.airbnb.com/rooms/612228180311577904</t>
  </si>
  <si>
    <t>Bright and spacious 1-bed flat in Bruntsfield</t>
  </si>
  <si>
    <t>Centrally located third-floor flat with a short walk to the city centre, the Royal Mile and the castle. &lt;br /&gt;&lt;br /&gt;Only 5 minutes walk to the union canal, trendy Fountainbridge, and vibrant Bruntsfield with independent cafes, shops and restaurants. Whether you are coming for a week away, a Festival or the Fringe, or Edinburgh’s Hogmanay, nothing is too far from this flat.&lt;br /&gt;&lt;br /&gt;&lt;b&gt;The space&lt;/b&gt;&lt;br /&gt;Quiet traditional third floor flat with access to communal garden. One double bedroom with extra sofa-bed in the spacious living room if needed. Full kitchen/dining with views towards the canal. Kitchen area is fully equipped with everything you could need including an oven, hob, fridge freezer, microwave and Nespresso coffee maker. Bathroom with electric shower and bath.&lt;br /&gt;&lt;br /&gt;&lt;b&gt;Guest access&lt;/b&gt;&lt;br /&gt;Full flat access.</t>
  </si>
  <si>
    <t>Centrally located in a quiet area with a 15 minute walk to the nearest train station (Haymarket). &lt;br /&gt;Cinema, shops, restaurants and cafes just a stone’s throw away.&lt;br /&gt;Easily accessible for city centre and tourist attractions.</t>
  </si>
  <si>
    <t>https://a0.muscache.com/pictures/6b7012c1-a644-4a07-be1f-ab8ab5686034.jpg</t>
  </si>
  <si>
    <t>https://www.airbnb.com/users/show/144754805</t>
  </si>
  <si>
    <t>https://a0.muscache.com/im/pictures/user/aceaa866-5777-4a0d-93c6-26d5121f9828.jpg?aki_policy=profile_small</t>
  </si>
  <si>
    <t>https://a0.muscache.com/im/pictures/user/aceaa866-5777-4a0d-93c6-26d5121f9828.jpg?aki_policy=profile_x_medium</t>
  </si>
  <si>
    <t>["Nespresso machine", "Hot water kettle", "Cleaning products", "Toaster", "Freezer", "Oven", "Coffee maker", "Long term stays allowed", "Bathtub", "TV", "Iron", "Cooking basics", "Bed linens", "Hot water", "Carbon monoxide alarm", "Washer", "Central heating", "Paid parking off premises", "Refrigerator", "Dining table", "Dishes and silverware", "Essentials", "Wifi", "Kitchen", "Microwave", "Shared garden or backyard", "Lockbox", "Hair dryer", "Smoke alarm"]</t>
  </si>
  <si>
    <t>https://www.airbnb.com/rooms/612806398750571805</t>
  </si>
  <si>
    <t>Elegant Private Bedroom</t>
  </si>
  <si>
    <t>This is a private room within a 3 bedrooms house. The house is brand new with all the amenities you might require on your trip to this beautiful city. &lt;br /&gt;We have a beautiful livingroom and a modern kitchen. You are welcome to enjoy our garden and fire pit. &lt;br /&gt;&lt;br /&gt;The house is only 15 to 20 minutea by bus to the city Centre. &lt;br /&gt;You have near by some local stores and the Edinburgh College (Granton Campus) 10min walking. &lt;br /&gt; My husband and I live in the property but most of the time we are at work.</t>
  </si>
  <si>
    <t>https://a0.muscache.com/pictures/17bb8c37-697c-4f3d-a2a8-1d8e2edc6dd3.jpg</t>
  </si>
  <si>
    <t>https://www.airbnb.com/users/show/27801832</t>
  </si>
  <si>
    <t xml:space="preserve">I am an a Ecuadorian/Spanish woman who loves travelling and getting to know other cultures and languages. _x000D_
I work full-time from home. That's why when I have a chance to have holidays I like to spend it travelling, and have a nice time with happy people around me :)_x000D_
_x000D_
So far I visited Switzerland, France, Italy, Ecuador, Spain, England, Scotland, and India. (so many more to come to this list) I love music of all kinds, but specially salsa, jazz and Ecuadorian folklore :) _x000D_
_x000D_
I am very friendly, easygoing and responsible. </t>
  </si>
  <si>
    <t>https://a0.muscache.com/im/pictures/user/8a52773c-5042-416e-a922-74fd232db1f1.jpg?aki_policy=profile_small</t>
  </si>
  <si>
    <t>https://a0.muscache.com/im/pictures/user/8a52773c-5042-416e-a922-74fd232db1f1.jpg?aki_policy=profile_x_medium</t>
  </si>
  <si>
    <t>["Shampoo", "Hangers", "Hot water kettle", "Room-darkening shades", "Portable fans", "Fast wifi \u2013 56 Mbps", "Cleaning products", "Private fenced garden or backyard", "Freezer", "Fire pit", "Long term stays allowed", "Bathtub", "TV", "Iron", "Cooking basics", "Bed linens", "Hot water", "Carbon monoxide alarm", "Washer", "Central heating", "Conditioner", "Clothing storage: closet and dresser", "First aid kit", "Refrigerator", "Dishes and silverware", "Security cameras on property", "Gas stove", "Essentials", "Kitchen", "Shower gel", "Microwave", "Hair dryer", "Body soap", "Drying rack for clothing", "Outdoor dining area", "Smoke alarm"]</t>
  </si>
  <si>
    <t>https://www.airbnb.com/rooms/612824370208979554</t>
  </si>
  <si>
    <t>Bright and cosy colony house in historic Leith</t>
  </si>
  <si>
    <t>Explore Edinburgh from our charming home, situated in the heart of Leith. You will have our quiet and historic colony house just off the scenic Leith Links park all to yourself.&lt;br /&gt;&lt;br /&gt;Our home is ideally located a 15 minute walk from the independent shops, bars and restaurants that line The Shore, and a short 20 minute bus ride to the city centre (Princes Street/Waverley Train Station).&lt;br /&gt;&lt;br /&gt;&lt;b&gt;The space&lt;/b&gt;&lt;br /&gt;Our newly decorated home is a maisonette split over two floors with our own private entrance and sunny west facing garden.&lt;br /&gt;&lt;br /&gt;The kitchen and living space is open plan, bright and airy with large windows that allow lots of light to stream through in the morning.&lt;br /&gt;&lt;br /&gt;The double bedroom is situated upstairs with the main bathroom, and gets the sun in the afternoon. The bathroom includes a walk in power shower and there is also a separate w/c downstairs. &lt;br /&gt;&lt;br /&gt;Our fully equipped kitchen has a cooker, washing machine, fridge, toaster and kettle - ev</t>
  </si>
  <si>
    <t>Leith still strongly holds onto its own identity and has a lot of history as a port area in the north of the city of Edinburgh. Today, it’s an eclectic and exciting place to explore and enjoy the array of independent restaurants, shops, bars and creative spaces, and Time Out recently named Leith as one of the world’s ‘coolest neighbourhoods’. &lt;br /&gt;&lt;br /&gt;Our home is part of the colonies of Leith, which is also steeped in history and character. The colony houses in Edinburgh were built between 1850 and 1910 as homes for artisans and skilled working-class families, to help improve the housing conditions of the poor. Colony houses were built as double flats, upper and lower, with the upper flat's front door on the opposite side to the lower flat's front door, allowing each flat to have a front garden.&lt;br /&gt;&lt;br /&gt;There are plenty of places to explore such as the Shore, Leith’s waterfront and Edinburgh’s historic port. Here you’ll find loads of restaurants, pubs, dockside bars and can enjoy</t>
  </si>
  <si>
    <t>https://a0.muscache.com/pictures/miso/Hosting-612824370208979554/original/ad85b43d-e691-4444-8ffc-ce03498dece4.jpeg</t>
  </si>
  <si>
    <t>https://www.airbnb.com/users/show/25342578</t>
  </si>
  <si>
    <t>Me and my partner Lawrence live in Edinburgh but have previously lived in London and Vietnam together. We love travelling and have explored a lot of south east Asia and Europe. We work in the not for profit sector and enjoy walking in the Scottish countryside, including visiting local hills and beaches, on weekends.</t>
  </si>
  <si>
    <t>https://a0.muscache.com/im/pictures/user/c73eca3e-50f8-4392-bc30-d81b8cfe00a2.jpg?aki_policy=profile_small</t>
  </si>
  <si>
    <t>https://a0.muscache.com/im/pictures/user/c73eca3e-50f8-4392-bc30-d81b8cfe00a2.jpg?aki_policy=profile_x_medium</t>
  </si>
  <si>
    <t>["Private entrance", "Board games", "Hot water kettle", "Cleaning products", "Toaster", "Private fenced garden or backyard", "Freezer", "TV", "Iron", "Cooking basics", "Outdoor furniture", "Free street parking", "Hot water", "Carbon monoxide alarm", "Washer", "Central heating", "Refrigerator", "Dining table", "Dishes and silverware", "Essentials", "Wifi", "Kitchen", "Fire extinguisher", "Stainless steel oven", "Lockbox", "Hair dryer", "Drying rack for clothing", "Outdoor dining area", "Smoke alarm"]</t>
  </si>
  <si>
    <t>https://www.airbnb.com/rooms/612846945355462173</t>
  </si>
  <si>
    <t>Modern 2 bedroom top floor apartment</t>
  </si>
  <si>
    <t>The whole group will enjoy easy access to everything from this centrally located place. Situated in vibrant Leith district of Edinburgh, close to cafes, Michelin starred restaurants, Royal Yacht Britannia and many other tourist attractions. it is 2 miles from centre of Edinburgh with free parking and bus routes to city centre. &lt;br /&gt;The flat is modern and comfortable, gas centrally heated and ideal for a few days in Edinburgh.</t>
  </si>
  <si>
    <t>https://a0.muscache.com/pictures/miso/Hosting-612846945355462173/original/86fbd15a-8381-4b5c-865c-265ab161496e.jpeg</t>
  </si>
  <si>
    <t>https://www.airbnb.com/users/show/455937195</t>
  </si>
  <si>
    <t>https://a0.muscache.com/im/pictures/user/39b877d6-f49f-4573-a1dc-93ffed22f9f2.jpg?aki_policy=profile_small</t>
  </si>
  <si>
    <t>https://a0.muscache.com/im/pictures/user/39b877d6-f49f-4573-a1dc-93ffed22f9f2.jpg?aki_policy=profile_x_medium</t>
  </si>
  <si>
    <t>["Shampoo", "Hangers", "Clothing storage: closet", "Cable TV", "Stove", "Hot water kettle", "Free parking on premises", "Dedicated workspace", "Cleaning products", "Free washer \u2013 In unit", "Toaster", "Elevator", "Fast wifi \u2013 61 Mbps", "Freezer", "Oven", "Long term stays allowed", "Bathtub", "Dryer", "Iron", "Cooking basics", "Bed linens", "Hot water", "Carbon monoxide alarm", "Central heating", "Dishwasher", "Wine glasses", "First aid kit", "Refrigerator", "HDTV with Amazon Prime Video, Apple TV, Netflix, premium cable, standard cable", "Dining table", "Dishes and silverware", "Essentials", "Kitchen", "Shower gel", "Microwave", "Smoke alarm"]</t>
  </si>
  <si>
    <t>https://www.airbnb.com/rooms/612858161213463487</t>
  </si>
  <si>
    <t>COZY 1 Bedroom Apartment in  Central Edinburgh</t>
  </si>
  <si>
    <t>Explore Edinburgh’s vibrant streets with this comfortable and traditional 1 bedroom apartment as your base. The property is tastefully decorated with considered design and classic accents.&lt;br /&gt;&lt;br /&gt;The apartment is located in Bruntsfield, a popular and sought-after neighbourhood in Edinburgh’s central core. You’ll find a great variety of cafes, restaurants and independent shops at your doorstep. Edinburgh’s famous Princes Street and Castle are all within walking distance.&lt;br /&gt;&lt;br /&gt;&lt;b&gt;The space&lt;/b&gt;&lt;br /&gt;A lovely space to unwind and relax after a busy day whether it is work or play. This 1 bedroom apartment is well designed and presented in a beautiful style with an eye for detail.  Enjoy a large spacious double bedroom with ergonomic lighting and tall ceilings, and a separate living area to dine or relax with access to wifi, a flat screen smart TV and a sofa bed. The seperate kitchen and bathroom are equipped with everything you need for a pleasant stay.&lt;br /&gt;&lt;br /&gt;&lt;b&gt;Guest access&lt;/</t>
  </si>
  <si>
    <t>The apartment is located in Bruntsfield, a popular and sought-after neighbourhood in Edinburgh’s central core. You’ll find a great variety of cafes, restaurants and independent shops at your doorstep. The union canal is on the next street, whilst Fountain Park is a short walk away and features a cinema, bowling alley, Nuffield health gym and several restaurants. Edinburgh’s famous princess street and castle are all within walking distance.</t>
  </si>
  <si>
    <t>https://a0.muscache.com/pictures/042159c8-8576-47f5-b850-efec152fe037.jpg</t>
  </si>
  <si>
    <t>https://www.airbnb.com/users/show/69642262</t>
  </si>
  <si>
    <t>Aziz</t>
  </si>
  <si>
    <t>https://a0.muscache.com/im/pictures/user/227e6c03-36dd-48c8-bcb1-023724c01741.jpg?aki_policy=profile_small</t>
  </si>
  <si>
    <t>https://a0.muscache.com/im/pictures/user/227e6c03-36dd-48c8-bcb1-023724c01741.jpg?aki_policy=profile_x_medium</t>
  </si>
  <si>
    <t>["Shampoo", "Hangers", "Nespresso machine", "Hot water kettle", "Electric stove", "Cleaning products", "Free washer \u2013 In unit", "Freezer", "Oven", "Coffee maker", "Long term stays allowed", "Paid street parking off premises", "Iron", "Cooking basics", "Hot water", "Carbon monoxide alarm", "Google homepod Bluetooth sound system", "Radiant heating", "Refrigerator", "First aid kit", "Dining table", "Laundromat nearby", "Dishes and silverware", "Single level home", "Essentials", "43\" HDTV with Amazon Prime Video, Netflix", "Wifi", "Kitchen", "Lockbox", "Hair dryer", "Smoke alarm"]</t>
  </si>
  <si>
    <t>https://www.airbnb.com/rooms/612880044740019422</t>
  </si>
  <si>
    <t>York Place 3 bedroom 1st floor Apartment</t>
  </si>
  <si>
    <t>Our 3 bedroom apartment on the 1st floor is set within a converted Georgian town house, offering a modern apartment in Edinburgh city centre, 3 minutes’ walk from Princes Street, the main thoroughfare and heart of the city. &lt;br /&gt;This spacious  apartment has an open plan kitchen/dining area and lounge, 1 bathroom  &amp;1 shower room . 2 family rooms each with a king bed &amp; 2 singles and 1 bedroom which can have 2 single beds or 1 king&lt;br /&gt;We can provide on request a travel cot with sheets and high chair also</t>
  </si>
  <si>
    <t>https://a0.muscache.com/pictures/miso/Hosting-612880044740019422/original/2d148235-a7c9-409a-b374-0757c6d58e54.jpeg</t>
  </si>
  <si>
    <t>["Clothing storage", "Hangers", "Private entrance", "Heating", "Cable TV", "Stove", "Hot water kettle", "Toaster", "Freezer", "Oven", "Coffee maker", "Long term stays allowed", "Bathtub", "Luggage dropoff allowed", "TV with standard cable", "Iron", "Bed linens", "Hot water", "Carbon monoxide alarm", "Washer", "Wine glasses", "Dishwasher", "First aid kit", "Refrigerator", "Paid parking garage off premises", "Dining table", "Dishes and silverware", "Security cameras on property", "Essentials", "Wifi", "Kitchen", "Microwave", "Fire extinguisher", "Safe", "Keypad", "Baking sheet", "Hair dryer", "Drying rack for clothing", "Smoke alarm"]</t>
  </si>
  <si>
    <t>$674.00</t>
  </si>
  <si>
    <t>https://www.airbnb.com/rooms/612880044795634237</t>
  </si>
  <si>
    <t>Large apartment 3 double bedrooms and 2 bathrooms</t>
  </si>
  <si>
    <t>Bedding linens included ., ignore the bedroom photos without linens . &lt;br /&gt;This central large apartment with 3 double beds in the three bedrooms, &lt;br /&gt;2 large bathrooms ,&lt;br /&gt;separated  large kitchen and separated  living room. Apartment from the 3 double beds , sofas in the living room can be used as sleepers for short term holiday purpose or may be more floor mattresses can be provided . &lt;br /&gt;Kitchen with dinning table and chairs. &lt;br /&gt;Washing machine &lt;br /&gt;The location is just perfect for Festive !&lt;br /&gt;&lt;br /&gt;&lt;b&gt;The space&lt;/b&gt;&lt;br /&gt;This central large apartment with 3 double beds in the three bedrooms, &lt;br /&gt;2 large bathrooms ,&lt;br /&gt;separated  large kitchen and separated  living room. Apartment from the 3 double beds , sofas in the living room can be used as sleepers for short term holiday purpose or may be more floor mattresses can be provided . &lt;br /&gt;Kitchen with dinning table and chairs. &lt;br /&gt;Washing machine &lt;br /&gt;The location is just perfect for holiday, festive also perfect</t>
  </si>
  <si>
    <t>very central.</t>
  </si>
  <si>
    <t>https://a0.muscache.com/pictures/d3f171a8-f5d8-4238-96d1-b4e652c05dc0.jpg</t>
  </si>
  <si>
    <t>["Hangers", "Clothing storage: closet", "Hot water kettle", "Room-darkening shades", "Dedicated workspace", "Cleaning products", "Toaster", "Freezer", "Mini fridge", "Long term stays allowed", "Bathtub", "TV", "Extra pillows and blankets", "Luggage dropoff allowed", "AEG refrigerator", "Cooking basics", "Bed linens", "Hot water", "Carbon monoxide alarm", "Washer", "AEG stainless steel electric stove", "Central heating", "Dishwasher", "Wine glasses", "Paid parking off premises", "AEG stainless steel oven", "Dining table", "Dishes and silverware", "Essentials", "Wifi", "Kitchen", "Microwave", "Fire extinguisher", "Hair dryer", "Body soap", "Drying rack for clothing", "Smoke alarm"]</t>
  </si>
  <si>
    <t>https://www.airbnb.com/rooms/613024133347202535</t>
  </si>
  <si>
    <t>Fantastic modern 4 bed home with woodburning stove</t>
  </si>
  <si>
    <t xml:space="preserve">Beautiful detached home, recently extended and renovated to a high standard,  &lt;4 miles from the heart of Edinburgh (ideal for Fringe) &amp; 1 mile to Portobello beach- Edinburgh's seaside! A spacious and light property with private parking and garden, perfect for families or couples looking for a break away in a comfortable setting. There's a Post Office, Coffee shop and a Co-Op shop a 5minute walk away and we are a short bus trip away from the city centre.&lt;br /&gt;&lt;br /&gt;&lt;b&gt;The space&lt;/b&gt;&lt;br /&gt;We have a master king bedroom with ensuite and 3 other double rooms, a large main bathroom with bathtub and a small shower room upstairs.&lt;br /&gt;Outside we have a private, secure, south-facing garden to the rear with level access to the property, and includes bbq, patio area, a child's swing a set of football goals and everyone's favourite: swingball!&lt;br /&gt;&lt;br /&gt;&lt;b&gt;Other things to note&lt;/b&gt;&lt;br /&gt;Note we can offer a small side-car crib/cot if you are bringing an infant (less than 6 months old) and also have </t>
  </si>
  <si>
    <t>https://a0.muscache.com/pictures/a475e8d5-da68-4f8d-b089-3a86cc11a109.jpg</t>
  </si>
  <si>
    <t>https://www.airbnb.com/users/show/266910608</t>
  </si>
  <si>
    <t>https://a0.muscache.com/im/pictures/user/582b4588-b903-4375-83dd-e7c3944aeb7d.jpg?aki_policy=profile_small</t>
  </si>
  <si>
    <t>https://a0.muscache.com/im/pictures/user/582b4588-b903-4375-83dd-e7c3944aeb7d.jpg?aki_policy=profile_x_medium</t>
  </si>
  <si>
    <t>["Dedicated workspace", "BBQ grill", "Outdoor dining area", "Heating", "Carbon monoxide alarm", "Wifi", "Kitchen", "Fire extinguisher", "Refrigerator", "Free parking on premises", "Indoor fireplace", "Washer", "Long term stays allowed", "High chair", "TV", "First aid kit", "Dryer", "Smoke alarm"]</t>
  </si>
  <si>
    <t>https://www.airbnb.com/rooms/613418556179640787</t>
  </si>
  <si>
    <t>Cosy 2 bed home in Edinburgh in a great location!</t>
  </si>
  <si>
    <t>Looking for the perfect place to stay in Edinburgh?  Look no further than this cosy house in the Westend, Edinburgh, which is ideal for couples, friends and family. &lt;br /&gt;&lt;br /&gt;Situated near to Murrayfield stadium and only a stones throw away from both Edinburgh castle and Princes Street, the location doesn’t get much better! Haymarket station is also just down the round.&lt;br /&gt;&lt;br /&gt;The house is cozy and stylish, with plenty of sunlight during the day. It also has all the amenities you need for a great stay!&lt;br /&gt;&lt;br /&gt;&lt;b&gt;The space&lt;/b&gt;&lt;br /&gt;Amenities:&lt;br /&gt;24/7 guest support&lt;br /&gt;Professionally cleaned&lt;br /&gt;Hotel-quality bed linen and towels&lt;br /&gt;&lt;br /&gt;Kitchen:&lt;br /&gt;Fully equipped&lt;br /&gt;Oven&lt;br /&gt;Stove&lt;br /&gt;Refrigerator/freezer&lt;br /&gt;Toaster&lt;br /&gt;Kettle&lt;br /&gt;Washing Machine&lt;br /&gt;&lt;br /&gt;Bedroom 1:&lt;br /&gt;King bed&lt;br /&gt;Wardrobe&lt;br /&gt;&lt;br /&gt;Bedroom 2:&lt;br /&gt;Double Bed&lt;br /&gt;Wardrobe&lt;br /&gt;&lt;br /&gt;Bathroom:&lt;br /&gt;Shower&lt;br /&gt;Toilet&lt;br /&gt;Sink&lt;br /&gt;&lt;br /&gt;Living Room:&lt;br /&gt;Comfy sofas&lt;br /&gt;&lt;br /&gt;&lt;b&gt;Guest</t>
  </si>
  <si>
    <t>Tucked away just behind Shandwick Place, the West End Village is one of Edinburgh’s hidden gems. At the very heart of the village lies both William Street and Stafford Street, where the colourful, stylish boutiques and some much-loved pubs and bars combine to create a bohemian feel to this part of Edinburgh. This is a delightful area to explore for both locals and visitors alike.&lt;br /&gt;Edinburgh's West End is to the West of the Princes Street and Lothian Road intersection.&lt;br /&gt;Its central location means that the area has many shops, pubs, cafes and restaurants, as well as Victorian residential streets.&lt;br /&gt;Lothian Road has become the nexus for many arts venues - including the Usher Hall, The Edinburgh Filmhouse, the Royal Lyceum and the Traverse Theatre.</t>
  </si>
  <si>
    <t>https://a0.muscache.com/pictures/miso/Hosting-613418556179640787/original/fa600649-7e22-49c0-98a4-f26fdfa25b45.png</t>
  </si>
  <si>
    <t>["Shampoo", "Clothing storage", "Private entrance", "Heating", "Stove", "Hot water kettle", "Cleaning products", "Toaster", "Freezer", "Oven", "Long term stays allowed", "Paid street parking off premises", "Iron", "Cooking basics", "Bed linens", "Hot water", "Carbon monoxide alarm", "Washer", "Refrigerator", "Dining table", "Dishes and silverware", "Essentials", "Wifi", "Shower gel", "Kitchen", "Lockbox", "Smoke alarm"]</t>
  </si>
  <si>
    <t>https://www.airbnb.com/rooms/613490672559593237</t>
  </si>
  <si>
    <t>Stylish and cosy 2 bed flat in trendy Leith!</t>
  </si>
  <si>
    <t>Looking for the perfect place to explore one of Europe's coolest neighbourhoods?&lt;br /&gt;&lt;br /&gt;Look no further than this stylish 2 bed flat in the heart of Leith!&lt;br /&gt;&lt;br /&gt;Leith is one of the world's up and coming places, with an exciting new waterfront development, the award-winning Royal Yacht Britannia, and plenty of trendy bars and restaurants to try.&lt;br /&gt;&lt;br /&gt;If you still want to visit the city centre it is only a 20 min walk away.&lt;br /&gt;&lt;br /&gt;The flat itself offers all the amenities you need for a great stay!&lt;br /&gt;&lt;br /&gt;&lt;b&gt;The space&lt;/b&gt;&lt;br /&gt;Amenities:&lt;br /&gt;24/7 guest support&lt;br /&gt;Professionally cleaned&lt;br /&gt;Hotel-quality bed linen and towels&lt;br /&gt;&lt;br /&gt;Kitchen:&lt;br /&gt;Fully equipped&lt;br /&gt;Oven&lt;br /&gt;Stove&lt;br /&gt;Refrigerator/freezer&lt;br /&gt;Toaster&lt;br /&gt;Kettle&lt;br /&gt;Washing Machine&lt;br /&gt;Dishwasher&lt;br /&gt;Microwave&lt;br /&gt;&lt;br /&gt;Bedroom 1:&lt;br /&gt;Double bed&lt;br /&gt;Wardrobe&lt;br /&gt;&lt;br /&gt;Bedroom 2:&lt;br /&gt;Double Bed&lt;br /&gt;Wardrobe&lt;br /&gt;&lt;br /&gt;Bathroom:&lt;br /&gt;Shower&lt;br /&gt;Bath&lt;br /&gt;Toilet&lt;br /&gt;Sink&lt;br /&gt;&lt;br /</t>
  </si>
  <si>
    <t>https://a0.muscache.com/pictures/miso/Hosting-613490672559593237/original/66f37264-bbaf-4f67-8232-143f86054bc9.jpeg</t>
  </si>
  <si>
    <t>["Shampoo", "Clothing storage", "Heating", "Stove", "Hot water kettle", "Cleaning products", "Toaster", "Freezer", "Oven", "Long term stays allowed", "Bathtub", "Iron", "Cooking basics", "Bed linens", "Free street parking", "Hot water", "Carbon monoxide alarm", "Washer", "Dishwasher", "Refrigerator", "Dining table", "Dishes and silverware", "Essentials", "Wifi", "Shower gel", "Kitchen", "Fire extinguisher", "Microwave", "Lockbox", "Smoke alarm"]</t>
  </si>
  <si>
    <t>https://www.airbnb.com/rooms/613548018890038028</t>
  </si>
  <si>
    <t>ALTIDO Gorgeous 1-bed flat with a shared garden</t>
  </si>
  <si>
    <t>Even the rain can’t dampen Edinburgh’s beauty, so pack your bags and embark on a new adventure. The flat is nestled in Morningside, a charming suburb that invites you to uncover some of its delights, including Braidburn Valley Park. A 1-minute walk will take you to the nearest bus stop, which provides easy access across the city. The flat consists of 1 bedroom, 1 bathroom, a living room, a well-equipped kitchen, a dining area and a lovely shared garden. All essentials are provided.&lt;br /&gt;&lt;br /&gt;&lt;b&gt;The space&lt;/b&gt;&lt;br /&gt;Style meets comfort in this charming flat, where you will find all the essentials for a truly unique travel experience! This is the ideal accommodation for a couple or a small family wanting to get the best out of the Scottish capital.  &lt;br /&gt; &lt;br /&gt;Essentials, linens, towels, and WiFi are provided. &lt;br /&gt; &lt;br /&gt;LIVING ROOM, DINING &amp; KITCHEN: &lt;br /&gt;The sunlight pours in from the spacious windows, making the living room extremely bright and inviting. You will find two comfy so</t>
  </si>
  <si>
    <t>ALTIDO’s property is nicely nestled in Morningside, a charming suburb that invites you to uncover some of its delights unknown to many travellers. It is a paradise of lovely cafes, specialist food retailers and charity shops, full of vintage and designer fashions. The area nearby will surprise you with various things such as famous birthplaces, historic buildings, plaques, wall tablets, and ancient standing stones. &lt;br /&gt; &lt;br /&gt;Landmarks/Main attractions &lt;br /&gt; &lt;br /&gt;Braidburn Valley Park: 7-minute walk &lt;br /&gt;Merchants of Edinburgh Golf Club: 10-minute walk  &lt;br /&gt;Wild West: 11-minute walk  &lt;br /&gt;Hermitage of Braid: 13-minute walk  &lt;br /&gt;Braid Hills: 14-minute walk  &lt;br /&gt;Church Hill Theatre: 15-minute walk  &lt;br /&gt;Merchiston Tower: 18-minute walk  &lt;br /&gt;Blackford Hill: 20-minute walk  &lt;br /&gt;Craiglockhart Castle: 22-minute walk  &lt;br /&gt;Braid Hills Golf Course &amp; Driving Range: 35-minute walk  &lt;br /&gt;The Meadows: 35-minute walk  &lt;br /&gt;Edinburgh Castle: 26-minute bus ride &lt;br /&gt;National Muse</t>
  </si>
  <si>
    <t>https://a0.muscache.com/pictures/prohost-api/Hosting-613548018890038028/original/ba1b21dd-11ac-475c-9d28-d9fa374d6a64.jpeg</t>
  </si>
  <si>
    <t>["Shampoo", "Hangers", "Heating", "Backyard", "Stove", "Room-darkening shades", "Oven", "Long term stays allowed", "Bathtub", "TV", "Iron", "Cooking basics", "Bed linens", "Hot water", "Carbon monoxide alarm", "Washer", "Dishwasher", "Refrigerator", "First aid kit", "Dishes and silverware", "Essentials", "Wifi", "Kitchen", "Microwave", "Fire extinguisher", "Lockbox", "Hair dryer", "Smoke alarm"]</t>
  </si>
  <si>
    <t>https://www.airbnb.com/rooms/613634741338652191</t>
  </si>
  <si>
    <t>Spacious 3 bd main door flat in Marchmont</t>
  </si>
  <si>
    <t>Forget your worries in this spacious and comfortable space.  Our 3 bed apartment is located in a wonderful neighbourhood, with cool, independent stores, cafes bars and restaurants right on your doorstep.  Less than 5 minutes walk to the Meadows, for 70 acres of beautiful outdoor space.  Continue for another 10 minutes and you'll find yourself on the Royal Male, right in the historic centre of the city!  This makes our flat the perfect location to explore from.&lt;br /&gt;&lt;br /&gt;&lt;b&gt;The space&lt;/b&gt;&lt;br /&gt;Our apartment is a generously proportioned, ground floor 3 bed apartment with plenty of space for family and friends to get away.&lt;br /&gt;&lt;br /&gt;&lt;b&gt;Guest access&lt;/b&gt;&lt;br /&gt;You are renting the whole apartment for your exclusive use.  If you need any assistance during your stay, our locally based management company will be on hand to help.</t>
  </si>
  <si>
    <t>Our flat is located in Marchmont, a lovely neighbourhood just slightly south of the city centre.  There are lot of local stores, cafes, restaurants and bars in the area with a friendly, neighbourly vibe.  &lt;br /&gt;&lt;br /&gt;The apartment is only a couple fo minutes walk away from the Meadows, a 68 acre green space that is very popular with locals during the summer months.  Its a great place to hang out, BBQ or get some exercise.&lt;br /&gt;&lt;br /&gt;From there, the Old Town is no more than another 10 minutes walk away and you'll straight into the historic, UNESCO World Heritage Centre that is Old Edinburgh.</t>
  </si>
  <si>
    <t>https://a0.muscache.com/pictures/miso/Hosting-613634741338652191/original/320b0e9d-068f-4723-bdb7-3dead243ff5c.jpeg</t>
  </si>
  <si>
    <t>https://www.airbnb.com/users/show/456134817</t>
  </si>
  <si>
    <t>https://a0.muscache.com/im/pictures/user/ed3038bb-aeae-4030-85fc-e871b9ede2bf.jpg?aki_policy=profile_small</t>
  </si>
  <si>
    <t>https://a0.muscache.com/im/pictures/user/ed3038bb-aeae-4030-85fc-e871b9ede2bf.jpg?aki_policy=profile_x_medium</t>
  </si>
  <si>
    <t>["Carbon monoxide alarm", "Wifi", "Kitchen", "Fire extinguisher", "Washer", "Lockbox", "Long term stays allowed", "TV", "Smoke alarm"]</t>
  </si>
  <si>
    <t>https://www.airbnb.com/rooms/613645650039769697</t>
  </si>
  <si>
    <t>Huge 5 bed flat in quiet Edinburgh neighbourhood</t>
  </si>
  <si>
    <t>Bring the whole family to this great place with lots of room for fun.  Located in the Marchmont area, our flat is the perfect spot for large families to enjoy the sights and sounds of the city during Festival.  Located in the Marchmont neighbourhood, you are steps away from some amazing stores, cafes, bars and restaurants.  5 minutes walk from the Meadows  with its almost 70 acres of green space, then 10 minutes to downtown Old Town, the historic centre of this ancient city!</t>
  </si>
  <si>
    <t>Our apartment is set in the Marchmont area.  Here you will find lots of cool little independent cafe, bars, restaurants and shops.  Its a cool little family-friendly neighbourhood.&lt;br /&gt;&lt;br /&gt;The Meadows, 68 acres of open green space, is a short 5 minute walk away, a great location for exercise, BBQing or just people watching!  Another 10 minutes walk and you'll be in the heart of Old Town and the UNESCO World Heritage centre of ancient Edinburgh.</t>
  </si>
  <si>
    <t>https://a0.muscache.com/pictures/miso/Hosting-613645650039769697/original/8287da6a-1420-4c5f-a086-a763d20903ce.jpeg</t>
  </si>
  <si>
    <t>https://www.airbnb.com/users/show/456137391</t>
  </si>
  <si>
    <t>https://a0.muscache.com/im/pictures/user/94439e04-4538-4ee1-82e0-12a6ae14ba06.jpg?aki_policy=profile_small</t>
  </si>
  <si>
    <t>https://a0.muscache.com/im/pictures/user/94439e04-4538-4ee1-82e0-12a6ae14ba06.jpg?aki_policy=profile_x_medium</t>
  </si>
  <si>
    <t>$566.00</t>
  </si>
  <si>
    <t>https://www.airbnb.com/rooms/613735212884520813</t>
  </si>
  <si>
    <t>Sunny airy wee gem Heart of the city/free parking</t>
  </si>
  <si>
    <t>Brilliant location that you will be only 15 minutes walking distance away from all the buzz yet this small cozy stylish flat is super peaceful. &lt;br /&gt;There are plenty of shopping and grocery options around and beautiful greenest canal walk to the city will be literally at your doorstep.&lt;br /&gt;&lt;br /&gt;Midnight busses are coming to your door as well. This little gem is perfect getaway for weekend or Edinburgh wanderers.</t>
  </si>
  <si>
    <t>https://a0.muscache.com/pictures/miso/Hosting-613735212884520813/original/29723cd8-2e14-4d39-a11d-3549715aa0ad.jpeg</t>
  </si>
  <si>
    <t>https://www.airbnb.com/users/show/230335302</t>
  </si>
  <si>
    <t>Tolga</t>
  </si>
  <si>
    <t>https://a0.muscache.com/im/pictures/user/29359c1b-e04b-47e1-97cb-e264a6536726.jpg?aki_policy=profile_small</t>
  </si>
  <si>
    <t>https://a0.muscache.com/im/pictures/user/29359c1b-e04b-47e1-97cb-e264a6536726.jpg?aki_policy=profile_x_medium</t>
  </si>
  <si>
    <t>["Shampoo", "Hangers", "Heating", "Free parking on premises", "Dedicated workspace", "Long term stays allowed", "Luggage dropoff allowed", "Dryer", "Hot water", "Carbon monoxide alarm", "Washer", "Waterfront", "Air conditioning", "High chair", "First aid kit", "Essentials", "Wifi", "Kitchen", "Fire extinguisher", "Lockbox", "Smoke alarm"]</t>
  </si>
  <si>
    <t>https://www.airbnb.com/rooms/613812193122324418</t>
  </si>
  <si>
    <t>Stylish &amp; Central Place In The Heart of The City</t>
  </si>
  <si>
    <t>Our lovely newly refurbished 1 bedroom apartment is offering a stylish experience in the heart of the beautiful city of Edinburgh.&lt;br /&gt;&lt;br /&gt;Located very centrally near Lothian Road, it is only a few minutes walk away from Grasmarket and Edinburgh Castle. There are also many beautiful cafes and restaurants around, you will be guaranteed to fully absorb what this lovely city can offer.&lt;br /&gt;&lt;br /&gt;Very ideal for tourists looking to discover the Scottish capital or professionals visiting the city on a business trip.</t>
  </si>
  <si>
    <t>There are beautiful cafes around just a few minutes walk away</t>
  </si>
  <si>
    <t>https://a0.muscache.com/pictures/miso/Hosting-613812193122324418/original/28182873-5ad2-4b29-a1ec-02cee1f969ae.jpeg</t>
  </si>
  <si>
    <t>["Shampoo", "Hangers", "Private entrance", "Clothing storage: closet", "Pack \u2019n play/Travel crib", "Hot water kettle", "Room-darkening shades", "Cleaning products", "Toaster", "Freezer", "Oven", "Long term stays allowed", "Extra pillows and blankets", "Dryer", "Iron", "Cooking basics", "34\" HDTV", "Bed linens", "Hot water", "Carbon monoxide alarm", "Washer", "Central heating", "Conditioner", "Dishwasher", "Wine glasses", "Refrigerator", "Paid parking garage off premises", "Dishes and silverware", "Essentials", "Wifi", "Shower gel", "Kitchen", "Microwave", "Lockbox", "Hair dryer", "Body soap", "Smoke alarm"]</t>
  </si>
  <si>
    <t>https://www.airbnb.com/rooms/614097164191290490</t>
  </si>
  <si>
    <t>Magic of Meadows 4 Bedroom Spacious Flat</t>
  </si>
  <si>
    <t>Central, bright, large flat, located in the heart of one of the best cities in the world. Your apartment is within walking distance of everything you need to enjoy this vibrant city. Whether you are on a family holiday, a cultural getaway or visiting with friends, you'll love being so close to the superb restaurants, bars, theaters and attractions this great city has to offer. Within walking distance of most Edinburgh Festival venues, the excellent transport links ensure a hassle-free stay.</t>
  </si>
  <si>
    <t>https://a0.muscache.com/pictures/miso/Hosting-614097164191290490/original/edf34b8c-6be9-4b69-8db3-8596fade5e70.jpeg</t>
  </si>
  <si>
    <t>["Dedicated workspace", "Iron", "Dishes and silverware", "Hangers", "Bed linens", "Essentials", "Carbon monoxide alarm", "Wifi", "Kitchen", "Fire extinguisher", "Washer", "Hair dryer", "Lockbox", "Central heating", "Long term stays allowed", "Bathtub", "Refrigerator", "Smoke alarm"]</t>
  </si>
  <si>
    <t>https://www.airbnb.com/rooms/614309917898581633</t>
  </si>
  <si>
    <t>The East London Street Residence</t>
  </si>
  <si>
    <t>The East London Street Residence is a stunning 2-bedroom apartment that benefits from a fantastic city centre location, enjoying all the perks of city living. You'll be spoiled with a great selection of independent shops, cafes, bars and restaurants; all just a few minutes’ stroll from your doorstep in Broughton Street – one of Edinburgh’s favourite areas and perfect for lazy Sunday brunch or a spot of people watching.  Fancy something more upmarket?  An easy 10-minute amble – you will find an a&lt;br /&gt;&lt;br /&gt;&lt;b&gt;The space&lt;/b&gt;&lt;br /&gt;Large living room and kitchen diner with 2 double bedrooms and a family shower room. All rooms are accessed from the hall.&lt;br /&gt;&lt;br /&gt;&lt;b&gt;Other things to note&lt;/b&gt;&lt;br /&gt;No Smoking allowed. &lt;br /&gt;No Pets allowed. &lt;br /&gt;No parties/events allowed.</t>
  </si>
  <si>
    <t>https://a0.muscache.com/pictures/prohost-api/Hosting-614309917898581633/original/207797f6-cde5-4f10-aa8a-458b03ce12d9.jpeg</t>
  </si>
  <si>
    <t>["Heating", "Board games", "Hot water kettle", "Toaster", "Freezer", "Oven", "Coffee maker", "Long term stays allowed", "TV", "Dryer", "Iron", "Outdoor furniture", "Bed linens", "Carbon monoxide alarm", "Washer", "Dishwasher", "High chair", "Refrigerator", "Kitchen", "Wifi", "Microwave", "Hair dryer", "Smoke alarm"]</t>
  </si>
  <si>
    <t>https://www.airbnb.com/rooms/614325116509129820</t>
  </si>
  <si>
    <t>Lovely 2 bed duplex with private garden and patio</t>
  </si>
  <si>
    <t>This unique place has a style all its own with a private balcony that enjoys the sun until it sets and a private paved patio where you can dine al fresco. Very central to all the Edinburgh sights and 10 mins walk to the new St James shopping centre and Princes St.&lt;br /&gt;&lt;br /&gt;&lt;b&gt;Other things to note&lt;/b&gt;&lt;br /&gt;There is free parking at weekends at the apartment or you can park for free during the week a few streets away. Please ask me for details.</t>
  </si>
  <si>
    <t>Central and very close to great bars, cafes, restaurants and shopping.</t>
  </si>
  <si>
    <t>https://a0.muscache.com/pictures/miso/Hosting-614325116509129820/original/4895437e-42c4-4347-9c40-477fd0b6d777.jpeg</t>
  </si>
  <si>
    <t>https://www.airbnb.com/users/show/456296654</t>
  </si>
  <si>
    <t>https://a0.muscache.com/im/pictures/user/712c8c9e-acc4-41f7-b1c1-2c03d55eaa58.jpg?aki_policy=profile_small</t>
  </si>
  <si>
    <t>https://a0.muscache.com/im/pictures/user/712c8c9e-acc4-41f7-b1c1-2c03d55eaa58.jpg?aki_policy=profile_x_medium</t>
  </si>
  <si>
    <t>["Hangers", "Private entrance", "Nespresso machine", "Children\u2019s books and toys for ages 0-2 years old and 2-5 years old", "Backyard", "Hot water kettle", "Outlet covers", "Free washer \u2013 In unit", "Toaster", "Hotpoint stainless steel gas stove", "Freezer", "Coffee maker", "Pack \u2019n play/Travel crib - available upon request", "Bathtub", "Long term stays allowed", "TV", "Iron", "Cooking basics", "Outdoor furniture", "Bed linens", "Hot water", "Carbon monoxide alarm", "Private patio or balcony", "Free dryer \u2013 In unit", "Central heating", "Wine glasses", "Dishwasher", "Dining table", "Baby bath", "Dishes and silverware", "Essentials", "Children\u2019s dinnerware", "Wifi", "Kitchen", "Microwave", "Clothing storage: dresser and closet", "Hotpoint stainless steel oven", "Baking sheet", "Hair dryer", "Drying rack for clothing", "Baby monitor", "Hotpoint refrigerator", "Lockbox", "Outdoor dining area", "Paid parking on premises", "Smoke alarm"]</t>
  </si>
  <si>
    <t>https://www.airbnb.com/rooms/614379243493308416</t>
  </si>
  <si>
    <t>Stylish Edinburgh flat with indoor fireplace</t>
  </si>
  <si>
    <t>Private double room in a shared, boutique-style, first-floor Victorian apartment in the heart of Leith. You'll be close to all the area's cool bars and restaurants, and an easy 20-minute bus ride to Edinburgh city centre. There's garden access, and you're minutes from the Water of Leith.&lt;br /&gt;&lt;br /&gt;&lt;b&gt;Guest access&lt;/b&gt;&lt;br /&gt;The private guest bedroom has a king size bed and sweeping views of Arthur's Seat and the city skyline. You'll also share the kitchen, bathroom, and living room, with its working fireplace and window shutters.</t>
  </si>
  <si>
    <t>As far as iconic areas go, they don’t come more legendary than Leith. A wholesale regeneration hasn’t robbed Leith of its earthy qualities. Enjoy the delights from curio shops to a diverse range of cafés, restaurants and bars. Edinburgh’s exciting new waterfront development and boasting the award-winning Royal Yacht Britannia. Discover the shops, restaurants and galleries in the popular shore area of Leith - one of the coolest neighbourhoods in Europe&lt;br /&gt;&lt;br /&gt;(Description courtesy of edinburgh.org)</t>
  </si>
  <si>
    <t>https://a0.muscache.com/pictures/miso/Hosting-614379243493308416/original/91e8d8fd-acdf-47a1-9d62-820697378ec8.jpeg</t>
  </si>
  <si>
    <t>https://www.airbnb.com/users/show/423322986</t>
  </si>
  <si>
    <t>https://a0.muscache.com/im/pictures/user/85c41f53-820a-40e8-aa71-4dc8c03e403d.jpg?aki_policy=profile_small</t>
  </si>
  <si>
    <t>https://a0.muscache.com/im/pictures/user/85c41f53-820a-40e8-aa71-4dc8c03e403d.jpg?aki_policy=profile_x_medium</t>
  </si>
  <si>
    <t>["Shampoo", "Hangers", "Heating", "Backyard", "Free parking on premises", "Indoor fireplace", "Coffee maker", "Long term stays allowed", "TV", "Luggage dropoff allowed", "Dryer", "Iron", "Outdoor furniture", "Hot water", "Carbon monoxide alarm", "Washer", "Refrigerator", "First aid kit", "Essentials", "Wifi", "Kitchen", "Fire extinguisher", "Lockbox", "Hair dryer", "Smoke alarm"]</t>
  </si>
  <si>
    <t>https://www.airbnb.com/rooms/614409291870555459</t>
  </si>
  <si>
    <t>Modern, cozy one bedroom studio flat in the heart of the city, lovely outlook to Edinburgh castle.&lt;br /&gt;&lt;br /&gt;24h secure entry system&lt;br /&gt;&lt;br /&gt;Fibre Internet WiFi (35mb/s)&lt;br /&gt;King size bed&lt;br /&gt;Fully fitted kitchen&lt;br /&gt;Combined Washer/Dryer&lt;br /&gt;&lt;br /&gt;&lt;b&gt;The space&lt;/b&gt;&lt;br /&gt;I love airbnb and will go out of my way to make your stay as enjoyable as possible - please get in touch with me and if I can make it happen I will.&lt;br /&gt;&lt;br /&gt;The flat is a studio with bed in the main living area - pretty spacious though - a great city centre location ideally placed almost in the shadow of Edinburgh castle. &lt;br /&gt;&lt;br /&gt;(please note I do not charge extra for babies or any children up to 18. I have a zed bed and travel cot if needed as I have 3 young children myself)&lt;br /&gt;&lt;br /&gt;I've set the check in and out times as flexible as possible as I realise this can be an annoying element when travelling. &lt;br /&gt;&lt;br /&gt;Where I can I aim to offer the opportunity to check in early or check out late. &lt;br /&gt;&lt;b</t>
  </si>
  <si>
    <t>Very central with local cafes and book shops - you'll be on the Royal mile or Princes Street in less than 10 minutes walk. &lt;br /&gt;&lt;br /&gt;Although only set back from the bustling Grassmarket  by about 50m, the flat and bedroom are to the rear of the complex so there is minimal street noise.&lt;br /&gt;&lt;br /&gt;The postcode is EH1 2RU - its 0.4 miles to the west end of princes street, 0.8 miles to the east end of princes street, 0.3 miles to the royal mile, 0.8 miles to Haymarket train station and 0.7 miles to Waverley train station.</t>
  </si>
  <si>
    <t>https://a0.muscache.com/pictures/miso/Hosting-614409291870555459/original/5000d824-00b8-4eb0-b5a6-26d66348b069.jpeg</t>
  </si>
  <si>
    <t xml:space="preserve"> Edinburgh, Scotland, United Kingdom</t>
  </si>
  <si>
    <t>["Shampoo", "Breakfast", "Hangers", "Clothing storage: closet", "Heating", "Stove", "Board games", "Hot water kettle", "Standalone high chair - available upon request", "Dedicated workspace", "Cleaning products", "Free washer \u2013 In unit", "Toaster", "Freezer", "Oven", "Coffee maker", "Pack \u2019n play/Travel crib - available upon request", "55\" HDTV with Amazon Prime Video, Netflix", "Long term stays allowed", "Iron", "Cooking basics", "Bed linens", "Hot water", "Free dryer \u2013 In unit", "Wine glasses", "Paid parking off premises", "First aid kit", "Children\u2019s books and toys", "Pour-over coffee", "Refrigerator", "Dining table", "Dishes and silverware", "Essentials", "Wifi", "Shower gel", "Kitchen", "Microwave", "Keypad", "Hair dryer", "Drying rack for clothing", "Ethernet connection", "Smoke alarm"]</t>
  </si>
  <si>
    <t>https://www.airbnb.com/rooms/614596370358336015</t>
  </si>
  <si>
    <t>Private bedroom with bathroom and living room</t>
  </si>
  <si>
    <t>The space is set in a traditional sandstone Victorian property, within a family home. There are beautiful and quirky features throughout including ornate fireplaces in the space provided.&lt;br /&gt;&lt;br /&gt;The property is situated in the leafy Newington area of Edinburgh, within easy reach of Edinburgh City Centre and walking distance of popular Edinburgh Festival venues including The Meadows, Summerhall and Kings Buildings.&lt;br /&gt;&lt;br /&gt;&lt;b&gt;The space&lt;/b&gt;&lt;br /&gt;The space is a beautiful double bedroom with garden view, private bathroom and private living room with kitchen appliances (fridge, kettle and toaster). &lt;br /&gt;&lt;br /&gt;The rooms provided are on the second floor of the property and are only for guest use. &lt;br /&gt;&lt;br /&gt;Please note, this is a no shoe home.&lt;br /&gt;&lt;br /&gt;&lt;b&gt;Guest access&lt;/b&gt;&lt;br /&gt;Guests will have access to the property entrance and stairs leading to the space, on the second floor.</t>
  </si>
  <si>
    <t>The property is located in the leafy residential area of Newington. There are plenty of buses nearby to the city centre and Waverley train station. Local amenities include Cameron Toll Shopping Centre, Inch Park and Blackford Hill.</t>
  </si>
  <si>
    <t>https://a0.muscache.com/pictures/miso/Hosting-614596370358336015/original/f048f63c-f2fc-4d6d-a3f5-915c9f6e8dbb.jpeg</t>
  </si>
  <si>
    <t>https://www.airbnb.com/users/show/127144524</t>
  </si>
  <si>
    <t xml:space="preserve">Hi there, I'm an environmental consultant and mother of two children. Along with my husband- we live in a three storey Victorian home in south Edinburgh and would love to offer the top floor (which includes a private bedroom, bathroom and living space) to anyone keen to experience the Edinburgh Festival. Our home is within walking distance of popular Festival venues and great pubs and restaurants, and a short bus/ taxi ride from Waverley Train Station.  </t>
  </si>
  <si>
    <t>https://a0.muscache.com/im/pictures/user/4c73e2d3-8ee5-46c0-8a3e-c14f0027641d.jpg?aki_policy=profile_small</t>
  </si>
  <si>
    <t>https://a0.muscache.com/im/pictures/user/4c73e2d3-8ee5-46c0-8a3e-c14f0027641d.jpg?aki_policy=profile_x_medium</t>
  </si>
  <si>
    <t>["Dedicated workspace", "Paid street parking off premises", "Toaster", "Dishes and silverware", "Bed linens", "Hangers", "Hot water", "Free street parking", "Essentials", "Wifi", "Luggage dropoff allowed", "Hot water kettle", "Room-darkening shades", "Host greets you", "Central heating", "Long term stays allowed", "TV", "Refrigerator", "Smoke alarm"]</t>
  </si>
  <si>
    <t>https://www.airbnb.com/rooms/614866309431651295</t>
  </si>
  <si>
    <t>York Place 4 bedroom 2nd floor apartment</t>
  </si>
  <si>
    <t>Our 4 bedroom apartment on the 2nd floor (no lift) is set within a converted Georgian town house, offering a modern apartment in Edinburgh city centre, 3 minutes’ walk from Princes Street, the main thoroughfare and heart of the city.&lt;br /&gt;This spacious apartment has a large lounge/dining area, separate kitchen and 2 bathrooms. 1 family room with a king bed and 2 singles and 3 bedrooms which can have 2 single beds or 1 king in each&lt;br /&gt;We can provide on request a travel cot with sheets and high chair also</t>
  </si>
  <si>
    <t>https://a0.muscache.com/pictures/miso/Hosting-614866309431651295/original/06242c52-5506-4a9f-a060-795f3c7fd349.jpeg</t>
  </si>
  <si>
    <t>https://www.airbnb.com/rooms/614870664679861006</t>
  </si>
  <si>
    <t>Kick Ass Grassmarket - Private 6 bed shared bathr</t>
  </si>
  <si>
    <t>18+only, ID and credit card required on check-in.&lt;br /&gt;&lt;br /&gt;Enjoy total security with 24h friendly reception and CCTV throughout. No curfew! Check-in is from 2pm and check-out by 10am. &lt;br /&gt;We offer luggage storage on first-come-first-served basis free before check-in and £1 per locker after check-out. Towel can be rented at £3.50. Linen is included.</t>
  </si>
  <si>
    <t>https://a0.muscache.com/pictures/miso/Hosting-614870664679861006/original/27f1687e-85eb-4b58-bf9f-5bb4462b191e.jpeg</t>
  </si>
  <si>
    <t>["Dishes and silverware", "Bed linens", "Security cameras on property", "Heating", "Carbon monoxide alarm", "Lock on bedroom door", "Wifi", "Fire extinguisher", "Hot water kettle", "Microwave", "Washer", "Long term stays allowed", "First aid kit", "Dryer", "Smoke alarm"]</t>
  </si>
  <si>
    <t>https://www.airbnb.com/rooms/614873434270857831</t>
  </si>
  <si>
    <t>Kick Ass Grassmarket - Private 8 bed shared bathr</t>
  </si>
  <si>
    <t>https://a0.muscache.com/pictures/miso/Hosting-614873434270857831/original/1b079183-622e-4054-bf4f-bf4d0631b49d.jpeg</t>
  </si>
  <si>
    <t>https://www.airbnb.com/rooms/614880364255597076</t>
  </si>
  <si>
    <t>38@bidecollectivestudio</t>
  </si>
  <si>
    <t>Lovely city centre based studio, suitable for 2 people looking  for a perfect base in the town. &lt;br /&gt;&lt;br /&gt;Your studio is complete with an en suite bathroom, kitchen prep area/lounge.         Please note the kitchen prep area does not have a hob&amp; oven) &lt;br /&gt;We don’t cater for stag/hen parties or children/infants &lt;br /&gt;The studio is very spacious it’s spacious and has a tV in the bedroom and  also lounge area. &lt;br /&gt;Sleeps &lt;br /&gt;No more than 2&lt;br /&gt;&lt;br /&gt;&lt;b&gt;The space&lt;/b&gt;&lt;br /&gt;Perfectly located on the upper floor of an A listed Georgian townhouse, a superb base for those looking to be right in the city centre. Our streamless self check in system is easy to use and allows guests to come and go as they wish. Views of Edinburgh castle from the doorstep. This accommodation caters for those looking for a clean, comfortable stay in Edinburgh city centre. Our property is not suitable for those who are unable to climb stairs, we cater for individuals, friends, couples. We do not cater for stag</t>
  </si>
  <si>
    <t>https://a0.muscache.com/pictures/miso/Hosting-614880364255597076/original/a9406e69-211c-4af2-a9f5-3b5b1a8b8112.jpeg</t>
  </si>
  <si>
    <t>["Dedicated workspace", "Iron", "Bed linens", "Security cameras on property", "Heating", "Carbon monoxide alarm", "Lock on bedroom door", "Wifi", "Fire extinguisher", "Kitchen", "Keypad", "Long term stays allowed", "TV", "First aid kit", "Dryer", "Smoke alarm"]</t>
  </si>
  <si>
    <t>https://www.airbnb.com/rooms/614977400968493674</t>
  </si>
  <si>
    <t>Cosy Private Room with Shared Bathroom close to Edinburgh City Centre</t>
  </si>
  <si>
    <t>The best part about this accommodation? Location, location, location! Smack-bang in the heart of Edinburgh, a city brimming with history, Insta-worthy views, fantastic bars, and delicious places to eat! &lt;br /&gt;&lt;br /&gt;- Clean fresh and modern surroundings&lt;br /&gt;- Super fast WiFi&lt;br /&gt;- Flexible check-in and check-out available&lt;br /&gt;- High quality bed linen and white fluffy towels&lt;br /&gt;- Centrally located just 10 mins from Edinburgh Castle&lt;br /&gt;&lt;br /&gt;Enjoy glorious views of Edinburgh from the comfort of our newly refurbished, super spacious rooms. Fancy streaming some Netflix or a bit of online shopping? Make use of the super quick Wi-Fi speed of 250Mpbs! With CCTV at 8 Roxburgh, everyone can feel safe, secure, and relaxed in their new home. Located perfectly in the heart of beautiful Edinburgh with Insta-worthy views, fantastic bars, and delicious places to eat!&lt;br /&gt;&lt;br /&gt;Disclaimer: Please note you'll need to submit the ID and fill some basic information for vetting purposes on our guest</t>
  </si>
  <si>
    <t>Location, location, location! Edinburgh, the capital city of the beautiful country of Scotland, is home to many stunning lakes, mountains, forests and coastline! Edinburgh can be best described as the cultural heart of the country and boasts some stunning architecture and rich history that dates back millennia! When here, you can spend your days visiting the extinct volcano peak of Arthur’s Seat or you can enjoy a more relaxed day enjoying a picnic at one of the many lush, green spaces or simply enjoying a stroll. Whether it’s a trip to Edinburgh Castle or a visit to Old Town with plenty of cool bars and clubs, it’s never too far away from 8 Roxburgh.</t>
  </si>
  <si>
    <t>https://a0.muscache.com/pictures/prohost-api/Hosting-614977400968493674/original/b788d296-5297-4e01-9cdd-25d84d9b2602.jpeg</t>
  </si>
  <si>
    <t>["Shampoo", "Clothing storage", "Hangers", "Heating", "Stove", "Hot water kettle", "Dedicated workspace", "Elevator", "Freezer", "Oven", "Long term stays allowed", "Cooking basics", "Bed linens", "Hot water", "Carbon monoxide alarm", "Conditioner", "Refrigerator", "Laundromat nearby", "Dishes and silverware", "Essentials", "Wifi", "Shower gel", "Kitchen", "Fire extinguisher", "Microwave", "Body soap", "Smoke alarm"]</t>
  </si>
  <si>
    <t>https://www.airbnb.com/rooms/615032000723944214</t>
  </si>
  <si>
    <t>Poppy bedroom</t>
  </si>
  <si>
    <t xml:space="preserve">Relax at this peaceful place to stay.&lt;br /&gt;&lt;br /&gt;&lt;b&gt;The space&lt;/b&gt;&lt;br /&gt;Our house is a three bedroom, two-stored place with a back garden and drive way. Poppy bedroom and other bedrooms are on the second floor. We are a family of three. My husband, I and our six-year old son. We alternate working from&lt;br /&gt;home and office. Our son is at school until 3 pm and some after school clubs later. At weekends we usually go somewhere out. We have Alexa show in the kitchen to listen to mucis or watch something while cooking. If you are not happy with Alexa, we can just unplug it. Just ask us! ☺️  We also have a flashlight camera installed in the entrance of our house outside.&lt;br /&gt;&lt;br /&gt;Any questions? Please send me an inquiry. Will be happy to answer your questions.&lt;br /&gt;&lt;br /&gt;&lt;b&gt;Guest access&lt;/b&gt;&lt;br /&gt;You can access all the shared rooms, such as kitchen, living room, bathroom and back and front garden. You can park your car in our driveway.&lt;br /&gt;&lt;br /&gt;&lt;b&gt;Other things to note&lt;/b&gt;&lt;br /&gt;Please note </t>
  </si>
  <si>
    <t>We live in a nice and quiet neighbourhood.</t>
  </si>
  <si>
    <t>https://a0.muscache.com/pictures/miso/Hosting-615032000723944214/original/fa86ec0f-0dc5-4135-9ca5-0b5aadd5ecac.jpeg</t>
  </si>
  <si>
    <t>https://www.airbnb.com/users/show/456460485</t>
  </si>
  <si>
    <t>https://a0.muscache.com/im/pictures/user/889f7cd5-9787-46a4-8641-e48452584eb7.jpg?aki_policy=profile_small</t>
  </si>
  <si>
    <t>https://a0.muscache.com/im/pictures/user/889f7cd5-9787-46a4-8641-e48452584eb7.jpg?aki_policy=profile_x_medium</t>
  </si>
  <si>
    <t>["Hangers", "Barbecue utensils", "Private entrance", "Clothing storage: closet", "Nespresso machine", "Free washer", "Hot water kettle", "Room-darkening shades", "Free parking on premises", "Piano", "Free dryer", "Dedicated workspace", "Cleaning products", "Toaster", "HDTV with Amazon Prime Video, Apple TV, Netflix", "Private fenced garden or backyard", "Freezer", "Mini fridge", "Rice maker", "Coffee maker", "Long term stays allowed", "Bathtub", "Bread maker", "Extra pillows and blankets", "Luggage dropoff allowed", "Iron", "Cooking basics", "Outdoor furniture", "Bed linens", "Free street parking", "Hot water", "Carbon monoxide alarm", "Central heating", "Conditioner", "Wine glasses", "Dishwasher", "First aid kit", "Children\u2019s books and toys", "Refrigerator", "Dining table", "BBQ grill", "Dishes and silverware", "Gas stove", "Essentials", "Wifi", "Kitchen", "Microwave", "Fire extinguisher", "Stainless steel oven", "Safe", "Baking sheet", "Hair dryer", "Drying rack for clothing", "Outdoor dining area", "Smoke alarm"]</t>
  </si>
  <si>
    <t>https://www.airbnb.com/rooms/615059270923172334</t>
  </si>
  <si>
    <t>Homely 2BR Flat with Free Parking</t>
  </si>
  <si>
    <t>Located only a few minutes away from the City Centre, my stylish and cosy property can accommodate up to 4 guests, perfect for families and friends!&lt;br /&gt;&lt;br /&gt;My property also offers free parking which is ideal especially when travelling from far!&lt;br /&gt;&lt;br /&gt;**I am delighted to have the chance to welcome you to my newly listed property. I look forward to hosting you!**&lt;br /&gt;&lt;br /&gt;&lt;b&gt;The space&lt;/b&gt;&lt;br /&gt;This modern, light-filled and homely property boasts delightful open spaces, and all the amenities you would need to make the best of your stay- an idyllic setting for families or friends!&lt;br /&gt;&lt;br /&gt;The flat consists of:&lt;br /&gt;&lt;br /&gt;A bright and elegant living 1 large sofa with footstools,  and  armchairs - perfect for lounging on in front of the big TV after a long day exploring the city!&lt;br /&gt;&lt;br /&gt;A spacious and fully equipped kitchen, with all the modern amenities you need to cook the perfect homemade meal! There is also a dining table with 4 chairs, ideal for home cooked meals, or l</t>
  </si>
  <si>
    <t>My recommendation: &lt;br /&gt;Edinburgh Zoo - 15 min walk, 2 min bus, &lt;br /&gt;Corstophine Hill - 5 min walk left on the main road&lt;br /&gt;Murrayfield Stadium: 15mins walk&lt;br /&gt;&lt;br /&gt;Supermarkets: &lt;br /&gt;There is a Tesco Express around a 5 minute walk if you turn right when exiting the road. There is also a small Prego exiting left which is a 2 minute walk as well.&lt;br /&gt;&lt;br /&gt;Restaurants: &lt;br /&gt;There is a restaurant called Dine Murrayfield which is a 15 minute walk exiting right from the main road. &lt;br /&gt;There is also a local bar called the Bothy around a 2 minute walk from exiting right from the main road.</t>
  </si>
  <si>
    <t>https://a0.muscache.com/pictures/miso/Hosting-615059270923172334/original/555bb6be-d931-4b80-8082-2809109db83b.jpeg</t>
  </si>
  <si>
    <t>https://www.airbnb.com/users/show/456468189</t>
  </si>
  <si>
    <t>Emma-Pass The Keys</t>
  </si>
  <si>
    <t>Hi. I'm Emma.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98192fd1-e6d0-442d-aab9-15762df9abe4.jpg?aki_policy=profile_small</t>
  </si>
  <si>
    <t>https://a0.muscache.com/im/pictures/user/98192fd1-e6d0-442d-aab9-15762df9abe4.jpg?aki_policy=profile_x_medium</t>
  </si>
  <si>
    <t>["Shampoo", "Clothing storage", "Hangers", "Heating", "Pack \u2019n play/Travel crib", "Hot water kettle", "Free parking on premises", "Dedicated workspace", "Cleaning products", "Toaster", "Freezer", "Oven", "Bathtub", "TV", "Iron", "Cooking basics", "Bed linens", "Hot water", "Carbon monoxide alarm", "Washer", "Wine glasses", "Conditioner", "Dishwasher", "Refrigerator", "Dining table", "Dishes and silverware", "Essentials", "Wifi", "Shower gel", "Kitchen", "Microwave", "Lockbox", "Hair dryer", "Body soap", "Drying rack for clothing", "Smoke alarm"]</t>
  </si>
  <si>
    <t>https://www.airbnb.com/rooms/615117128483761599</t>
  </si>
  <si>
    <t>Edlets Drummond St Apartment</t>
  </si>
  <si>
    <t>A beautiful newly refurbished 2 bedroom apartment in the centre of Edinburgh, located just 2 minutes walk from the world famous Pleasance, one of the main hubs for the Edinburgh Festival.</t>
  </si>
  <si>
    <t>https://a0.muscache.com/pictures/miso/Hosting-615117128483761599/original/a57b5a52-3ccc-4e24-96d8-0330255d734b.jpeg</t>
  </si>
  <si>
    <t>["Kitchen", "Wifi", "Free parking on premises", "Washer", "Long term stays allowed", "TV", "First aid kit", "Outdoor dining area", "Smoke alarm"]</t>
  </si>
  <si>
    <t>https://www.airbnb.com/rooms/615166654611161834</t>
  </si>
  <si>
    <t>Bright 1 bedroom apartment in lively Leith</t>
  </si>
  <si>
    <t>A spacious and homely one bed apartment in lively Leith where you will feel at home and experience the city like a local.&lt;br /&gt;&lt;br /&gt;&lt;b&gt;Guest access&lt;/b&gt;&lt;br /&gt;Full access to all spaces except 2 locked cupboards.&lt;br /&gt;&lt;br /&gt;&lt;b&gt;Other things to note&lt;/b&gt;&lt;br /&gt;The apartment is on a main road so can sometimes be noisy with traffic and buses particularly in the morning.</t>
  </si>
  <si>
    <t>The district of Leith rests on the shores of the Firth of Forth, at the mouth of the Water of Leith. Having served as the port of Edinburgh for hundreds of years, the area’s original harbour dates back to the 14th century and has been visited by many travelling kings and queens, including Mary Queen of Scots and King George IV. Today, Leith is a vivacious area jam-packed with delicious delis, chic drinking spots, and top restaurants. The district hosts an eclectic mix of people and cultures, making each a visit a unique experience.&lt;br /&gt;&lt;br /&gt;The area is famed as the location of the 5-star Royal Yacht Britannia, a fascinating royal residence located at Ocean Terminal Shopping Centre, just a 5-minute walk from the apartment. Leith also boasts a rich creative culture and is home to various independent and contemporary galleries. Various cultural festivals such as the Leith Festival and the Edinburgh Mela take place here throughout the year, and the area even has its own radio station.</t>
  </si>
  <si>
    <t>https://a0.muscache.com/pictures/a6e1948c-0fcd-4d5c-b9db-c61dce91f19b.jpg</t>
  </si>
  <si>
    <t>https://www.airbnb.com/users/show/36158249</t>
  </si>
  <si>
    <t>https://a0.muscache.com/im/pictures/user/057288b8-5313-45ee-9116-f48ab7bbaee4.jpg?aki_policy=profile_small</t>
  </si>
  <si>
    <t>https://a0.muscache.com/im/pictures/user/057288b8-5313-45ee-9116-f48ab7bbaee4.jpg?aki_policy=profile_x_medium</t>
  </si>
  <si>
    <t>["Hangers", "Heating", "Board games", "Room-darkening shades", "Hot water kettle", "Electric stove", "Cleaning products", "Sound system", "Toaster", "Freezer", "Oven", "Long term stays allowed", "Extra pillows and blankets", "Cooking basics", "Bed linens", "Free street parking", "Hot water", "Carbon monoxide alarm", "Wine glasses", "Dishwasher", "First aid kit", "Refrigerator", "TV with Amazon Prime Video, Netflix", "Dining table", "Dishes and silverware", "Single level home", "Essentials", "Wifi", "Kitchen", "Fire extinguisher", "Clothing storage: dresser and closet", "Hair dryer", "Smoke alarm"]</t>
  </si>
  <si>
    <t>https://www.airbnb.com/rooms/615186406686455360</t>
  </si>
  <si>
    <t>Charming &amp; Cosy Victorian 1-Bed Apartment in Leith</t>
  </si>
  <si>
    <t>Why is my flat the coolest in Leith?&lt;br /&gt;&lt;br /&gt;Hardwood floors &amp; double height ceilings &lt;br /&gt;Stunning views of Arthur’s Seat ⛰&lt;br /&gt;Recently renovated bathroom with beautiful bathtub &amp; powerful floating shower 🛁 &lt;br /&gt;Top floor flat &lt;br /&gt;Quiet street 10 min walk from The Shore area &amp; 30 min walk from centre&lt;br /&gt;Heated towel rack &lt;br /&gt;Double glazing &lt;br /&gt;Charming private garden 🪴 &lt;br /&gt;Nearest pub is 4 min walk 🍻 &lt;br /&gt;Fully equipped kitchen with use of my Ninja blender (great for frozen margaritas) 🍹&lt;br /&gt;&lt;br /&gt;&lt;b&gt;The space&lt;/b&gt;&lt;br /&gt;Hiya! I’m Stephanie and you’ll be staying in my beautiful one bed flat! The flat is my home so it will have everything you’ll need to feel like you are at home including cosy sheets, a very well equipped kitchen and a stupidly comfy bath!&lt;br /&gt;&lt;br /&gt;&lt;b&gt;Guest access&lt;/b&gt;&lt;br /&gt;You will have use of the entire flat for your stay with complete privacy.</t>
  </si>
  <si>
    <t>The location is fabulous. Smack bang in-between the city centre and Leith with a bus stop just 3 min walk from your doorstep. &lt;br /&gt;&lt;br /&gt;Leith was voted 4th in Time Out’s World’s Coolest Neighbourhoods 2021.</t>
  </si>
  <si>
    <t>https://a0.muscache.com/pictures/506a7875-8144-4dea-8029-c7806b8a5e33.jpg</t>
  </si>
  <si>
    <t>https://www.airbnb.com/users/show/166554476</t>
  </si>
  <si>
    <t xml:space="preserve">I am friendly young professional working in finance. I’ve lived in Edinburgh since 2018 (originally from Somerset). I studied English literature at university and I love traveling! I have a gorgeous little flat in Leith that I love dearly and I can’t wait to make you fall in love with it too. _x000D_
_x000D_
'I never travel without my diary. One should always have something sensational to read in the train.' Oscar Wilde </t>
  </si>
  <si>
    <t>https://a0.muscache.com/im/pictures/user/6064d54f-0bba-4f4a-a2d9-8fae3ad9bad7.jpg?aki_policy=profile_small</t>
  </si>
  <si>
    <t>https://a0.muscache.com/im/pictures/user/6064d54f-0bba-4f4a-a2d9-8fae3ad9bad7.jpg?aki_policy=profile_x_medium</t>
  </si>
  <si>
    <t>["Shampoo", "Hangers", "Clothing storage: closet", "Nespresso machine", "Hot water kettle", "Room-darkening shades", "Portable fans", "Cleaning products", "Free washer \u2013 In unit", "HDTV with Netflix", "Freezer", "Coffee maker", "Bathtub", "Iron", "Cooking basics", "Bed linens", "Portable heater", "Hot water", "Free street parking", "Carbon monoxide alarm", "Shared fenced garden or backyard", "Stainless steel gas stove", "Central heating", "Conditioner", "Wine glasses", "First aid kit", "Refrigerator", "Dining table", "Dishes and silverware", "Essentials", "Kitchen", "Shower gel", "Microwave", "Fire extinguisher", "Stainless steel oven", "Baking sheet", "Lockbox", "Hair dryer", "Drying rack for clothing", "Fire pit", "Wifi \u2013 46 Mbps", "Smoke alarm"]</t>
  </si>
  <si>
    <t>https://www.airbnb.com/rooms/615210678661736607</t>
  </si>
  <si>
    <t>Adorable 1-bedroom home with free parking.</t>
  </si>
  <si>
    <t>Bring the whole family to this great place with lots of room for fun.&lt;br /&gt;Good for couples, friends, professionals and families (with 1 or 2 children).&lt;br /&gt;Own kitchen and bathroom.&lt;br /&gt;Tv and free wi-fi.&lt;br /&gt;Space to park, sit, relax, BBQ and more, in safe environment for children.&lt;br /&gt;Minute walk to the bus to get to city center (15-20mins)</t>
  </si>
  <si>
    <t>https://a0.muscache.com/pictures/miso/Hosting-615210678661736607/original/caa57d3d-198f-478d-a471-43d2e3aca4d4.jpeg</t>
  </si>
  <si>
    <t>https://www.airbnb.com/users/show/331736353</t>
  </si>
  <si>
    <t>Bożena</t>
  </si>
  <si>
    <t>https://a0.muscache.com/im/pictures/user/9c171de8-69c1-45f0-b2c7-ec15e5e96167.jpg?aki_policy=profile_small</t>
  </si>
  <si>
    <t>https://a0.muscache.com/im/pictures/user/9c171de8-69c1-45f0-b2c7-ec15e5e96167.jpg?aki_policy=profile_x_medium</t>
  </si>
  <si>
    <t>["Private entrance", "Hot water kettle", "Free parking on premises", "Shared patio or balcony", "Dedicated workspace", "Toaster", "Mini fridge", "Long term stays allowed", "TV", "Pack \u2019n play/Travel crib - always at the listing", "Luggage dropoff allowed", "Iron", "Cooking basics", "Outdoor furniture", "Free street parking", "Carbon monoxide alarm", "Shared fenced garden or backyard", "Central heating", "Wine glasses", "Clothing storage: closet and dresser", "Refrigerator", "First aid kit", "Dining table", "BBQ grill", "Dishes and silverware", "Essentials", "Wifi", "Kitchen", "Microwave", "Stainless steel induction stove", "Host greets you", "Drying rack for clothing", "Hair dryer", "Body soap", "Outdoor dining area", "Smoke alarm"]</t>
  </si>
  <si>
    <t>https://www.airbnb.com/rooms/615588342835304439</t>
  </si>
  <si>
    <t>Charming 1-bed flat in Edinburgh's New Town</t>
  </si>
  <si>
    <t>*NEW LISTING* Lovely 1 bed flat situated close to the restaurants and bars of New Town's Broughton Street.&lt;br /&gt;&lt;br /&gt;The apartment has recently been sympathetically restored retaining many original features whilst still providing a clean contemporary feel. The property consists of a spacious sitting/dining room; a modern bathroom with walk-in shower; a king-size bedroom with walk-in wardrobe and a kitchen with an induction hob and electric oven. The property also includes a TV, washing machine and WIFI.</t>
  </si>
  <si>
    <t>https://a0.muscache.com/pictures/miso/Hosting-615588342835304439/original/d593a805-e418-4fb6-8a94-37bd2d2c1d2a.jpeg</t>
  </si>
  <si>
    <t>https://www.airbnb.com/users/show/51343472</t>
  </si>
  <si>
    <t>https://a0.muscache.com/im/pictures/user/e0e25555-b739-4fba-9208-86f2e7515819.jpg?aki_policy=profile_small</t>
  </si>
  <si>
    <t>https://a0.muscache.com/im/pictures/user/e0e25555-b739-4fba-9208-86f2e7515819.jpg?aki_policy=profile_x_medium</t>
  </si>
  <si>
    <t>["Iron", "Heating", "Carbon monoxide alarm", "Wifi", "Kitchen", "Fire extinguisher", "Washer", "Lockbox", "Long term stays allowed", "TV", "First aid kit", "Smoke alarm"]</t>
  </si>
  <si>
    <t>https://www.airbnb.com/rooms/615913992004496738</t>
  </si>
  <si>
    <t>Bungalow with amazing castle views &amp; sunny gardens</t>
  </si>
  <si>
    <t>DOUBLE BED AVAILABLE. Unique bungalow with parking in the luxury residential area of Graigleith near Stockbridge. Enjoy the fantastic views of the city and its famous castle from the living room and main garden of the property. The property is surrounded by nice streets with beautiful houses. &lt;br /&gt;&lt;br /&gt;Trendy Stockbridge is only ten minutes walk away and offers many lovely cafes, restaurants, delicatessen shops and a vibrant high street which is located only 15min away from the centre (Princes Street).&lt;br /&gt;&lt;br /&gt;&lt;b&gt;The space&lt;/b&gt;&lt;br /&gt;The house has two bedrooms and mature gardens on the front and back.&lt;br /&gt;Enjoy a combination of modern furnishing and old fashion carpets and wallpapers.&lt;br /&gt;&lt;br /&gt;The bedroom includes double bed (although the pictures show a single bed)with comfortable mattress, side table with lamp, desk and office chair, lounger chair, cloths hangers and rail, hairdryer, storage box.</t>
  </si>
  <si>
    <t>https://a0.muscache.com/pictures/miso/Hosting-615913992004496738/original/b473e2b1-cf69-44ea-b343-8565b2a93500.jpeg</t>
  </si>
  <si>
    <t>https://www.airbnb.com/users/show/456662727</t>
  </si>
  <si>
    <t xml:space="preserve">We are Irene and Paul. </t>
  </si>
  <si>
    <t>https://a0.muscache.com/im/pictures/user/7003c07f-ad8b-4a29-8fa8-1e19c63d623d.jpg?aki_policy=profile_small</t>
  </si>
  <si>
    <t>https://a0.muscache.com/im/pictures/user/7003c07f-ad8b-4a29-8fa8-1e19c63d623d.jpg?aki_policy=profile_x_medium</t>
  </si>
  <si>
    <t>["Shampoo", "Hangers", "Hot water kettle", "Free parking on premises", "Free dryer", "Dedicated workspace", "Cleaning products", "Free washer \u2013 In unit", "Private fenced garden or backyard", "Freezer", "Mini fridge", "Oven", "Long term stays allowed", "Luggage dropoff allowed", "Extra pillows and blankets", "Paid street parking off premises", "Cooking basics", "Bed linens", "Hot water", "Carbon monoxide alarm", "Central heating", "First aid kit", "Refrigerator", "Dining table", "Dishes and silverware", "Essentials", "Wifi", "Shower gel", "Kitchen", "Fire extinguisher", "Microwave", "Host greets you", "Hair dryer", "Body soap", "Smoke alarm"]</t>
  </si>
  <si>
    <t>https://www.airbnb.com/rooms/616485469798262018</t>
  </si>
  <si>
    <t>Spacious central flat with stunning views</t>
  </si>
  <si>
    <t>Exceptionally light and spacious traditional third floor flat retaining lovely period features and superbly situated close to the green expanse of the Meadows, excellent amenities and the central shops, restaurants, The National Museum and the Castle. Arthur's Seat Volcano is additionally just a 10 minute walk away! The flat has stunning views over the city and is located on a quiet street.&lt;br /&gt;&lt;br /&gt;- Friendly neighbours&lt;br /&gt;- Large 3 person sofa which can fit another person on if needed.</t>
  </si>
  <si>
    <t>- Quiet neighbourhood&lt;br /&gt;- Large expanse of green space on the doorstep&lt;br /&gt;- Small supermarket, several cafes,  and a pub around the corner</t>
  </si>
  <si>
    <t>https://a0.muscache.com/pictures/miso/Hosting-616485469798262018/original/1bb2f633-caa2-4515-9169-ca2d6b406d9c.jpeg</t>
  </si>
  <si>
    <t>https://www.airbnb.com/users/show/242771929</t>
  </si>
  <si>
    <t xml:space="preserve">Aspiring urban planner/ architect. </t>
  </si>
  <si>
    <t>3%</t>
  </si>
  <si>
    <t>https://a0.muscache.com/im/pictures/user/147312c6-d2b2-46db-88ed-7fdf649c73e0.jpg?aki_policy=profile_small</t>
  </si>
  <si>
    <t>https://a0.muscache.com/im/pictures/user/147312c6-d2b2-46db-88ed-7fdf649c73e0.jpg?aki_policy=profile_x_medium</t>
  </si>
  <si>
    <t>["Shampoo", "Heating", "Backyard", "Board games", "Hot water kettle", "Bikes", "Dedicated workspace", "Free washer \u2013 In unit", "Toaster", "Freezer", "Clothing storage: dresser and walk-in closet", "Long term stays allowed", "Bathtub", "Luggage dropoff allowed", "Extra pillows and blankets", "Iron", "Cooking basics", "Bed linens", "45\" TV", "Hot water", "Carbon monoxide alarm", "Stainless steel gas stove", "Wine glasses", "Conditioner", "Refrigerator", "Dining table", "Dishes and silverware", "Essentials", "Wifi", "Kitchen", "Microwave", "Stainless steel oven", "Hair dryer", "Body soap", "Drying rack for clothing", "Smoke alarm"]</t>
  </si>
  <si>
    <t>https://www.airbnb.com/rooms/616493434020551768</t>
  </si>
  <si>
    <t>Lovely 4 bed house w garden &amp; easy walk to city</t>
  </si>
  <si>
    <t>Relax at our peaceful family home - easy walking distance to city, lovely garden with outdoor dining, off-road parking and plenty of space.</t>
  </si>
  <si>
    <t>https://a0.muscache.com/pictures/miso/Hosting-616493434020551768/original/48282f42-55e4-4171-9323-6cc16f05aaa9.jpeg</t>
  </si>
  <si>
    <t>https://www.airbnb.com/users/show/1181005</t>
  </si>
  <si>
    <t>Kerryn</t>
  </si>
  <si>
    <t>Adopted Scot originally from North Queensland.  Love chilling with my family. Dedicated foodie. Committed plant lady. Also into red wine, good coffee, travelling and a good time.</t>
  </si>
  <si>
    <t>https://a0.muscache.com/im/pictures/user/a55fde9c-93b8-40c6-a130-8e743d39373c.jpg?aki_policy=profile_small</t>
  </si>
  <si>
    <t>https://a0.muscache.com/im/pictures/user/a55fde9c-93b8-40c6-a130-8e743d39373c.jpg?aki_policy=profile_x_medium</t>
  </si>
  <si>
    <t>["Shampoo", "Hangers", "Private entrance", "Cable TV", "Free washer", "Board games", "Room-darkening shades", "Hot water kettle", "Free parking on premises", "Crib", "Free dryer", "Dedicated workspace", "Cleaning products", "Toaster", "HDTV with standard cable, premium cable, Netflix, Apple TV, Amazon Prime Video", "Private fenced garden or backyard", "Freezer", "Mini fridge", "Indoor fireplace", "Oven", "Coffee maker", "Long term stays allowed", "Bathtub", "Children\u2019s books and toys for ages 5-10 years old and 10+ years old", "Luggage dropoff allowed", "Extra pillows and blankets", "Iron", "Cooking basics", "Outdoor furniture", "Bed linens", "Free street parking", "Hot water", "Private patio or balcony", "Central heating", "Wine glasses", "Game console: Nintendo Switch", "Dishwasher", "Refrigerator", "Dining table", "BBQ grill", "Dishes and silverware", "Security cameras on property", "Gas stove", "Essentials", "Wifi", "Kitchen", "Microwave", "Fire extinguisher", "Lockbox", "Hair dryer", "Body soap", "Ethernet connection", "Outdoor dining area", "Smoke alarm"]</t>
  </si>
  <si>
    <t>https://www.airbnb.com/rooms/616603490963160820</t>
  </si>
  <si>
    <t>Main door 2 bedroom upper flat with garden</t>
  </si>
  <si>
    <t>Enjoy your stay in this main door upper flat.  Calm your self  in a relax and peaceful living room connected to a cosy office space.  Sleep in a serene bedroom with king sized bed or an attic airy bedroom with en suite and two single beds.&lt;br /&gt;&lt;br /&gt;To explore and wander the city take a 15 min bus ride to the centre of Edinburgh.&lt;br /&gt;&lt;br /&gt;Bus stop around 3 min walk.&lt;br /&gt;&lt;br /&gt;Not fancy the town? Take the walk or bus to the botanic garden or Cramond  and enjoy the feel of an old fishing village.&lt;br /&gt;&lt;br /&gt;&lt;b&gt;The space&lt;/b&gt;&lt;br /&gt;It is an upper flat in block of four.  There are two staircase, one leading to the main living and second leading into the attic room with the en suite&lt;br /&gt;&lt;br /&gt;Please note:&lt;br /&gt;-  no regular tv- no antenna connected. It can be used to stream apps such as Netflix, Youtube etc.</t>
  </si>
  <si>
    <t>https://a0.muscache.com/pictures/miso/Hosting-616603490963160820/original/f4c03a03-0b87-480b-bed4-ba526e3f514a.jpeg</t>
  </si>
  <si>
    <t>https://www.airbnb.com/users/show/341149429</t>
  </si>
  <si>
    <t>Katerina</t>
  </si>
  <si>
    <t>Hello everyone,
my name is Kate. I am originally from Czech Republic. I have been living with my family here in Edinburgh for over 15  years. A year ago we renovated this 2 bedroom flat that I would love to share with you while we are away visiting my birthplace.
I wish you home like stay full of comfort and relax.</t>
  </si>
  <si>
    <t>https://a0.muscache.com/im/pictures/user/d6bf4347-90b1-4711-8462-5fdeaacebabd.jpg?aki_policy=profile_small</t>
  </si>
  <si>
    <t>https://a0.muscache.com/im/pictures/user/d6bf4347-90b1-4711-8462-5fdeaacebabd.jpg?aki_policy=profile_x_medium</t>
  </si>
  <si>
    <t>["Children\u2019s books and toys for ages 5-10 years old", "Hangers", "Private entrance", "Backyard", "Board games", "Hot water kettle", "Free parking on premises", "Dedicated workspace", "Toaster", "Freezer", "Oven", "Coffee maker", "Long term stays allowed", "Bathtub", "TV", "Dryer", "Iron", "Free street parking", "Hot water", "Carbon monoxide alarm", "Washer", "Central heating", "Wine glasses", "Clothing storage: closet and dresser", "Refrigerator", "Dining table", "Dishes and silverware", "Essentials", "Wifi", "Kitchen", "Lockbox", "Hair dryer", "Smoke alarm"]</t>
  </si>
  <si>
    <t>https://www.airbnb.com/rooms/616677291481696078</t>
  </si>
  <si>
    <t>Brand new cosy double room with private bathroom</t>
  </si>
  <si>
    <t>A cosy double room with private bathroom in the heart of Canonmills. Great access to the city centre and surrounding areas like Stockbridge, Leith and Newhaven where you will find lots of places to eat and shop.&lt;br /&gt;&lt;br /&gt;We’ll do our best to make your stay comfortable and help you make the most of your time in Edinburgh! Don't hesitate to contact us if you have any questions.&lt;br /&gt;&lt;br /&gt;Please also double check the check in time with us as we can be flexible depending on our work schedule and other guests' stay.&lt;br /&gt;&lt;br /&gt;&lt;b&gt;The space&lt;/b&gt;&lt;br /&gt;You will be sharing the apartment with us and our kitten Hamish. You will have access to the guest bedroom and private bathroom as well as sharing the open plan living room and kitchen space with us.&lt;br /&gt;&lt;br /&gt;You will be staying in a cozy room with a comfortable double bed. The mattress was purchased brand-new a couple of months ago and barely been used. You can choose between 4.5 and 10.5 tog duvet depending on your tolerance to Scottish we</t>
  </si>
  <si>
    <t>Nestled within Edinburgh’s lively Canonmills area and just a short distance from Stockbridge, Broughton and the Royal Botanic Garden, the property is perfectly placed for you to experience the great city of Edinburgh.</t>
  </si>
  <si>
    <t>https://a0.muscache.com/pictures/miso/Hosting-616677291481696078/original/8a30b006-33a2-4aa1-91a7-8d4bf9ea1763.jpeg</t>
  </si>
  <si>
    <t>https://www.airbnb.com/users/show/189159633</t>
  </si>
  <si>
    <t>Hi there. We are Jamie and Kristina, a young (ish) couple who enjoy travelling and getting to know people from different cultures. We visited Edinburgh a couple of years ago and completely fell in love with the city that we are now proud to call home. We share a beautiful apartment in the city center with our kitten Hamish. When we are not working, we enjoy a good meal and a movie. We’ll do our best to make your stay comfortable and help you make the most of your time in Edinburgh!</t>
  </si>
  <si>
    <t>https://a0.muscache.com/im/pictures/user/e56a4dcb-12ee-4fb6-9a0f-21da4d8fd2fc.jpg?aki_policy=profile_small</t>
  </si>
  <si>
    <t>https://a0.muscache.com/im/pictures/user/e56a4dcb-12ee-4fb6-9a0f-21da4d8fd2fc.jpg?aki_policy=profile_x_medium</t>
  </si>
  <si>
    <t>["Dedicated workspace", "Iron", "Heating", "Carbon monoxide alarm", "Kitchen", "Fast wifi \u2013 132 Mbps", "Host greets you", "Washer", "Hair dryer", "TV", "Dryer", "Smoke alarm"]</t>
  </si>
  <si>
    <t>https://www.airbnb.com/rooms/616980756912973929</t>
  </si>
  <si>
    <t>Spacious and bright tenement flat, Stockbridge</t>
  </si>
  <si>
    <t>Set on the first floor of a traditional tenement building in Stockbridge, this flat boasts a bright reception room with a bay window and an abundance of traditional features, including 2 fireplaces and 2 Edinburgh Presses. The large corner bay window captures natural light and frames leafy views of the street below. Located in Stockbridge, you will have a whole host of charming artisan shops, art galleries and boutiques, as well as fashionable eateries and Inverleith Park on your doorstep.</t>
  </si>
  <si>
    <t>https://a0.muscache.com/pictures/miso/Hosting-616980756912973929/original/d3daff6f-5285-4d0e-b4d7-f05eac257d02.jpeg</t>
  </si>
  <si>
    <t>https://www.airbnb.com/users/show/81275001</t>
  </si>
  <si>
    <t>Elliott</t>
  </si>
  <si>
    <t>https://a0.muscache.com/im/pictures/user/2fa590dc-9c9f-42ee-b5a6-23e8cca3d8d9.jpg?aki_policy=profile_small</t>
  </si>
  <si>
    <t>https://a0.muscache.com/im/pictures/user/2fa590dc-9c9f-42ee-b5a6-23e8cca3d8d9.jpg?aki_policy=profile_x_medium</t>
  </si>
  <si>
    <t>["Hangers", "Clothing storage: closet", "Board games", "Hot water kettle", "Cleaning products", "Toaster", "Freezer", "Indoor fireplace", "Oven", "Long term stays allowed", "Bathtub", "TV", "Paid street parking off premises", "Iron", "Cooking basics", "Outdoor furniture", "Bed linens", "Hot water", "Carbon monoxide alarm", "Shared fenced garden or backyard", "Washer", "Free dryer \u2013 In unit", "Central heating", "Dishwasher", "Wine glasses", "Refrigerator", "Dining table", "Laundromat nearby", "Dishes and silverware", "Gas stove", "Essentials", "Wifi", "Kitchen", "Baking sheet", "Hair dryer", "Drying rack for clothing", "Outdoor dining area", "Smoke alarm"]</t>
  </si>
  <si>
    <t>https://www.airbnb.com/rooms/617138392060699368</t>
  </si>
  <si>
    <t>Stylish, quiet, centrally located 2 bed flat.</t>
  </si>
  <si>
    <t>This stylish 2nd floor 2 bedroom flat will suit a professional stay or long weekend break. A traditional Edinburgh tenement flat with period features. &lt;br /&gt;A quiet street, close the the city centre with a lovely dining kitchen, peaceful outlook and full amenities.&lt;br /&gt;&lt;br /&gt;&lt;b&gt;The space&lt;/b&gt;&lt;br /&gt;A spacious flat with loads of natural light and a shared garden. &lt;br /&gt;Modern kitchen with double oven and gas hob. Dining space and plenty room to cook up fresh dinners. &lt;br /&gt;Bathroom has a bath and shower over with instant hot water. &lt;br /&gt;Bedroom has a king size bed and fitted wardrobes for lots of storage. &lt;br /&gt;Spare bedroom has a single bed. &lt;br /&gt;Lounge has a sofa and 2 arm chairs, tv and Sonos speakers.&lt;br /&gt;&lt;br /&gt;&lt;b&gt;Guest access&lt;/b&gt;&lt;br /&gt;The whole flat is available. I’ll have some belongings locked away in a cupboard or two.</t>
  </si>
  <si>
    <t>A quiet residential street. 7 mins walk from a retail park with; Sainsburys, Marks &amp; Spencer, Gym, Lidl, Boots, Costa and various home and clothing shops. Access to a cycle path is just 2 mins away, this takes you into the West End/Haymarket. Plenty bus options too, a stop just 500m away. Tennis and Bowling clubs just 200m from the flat.</t>
  </si>
  <si>
    <t>https://a0.muscache.com/pictures/miso/Hosting-617138392060699368/original/4c57f7fc-3928-451c-8358-17ecc2172ca4.jpeg</t>
  </si>
  <si>
    <t>https://www.airbnb.com/users/show/101053813</t>
  </si>
  <si>
    <t xml:space="preserve">Born and raised in Edinburgh, I guess I'm a local! I rent out my Flat in the city as I live between East Lothian and Edinburgh. It's nicely furnished asa home and has lots of home comforts. A traditional tenement flat with period features and a modern furnishings. </t>
  </si>
  <si>
    <t>https://a0.muscache.com/im/pictures/user/20b470f9-f224-404c-851e-ff85b7d8b213.jpg?aki_policy=profile_small</t>
  </si>
  <si>
    <t>https://a0.muscache.com/im/pictures/user/20b470f9-f224-404c-851e-ff85b7d8b213.jpg?aki_policy=profile_x_medium</t>
  </si>
  <si>
    <t>["Shampoo", "49\" HDTV with Apple TV, Amazon Prime Video", "Fast wifi \u2013 110 Mbps", "Hangers", "Hot water kettle", "Free parking on premises", "Cleaning products", "Free washer \u2013 In unit", "Toaster", "Freezer", "Indoor fireplace", "Coffee maker", "Long term stays allowed", "Bathtub", "Luggage dropoff allowed", "Extra pillows and blankets", "Iron", "Cooking basics", "Bed linens", "Free street parking", "Hot water", "Carbon monoxide alarm", "Shared fenced garden or backyard", "Sonos  sound system", "Central heating", "Dishwasher", "Wine glasses", "First aid kit", "Refrigerator", "Laundromat nearby", "Dishes and silverware", "Gas stove", "Essentials", "Kitchen", "Shower gel", "Fire extinguisher", "Stainless steel oven", "Baking sheet", "Lockbox", "Hair dryer", "Body soap", "Drying rack for clothing", "Ethernet connection", "Smoke alarm"]</t>
  </si>
  <si>
    <t>https://www.airbnb.com/rooms/617297188649280903</t>
  </si>
  <si>
    <t>✩Affordable✩Entire Apartment for up to 6 ppl✩</t>
  </si>
  <si>
    <t xml:space="preserve">Well-presented ground floor flat in Edinburgh city centre. The flat comprises: an entrance hall, living room, kitchen, one double bedroom, one single room with bunk bed and a shower.&lt;br /&gt;It has fully fitted kitchen, contemporary flooring, uPVC double glazing, gas central heating, period cornice-work, HD TV, and fibre internet.&lt;br /&gt;&lt;br /&gt;Located near Easter road which includes supermarkets, chemist, Post Office, bakeries, and ATMs.&lt;br /&gt;&lt;br /&gt;Our prices are lowest! Do not compromise on comfortability and affordability!&lt;br /&gt;&lt;br /&gt;&lt;b&gt;The space&lt;/b&gt;&lt;br /&gt;The flat has been completely renovated and redecorated recently &amp; before putting on Airbnb. Internally this accommodation is in excellent decorative order, while briefly comprising: &lt;br /&gt;&lt;br /&gt;- Entrance hallway&lt;br /&gt;- Kitchen&lt;br /&gt;- Bathroom with shower&lt;br /&gt;- Living room&lt;br /&gt;- Fully fitted kitchen&lt;br /&gt;- Bedroom with two single beds&lt;br /&gt;- Bedroom with bunk bed&lt;br /&gt;&lt;br /&gt;In total, bedrooms with 2 single beds and bunk bed as well as </t>
  </si>
  <si>
    <t>The property enjoys outstanding close proximity to all that the inspiring capital has to offer. Award-winning restaurants, trendy bistros, independent retailers, art galleries, theatres, traditional pubs and designer outlets, including Harvey Nichols as well as newly constructed&lt;br /&gt;St James Quarter shopping centre, are all on your doorstep.&lt;br /&gt;&lt;br /&gt;The property is situated a short walk from the major transport hubs of Waverley Train Station and the tram terminus at York Place, which provides quick and convenient travel to Edinburgh Airport and the bus station at St Andrew’s Square. Nearby is the Omni Centre, which houses a fabulous cinema complex, bars, restaurants and gym and the famous Playhouse Theatre. Slightly further afield are Leith Shore, The New Town, Stockbridge and Princes Street.&lt;br /&gt;&lt;br /&gt;Within the city centre, only naturally, is everything that a modern metropolis can offer in terms of facilities, commercial and financial services, amenities and communications. The</t>
  </si>
  <si>
    <t>https://a0.muscache.com/pictures/miso/Hosting-617297188649280903/original/299b7eee-944c-4f4c-94a9-c33440fc1ab7.jpeg</t>
  </si>
  <si>
    <t>["Hangers", "Clothing storage: closet", "Stove", "Hot water kettle", "Toaster", "Freezer", "Oven", "Coffee maker", "Long term stays allowed", "TV", "Cooking basics", "Bed linens", "Hot water", "Washer", "Wine glasses", "Central heating", "Refrigerator", "Dining table", "Dishes and silverware", "Essentials", "Wifi", "Kitchen", "Microwave", "Lockbox", "Drying rack for clothing"]</t>
  </si>
  <si>
    <t>https://www.airbnb.com/rooms/617414022993113370</t>
  </si>
  <si>
    <t>LUXURY 2bed apartment by Edinburgh Castle</t>
  </si>
  <si>
    <t>Enjoy a stylish experience at this centrally-located place, a short stroll from Edinburgh Castle and Edinburghs Royal Mile!&lt;br /&gt;&lt;br /&gt;Fully renovated to a luxury standard, ensuring a luxury comfortable stay in Edinburghs city centre.&lt;br /&gt;&lt;br /&gt;The master bedroom boasts a relaxing bath to soak away the days adventures, and both bedrooms include king size beds with pocket-sprung mattresses ensuring relaxation &amp; comfort while you stay.&lt;br /&gt;&lt;br /&gt;&lt;b&gt;The space&lt;/b&gt;&lt;br /&gt;Fully renovated to the highest standard, tiled floors with marble kitchen island and worktops. Open plan living kitchen area has plenty seating for entertaining and relaxing.&lt;br /&gt;&lt;br /&gt;Both bedrooms have king beds, with luxury mattresses ensuring the best sleep. The property sleeps 6 people, 2 king size bedrooms, and one double sofa bed in the living area (mattress version).&lt;br /&gt;&lt;br /&gt;Please note this property is based in Edinburghs Old Town, historically iconic and walking distance from Edinburgh Castle. The downside of</t>
  </si>
  <si>
    <t>A short walk to Edinburghs famous royal mile &amp; Edinburgh Castle&lt;br /&gt;&lt;br /&gt;city centre near bars shops and restaurants</t>
  </si>
  <si>
    <t>https://a0.muscache.com/pictures/e09b20cc-8380-42c0-ad79-550c2e55f71b.jpg</t>
  </si>
  <si>
    <t>["Shampoo", "Hotel brand body soap", "Private entrance", "Nespresso machine", "Board games", "Room-darkening shades", "Hot water kettle", "Crib", "Dedicated workspace", "Cleaning products", "Free washer \u2013 In unit", "Toaster", "Freezer", "Oven", "Coffee maker", "Long term stays allowed", "Bathtub", "Extra pillows and blankets", "Game console: Xbox One", "Paid street parking off premises", "Iron", "Cooking basics", "Bed linens", "Hot water", "Carbon monoxide alarm", "40\" HDTV with Netflix", "Free dryer \u2013 In unit", "Central heating", "Conditioner", "Wine glasses", "Dishwasher", "First aid kit", "Refrigerator", "Dishes and silverware", "Essentials", "Wifi", "Shower gel", "Kitchen", "Fire extinguisher", "Microwave", "Baking sheet", "Lockbox", "Hair dryer", "Drying rack for clothing", "Paid parking on premises", "Smoke alarm"]</t>
  </si>
  <si>
    <t>https://www.airbnb.com/rooms/617470787252841290</t>
  </si>
  <si>
    <t>Quiet, cosy 1-bed + sofa-bed near city centre</t>
  </si>
  <si>
    <t>Come stay in my beautiful central Edinburgh flat while I'm away!&lt;br /&gt;&lt;br /&gt;- 10 mins walk from city centre in a quiet, safe street means you get the best of both worlds. 5 mins from airport tram terminus!&lt;br /&gt;- Beautiful views from spacious living room&lt;br /&gt;- Cosy bedroom with one of the comfiest beds I've ever come across&lt;br /&gt;- Two parks right outside AND Calton Hill 5 mins walk away&lt;br /&gt;- Chilled, quiet neighbors &amp; blackout curtains mean you'll sleep like a log&lt;br /&gt;&lt;br /&gt;I'm so lucky to live here. Let me share it with you!&lt;br /&gt;&lt;br /&gt;&lt;b&gt;The space&lt;/b&gt;&lt;br /&gt;Spacious second-floor flat with a view over a nearby park, with birdsong audible from the living room.&lt;br /&gt;&lt;br /&gt;The best of both worlds - a flat in a quiet, safe street but only a small walk from Edinburgh train station, the airport tram terminus, and the historic and bustling city centre.</t>
  </si>
  <si>
    <t>https://a0.muscache.com/pictures/a6946676-eed9-4a26-93e3-706e62d1c774.jpg</t>
  </si>
  <si>
    <t>https://www.airbnb.com/users/show/132933818</t>
  </si>
  <si>
    <t>I leave things as I find them... In life and in Airbnb..</t>
  </si>
  <si>
    <t>https://a0.muscache.com/im/pictures/user/65a5874d-5efd-42af-bd1c-e5594175b09b.jpg?aki_policy=profile_small</t>
  </si>
  <si>
    <t>https://a0.muscache.com/im/pictures/user/65a5874d-5efd-42af-bd1c-e5594175b09b.jpg?aki_policy=profile_x_medium</t>
  </si>
  <si>
    <t>["Hot water kettle", "Dedicated workspace", "Cleaning products", "Toaster", "Private fenced garden or backyard", "Long term stays allowed", "Bathtub", "Extra pillows and blankets", "Outdoor furniture", "Cooking basics", "Bed linens", "Hot water", "Carbon monoxide alarm", "Central heating", "Dishwasher", "First aid kit", "Refrigerator", "Dining table", "Clothing storage: dresser", "Dishes and silverware", "Essentials", "43\" HDTV with Amazon Prime Video, Netflix", "Fast wifi \u2013 52 Mbps", "Kitchen", "Fire extinguisher", "Microwave", "Lockbox", "Hair dryer", "EV charger", "Ethernet connection", "Outdoor dining area", "Free washer \u2013 In building", "Smoke alarm"]</t>
  </si>
  <si>
    <t>https://www.airbnb.com/rooms/617852878495971655</t>
  </si>
  <si>
    <t>★In the Royal Holyrood Park★Bright Single Bedroom★</t>
  </si>
  <si>
    <t>**CHECK-IN MUST BE DONE BEFORE 10PM - THAT’S A NON-NEGOTIABLE SORRY!**&lt;br /&gt;&lt;br /&gt;This traditional Scottish Home is situated at Holyrood Park, a hilly public park, but a few minutes walk from Edinburgh Old Town.&lt;br /&gt;&lt;br /&gt;We are also neighbours of Holyrood Palace, the royal residence in Edinburgh, which is situated on the edge of the Royal Park.&lt;br /&gt;&lt;br /&gt;The flat is perfect for single travellers or couples who are looking for an affordable, central and private place to stay in the City Centre.&lt;br /&gt;&lt;br /&gt;&lt;b&gt;The space&lt;/b&gt;&lt;br /&gt;This is a Single bed private listing in a SHARED flat - PLEASE BE AWARE THAT YOU WILL BE SHARING THE FLAT WITH OTHER GUESTS;&lt;br /&gt;&lt;br /&gt;**Due to local regulations we are enable to offer luggage storage before the check-in  and after checkout time, sorry!**&lt;br /&gt;&lt;br /&gt;You will have access to:&lt;br /&gt;&lt;br /&gt;*Private Single bedroom with lock on the door;&lt;br /&gt;*Bathroom with powerful shower (SHARED);&lt;br /&gt;**This listing does NOT have access to the kitchen**&lt;br /&gt;&lt;br /</t>
  </si>
  <si>
    <t>https://a0.muscache.com/pictures/miso/Hosting-617852878495971655/original/992f626d-d7ca-4a82-9727-861a85263a53.jpeg</t>
  </si>
  <si>
    <t>["Dedicated workspace", "Carbon monoxide alarm", "Wifi", "Smoke alarm"]</t>
  </si>
  <si>
    <t>https://www.airbnb.com/rooms/617928374381324001</t>
  </si>
  <si>
    <t>Short stays available from 23rd September 2022</t>
  </si>
  <si>
    <t>I also live in the property.&lt;br /&gt;&lt;br /&gt;Bright double bedroom available in central Edinburgh. &lt;br /&gt;Bedroom has a dresser, wardrobe and drawers plus 2 bedside cabinets. &lt;br /&gt;Recently renovated livingroom and bathroom.&lt;br /&gt;&lt;br /&gt;10/15min walk from the Palace/Arthur seat.&lt;br /&gt;&lt;br /&gt;Bus links to town at the end of the street buses - 19,34 or 49 - only 5/10mins on bus to city centre.&lt;br /&gt;&lt;br /&gt;- 10 min walk to Meadowbank shopping centre, co op and greggs around the corner.</t>
  </si>
  <si>
    <t>https://a0.muscache.com/pictures/miso/Hosting-617928374381324001/original/81e4119d-79e2-4be6-86d3-055f9c1ba702.jpeg</t>
  </si>
  <si>
    <t>https://www.airbnb.com/users/show/312594846</t>
  </si>
  <si>
    <t>Jade</t>
  </si>
  <si>
    <t>https://a0.muscache.com/im/pictures/user/f81d2b74-adca-449b-bb69-59a5b56d2a71.jpg?aki_policy=profile_small</t>
  </si>
  <si>
    <t>https://a0.muscache.com/im/pictures/user/f81d2b74-adca-449b-bb69-59a5b56d2a71.jpg?aki_policy=profile_x_medium</t>
  </si>
  <si>
    <t>["Dedicated workspace", "Carbon monoxide alarm", "Wifi", "Kitchen", "Free parking on premises", "Washer", "TV", "Smoke alarm"]</t>
  </si>
  <si>
    <t>https://www.airbnb.com/rooms/617950212726066909</t>
  </si>
  <si>
    <t>★In the Royal Holyrood Park★Double bed★</t>
  </si>
  <si>
    <t>**CHECK-IN MUST BE DONE BEFORE 10PM - THAT’S A NON-NEGOTIABLE SORRY!**&lt;br /&gt;&lt;br /&gt;This traditional Scottish Home is situated at Holyrood Park, a hilly public park, but a few minutes walk from Edinburgh Old Town.&lt;br /&gt;&lt;br /&gt;We are also neighbours of Holyrood Palace, the royal residence in Edinburgh, which is situated on the edge of the Royal Park.&lt;br /&gt;&lt;br /&gt;The flat is perfect for single travellers or couples who are looking for an affordable, central and private place to stay in the City Centre.&lt;br /&gt;&lt;br /&gt;&lt;b&gt;The space&lt;/b&gt;&lt;br /&gt;- This is a Double Bed private listing in a SHARED flat - PLEASE BE AWARE THAT YOU WILL BE SHARING THE FLAT WITH OTHER GUESTS;&lt;br /&gt;&lt;br /&gt;**Due to local regulations we are enable to offer luggage storage before the check-in  and after checkout time, sorry!**&lt;br /&gt;&lt;br /&gt;You will have access to:&lt;br /&gt;&lt;br /&gt;*Private Double bedroom with lock on the door;&lt;br /&gt;*Private Kitchen;&lt;br /&gt;*Bathroom with powerful shower (SHARED);&lt;br /&gt;&lt;br /&gt;The rooms and communal areas are</t>
  </si>
  <si>
    <t>https://a0.muscache.com/pictures/miso/Hosting-617950212726066909/original/e10512c1-1c6b-4a31-bc10-9994b7b99d39.jpeg</t>
  </si>
  <si>
    <t>["Dedicated workspace", "Cleaning products", "Iron", "Cooking basics", "Dishes and silverware", "Hangers", "Bed linens", "Essentials", "Clothing storage: closet", "Shower gel", "Carbon monoxide alarm", "Lock on bedroom door", "Wifi", "Room-darkening shades", "Kitchen", "Washer", "Hair dryer", "Body soap", "Radiant heating", "Smoke alarm"]</t>
  </si>
  <si>
    <t>https://www.airbnb.com/rooms/617950726701686739</t>
  </si>
  <si>
    <t>★In the Royal Holyrood Park★Bright Double Bedroom★</t>
  </si>
  <si>
    <t>**CHECK-IN MUST BE DONE BEFORE 10PM - THAT’S A NON-NEGOTIABLE SORRY!**&lt;br /&gt;&lt;br /&gt;This traditional Scottish Home is situated at Holyrood Park, a hilly public park, but a few minutes walk from Edinburgh Old Town.&lt;br /&gt;&lt;br /&gt;We are also neighbours of Holyrood Palace, the royal residence in Edinburgh, which is situated on the edge of the Royal Park.&lt;br /&gt;&lt;br /&gt;The flat is perfect for single travellers or couples who are looking for an affordable, central and private place to stay in the City Centre.&lt;br /&gt;&lt;br /&gt;&lt;b&gt;The space&lt;/b&gt;&lt;br /&gt;This is a Double bed private listing in a SHARED flat - PLEASE BE AWARE THAT YOU WILL BE SHARING THE FLAT WITH OTHER GUESTS;&lt;br /&gt;&lt;br /&gt;**Due to local regulations we are enable to offer luggage storage before the check-in  and after checkout time, sorry!**&lt;br /&gt;&lt;br /&gt;You will have access to:&lt;br /&gt;&lt;br /&gt;*Private double bedroom with lock on the door;&lt;br /&gt;*Bathroom with powerful shower (SHARED);&lt;br /&gt;**This listing does NOT have access to the kitchen**&lt;br /&gt;&lt;br /</t>
  </si>
  <si>
    <t>https://a0.muscache.com/pictures/miso/Hosting-617950726701686739/original/57782e88-0160-4890-9efb-f0af0834043b.jpeg</t>
  </si>
  <si>
    <t>["Dedicated workspace", "Cleaning products", "Iron", "Clothing storage: dresser", "Hangers", "Hot water", "Essentials", "Carbon monoxide alarm", "Shower gel", "Lock on bedroom door", "Wifi", "Room-darkening shades", "Hair dryer", "Long term stays allowed", "Radiant heating", "Smoke alarm"]</t>
  </si>
  <si>
    <t>https://www.airbnb.com/rooms/617953703959276311</t>
  </si>
  <si>
    <t>Cosy one bedroom house with patio and free parking</t>
  </si>
  <si>
    <t>One bedroom house in the lovely town of South Queensferry. Ten minute walk to the beautiful high street with many  cafe and restaurants to choose from. Eight minute walk to the train station to Edinburgh and Fife.&lt;br /&gt;Six miles to Edinburgh airport.</t>
  </si>
  <si>
    <t>https://a0.muscache.com/pictures/miso/Hosting-617953703959276311/original/a318e3d2-ecdf-4d75-ad43-3eb44aa1ccc7.jpeg</t>
  </si>
  <si>
    <t>https://www.airbnb.com/users/show/457096156</t>
  </si>
  <si>
    <t>Rebekah</t>
  </si>
  <si>
    <t>https://a0.muscache.com/im/pictures/user/49a4ae36-245a-49d4-8354-ecc9271bd9ae.jpg?aki_policy=profile_small</t>
  </si>
  <si>
    <t>https://a0.muscache.com/im/pictures/user/49a4ae36-245a-49d4-8354-ecc9271bd9ae.jpg?aki_policy=profile_x_medium</t>
  </si>
  <si>
    <t>["Iron", "BBQ grill", "Carbon monoxide alarm", "Wifi", "Kitchen", "Free parking on premises", "Washer", "Hair dryer", "Lockbox", "Fire pit", "Long term stays allowed", "TV", "First aid kit", "Outdoor dining area", "Smoke alarm"]</t>
  </si>
  <si>
    <t>https://www.airbnb.com/rooms/618160288485264046</t>
  </si>
  <si>
    <t>Large &amp; Bright 2 bedrooms flat in City Centre</t>
  </si>
  <si>
    <t>The flat is located right in the heart of Edinburgh City Centre. It is just walking distances from all of the main Edinburgh attractions and bars restaurants. &lt;br /&gt;&lt;br /&gt;A perfect space for Fringe Festival!&lt;br /&gt;&lt;br /&gt;&lt;b&gt;The space&lt;/b&gt;&lt;br /&gt;Fully furnished and equipped kitchen provide the needs for everyone during their stay in the City. It is also equipped with super fast fibre broadband.&lt;br /&gt;&lt;br /&gt;This self catering flat is perfect space for up to 4 people.</t>
  </si>
  <si>
    <t>https://a0.muscache.com/pictures/miso/Hosting-618160288485264046/original/f68406ba-6ac7-466d-8aa9-bca75b6d4f83.jpeg</t>
  </si>
  <si>
    <t>https://www.airbnb.com/users/show/457160351</t>
  </si>
  <si>
    <t>["Kitchen", "Wifi", "Indoor fireplace", "Washer", "Long term stays allowed", "Smoke alarm"]</t>
  </si>
  <si>
    <t>https://www.airbnb.com/rooms/618491502195957627</t>
  </si>
  <si>
    <t>Best of both! Beach side flat and easy city access</t>
  </si>
  <si>
    <t>Close to the local high street for convenience, and the beautiful beach for relaxation, this spot is a perfect haven. You'll be nestled away from the city bustle while still so easy to step into town to catch all the action when you want to experience all that beautiful Edinburgh has to offer!</t>
  </si>
  <si>
    <t>https://a0.muscache.com/pictures/miso/Hosting-618491502195957627/original/c11d674e-045a-4a23-a103-bdd686c88949.jpeg</t>
  </si>
  <si>
    <t>["Shampoo", "Hangers", "Heating", "Stove", "Free parking on premises", "Beach essentials", "Dedicated workspace", "Free washer \u2013 In unit", "Indoor fireplace", "Oven", "Coffee maker", "Long term stays allowed", "TV", "Extra pillows and blankets", "Luggage dropoff allowed", "Iron", "Cooking basics", "Outdoor furniture", "Bed linens", "Free street parking", "Hot water", "Carbon monoxide alarm", "Shared fenced garden or backyard", "High chair", "First aid kit", "Children\u2019s books and toys", "Refrigerator", "Dishes and silverware", "Single level home", "Essentials", "Children\u2019s dinnerware", "Shower gel", "Wifi", "Kitchen", "Microwave", "Lockbox", "Hair dryer", "Smoke alarm"]</t>
  </si>
  <si>
    <t>https://www.airbnb.com/rooms/618518207042289476</t>
  </si>
  <si>
    <t>Large 5 bedroom apartment in Edinburgh</t>
  </si>
  <si>
    <t>The whole group will enjoy easy access to everything from this centrally located place. The property is set on two floors and is very spacious.&lt;br /&gt;PLEASE NOTE AVAILABILITY FROM 1 JULY to 28 JULY 2022 ONLY. MINIMUM 2 NIGHTS STAY</t>
  </si>
  <si>
    <t>https://a0.muscache.com/pictures/miso/Hosting-618518207042289476/original/6fc0c2ec-ee22-42cd-baa9-eaf0c5c59428.jpeg</t>
  </si>
  <si>
    <t>https://www.airbnb.com/users/show/121639810</t>
  </si>
  <si>
    <t>Amir</t>
  </si>
  <si>
    <t xml:space="preserve">I am a very experienced  and welcoming landlord. </t>
  </si>
  <si>
    <t>https://a0.muscache.com/im/pictures/user/f4881e0b-92f1-4505-bba9-872ebbfa3a2a.jpg?aki_policy=profile_small</t>
  </si>
  <si>
    <t>https://a0.muscache.com/im/pictures/user/f4881e0b-92f1-4505-bba9-872ebbfa3a2a.jpg?aki_policy=profile_x_medium</t>
  </si>
  <si>
    <t>["Private entrance", "Heating", "Backyard", "Hot water kettle", "Dedicated workspace", "Cleaning products", "Free washer \u2013 In unit", "Freezer", "Oven", "Long term stays allowed", "Bathtub", "Cooking basics", "Bed linens", "Carbon monoxide alarm", "Paid parking off premises", "Refrigerator", "Dining table", "Dishes and silverware", "Security cameras on property", "Essentials", "Wifi", "Kitchen", "Microwave", "Fire extinguisher", "Body soap", "Smoke alarm"]</t>
  </si>
  <si>
    <t>https://www.airbnb.com/rooms/618538626218055743</t>
  </si>
  <si>
    <t>Cosy 2BR Flat w/ Free Parking</t>
  </si>
  <si>
    <t>This homely flat is located near the City Centre and close to local restaurants &amp; bars in a vibrant area!&lt;br /&gt;&lt;br /&gt;The homely touch to the property makes it suitable for short or longer stay, and would make the perfect place to stay for family and friends!&lt;br /&gt;&lt;br /&gt;**Absolutely delighted to have the chance to finally welcome you in my newly listed property! I look forward to providing you with an incredible experience in Edinburgh***&lt;br /&gt;&lt;br /&gt;&lt;b&gt;The space&lt;/b&gt;&lt;br /&gt;This newly listed homely sixth-floor flat (with a lift) is located in vibrant area of Edinburgh. If you're looking for a property with everything you need for a comfortable stay in a quiet area, look no further!&lt;br /&gt;&lt;br /&gt;The property is bright and spacious throughout. It boasts a hallway entrance, 2 large bedrooms, two bathrooms, a fitted kitchen, and an open living and dining area.&lt;br /&gt;&lt;br /&gt;Bedrooms and beds layout:&lt;br /&gt;The property can sleep up to 4 guests&lt;br /&gt;&lt;br /&gt;All beds have been fitted with quality mattres</t>
  </si>
  <si>
    <t>Local convenience store open until 9pm. Nearest local supermarkets east end of MacDonald Road - Co-Op  and Tesco (closes at midnight)&lt;br /&gt;Largest supermarket Tesco (closes 22:00) on Broughton Road. &lt;br /&gt;&lt;br /&gt;Nearest restaurant Spitaki Greek Taverna. Bars and restaurants on Leith Walk, Broughton Street and Cannonmills areas.</t>
  </si>
  <si>
    <t>https://a0.muscache.com/pictures/miso/Hosting-618538626218055743/original/4b0d856a-dce7-4c31-9aef-ee4aff12a8b5.jpeg</t>
  </si>
  <si>
    <t>https://www.airbnb.com/users/show/457233340</t>
  </si>
  <si>
    <t>Navis-Pass The Keys</t>
  </si>
  <si>
    <t>Hi. I'm Navis.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651a362a-8918-41e3-8a6b-9a437816b4b2.jpg?aki_policy=profile_small</t>
  </si>
  <si>
    <t>https://a0.muscache.com/im/pictures/user/651a362a-8918-41e3-8a6b-9a437816b4b2.jpg?aki_policy=profile_x_medium</t>
  </si>
  <si>
    <t>["Shampoo", "Clothing storage", "Hangers", "Heating", "Hot water kettle", "Free parking on premises", "Cleaning products", "Toaster", "Freezer", "Rice maker", "Oven", "Pack \u2019n play/Travel crib - available upon request", "Bathtub", "Long term stays allowed", "TV", "Iron", "Bed linens", "Hot water", "Carbon monoxide alarm", "Washer", "Stainless steel gas stove", "Conditioner", "Dishwasher", "Refrigerator", "Dining table", "Dishes and silverware", "Essentials", "Wifi", "Shower gel", "Kitchen", "Microwave", "Lockbox", "Hair dryer", "Body soap", "Smoke alarm"]</t>
  </si>
  <si>
    <t>https://www.airbnb.com/rooms/618576985931685322</t>
  </si>
  <si>
    <t>Lovely 1-bedroom rental in Stockbridge</t>
  </si>
  <si>
    <t>Keep it simple at this peaceful and centrally-located place.&lt;br /&gt;&lt;br /&gt;The area is close enough to walk into the city centre, with the added benefit of a bit of peace and quiet.&lt;br /&gt;&lt;br /&gt;•20 min walk from city centre&lt;br /&gt;•5 min walk from lovely coffee shops&lt;br /&gt;•2 min walk from supermarkets&lt;br /&gt;•Parking permit</t>
  </si>
  <si>
    <t>https://a0.muscache.com/pictures/miso/Hosting-618576985931685322/original/9497aa91-2c63-40f9-8cb4-ca968d72db2c.jpeg</t>
  </si>
  <si>
    <t>https://www.airbnb.com/users/show/97148769</t>
  </si>
  <si>
    <t>https://a0.muscache.com/im/pictures/user/f99f69cf-30f4-4434-aa2c-da1b3c61e1aa.jpg?aki_policy=profile_small</t>
  </si>
  <si>
    <t>https://a0.muscache.com/im/pictures/user/f99f69cf-30f4-4434-aa2c-da1b3c61e1aa.jpg?aki_policy=profile_x_medium</t>
  </si>
  <si>
    <t>["Shampoo", "Iron", "Toaster", "Cooking basics", "Free street parking", "Hot water", "Essentials", "Carbon monoxide alarm", "Wifi", "Kitchen", "Hot water kettle", "Mini fridge", "Free parking on premises", "Washer", "Hair dryer", "Long term stays allowed", "Smoke alarm"]</t>
  </si>
  <si>
    <t>https://www.airbnb.com/rooms/618679218188205807</t>
  </si>
  <si>
    <t>ALTIDO Glamorous 2-bed flat near Edinburgh Castle</t>
  </si>
  <si>
    <t>ALTIDO is delighted to welcome you to this stunning flat based in Haymarket, home to remarkable historic Edwardian buildings. The area nearby puts all the unmissable sights within reach, including the famous Edinburgh Castle and Fountain Park. Haymarket train station is a 5-minute walk and will provide easy access across Edinburgh. The property consists of 2 bedrooms, 2.5 bathrooms, a modern living room, a well-equipped kitchen, and a dining area. Essentials are provided.&lt;br /&gt;&lt;br /&gt;&lt;b&gt;The space&lt;/b&gt;&lt;br /&gt;This thoughtfully furnished modern oasis, settled in Haymarket, ensures all the essentials to exceed your highest expectations for comfort and quality. It will be the perfect travel base for your Scottish adventure, whether you are two couples, business travellers, or a family of four. So pack your bags and get to the closest airport!  &lt;br /&gt; &lt;br /&gt;Essentials, linens, towels, and reliable WiFi are provided. &lt;br /&gt; &lt;br /&gt;LIVING ROOM, DINING &amp; KITCHEN: &lt;br /&gt;Attention to detail is eviden</t>
  </si>
  <si>
    <t xml:space="preserve">This modern flat is pleasantly nestled in Haymarket, home to remarkable historic Edwardian buildings. The area nearby puts all the unmissable sights within reach, including Edinburgh Castle, Fountain Park, and the National Museum of Scotland. In addition, an array of vibrant bars and luxurious restaurants are on display.  &lt;br /&gt; &lt;br /&gt;A short 10-minute stroll will take you to The Edinburgh Gin Distillery, a destination where guests from all over the world are welcome to embark on a gin adventure and be introduced to the history of gin in the UK and in Edinburgh specifically. &lt;br /&gt; &lt;br /&gt;If you feel like celebrating the Scottish sun, you can enjoy a nice walk at the Gardner's Crescent Garden park. &lt;br /&gt; &lt;br /&gt;Landmarks/Main attractions &lt;br /&gt;Edinburgh International Conference Centre: 3-minute walk &lt;br /&gt;Gardner's Crescent Garden: 4-minute walk  &lt;br /&gt;Fountain Park: 10-minute walk  &lt;br /&gt;Edinburgh Gin Distillery: 10-minute walk  &lt;br /&gt;Johnnie Walker Princes Street: 11-minute walk  &lt;br </t>
  </si>
  <si>
    <t>https://a0.muscache.com/pictures/prohost-api/Hosting-618679218188205807/original/ca2f8f8f-e301-49b3-aea7-4ee327a4f2b6.jpeg</t>
  </si>
  <si>
    <t>["Shampoo", "Hangers", "Heating", "Stove", "Room-darkening shades", "Oven", "Coffee maker", "Long term stays allowed", "Bathtub", "TV", "Iron", "Cooking basics", "Bed linens", "Hot water", "Carbon monoxide alarm", "Washer", "Refrigerator", "First aid kit", "Dishes and silverware", "Essentials", "Wifi", "Kitchen", "Microwave", "Fire extinguisher", "Lockbox", "Hair dryer", "Smoke alarm"]</t>
  </si>
  <si>
    <t>https://www.airbnb.com/rooms/618699690889914861</t>
  </si>
  <si>
    <t>Historic mews house, apartment, sleeps 6</t>
  </si>
  <si>
    <t xml:space="preserve">Spacious and light mews house in the heart of Edinburgh's historic West End.  The main apartment includes two double bedrooms, sitting room, a large fully equipped family kitchen, shower room with WC.&lt;br /&gt;For more space, the upper floor apartment (sleeps 3) may be rented simultaneously.&lt;br /&gt;The water of Leith, city centre, Edinburgh Castle, museums, theatres and national galleries are within easy walking distance.&lt;br /&gt;&lt;br /&gt;&lt;b&gt;The space&lt;/b&gt;&lt;br /&gt;The mews is newly renovated with mid-century modern furniture, lighting and original art works. All rooms are spacious with vintage features yet all modern conveniences. It consists of two apartments that serve equally well as one large house if rented together. Each apartment has its own entrance door with an interconnecting (lockable) door.&lt;br /&gt;&lt;br /&gt;&lt;b&gt;Guest access&lt;/b&gt;&lt;br /&gt;All rooms will be available to guests.&lt;br /&gt;&lt;br /&gt;&lt;b&gt;Other things to note&lt;/b&gt;&lt;br /&gt;This is an exceptional space that guests describe as 'like a boutique hotel with a </t>
  </si>
  <si>
    <t>Quiet and friendly neighbourhood in Edinburgh's West End with a wide choice of restaurants and cafes within easy walking distance.  Picturesque historic cobbled street that is a no-through road.</t>
  </si>
  <si>
    <t>https://a0.muscache.com/pictures/miso/Hosting-618699690889914861/original/eed4d51c-d878-4234-b9cb-299b5574eec7.jpeg</t>
  </si>
  <si>
    <t>https://www.airbnb.com/users/show/267790232</t>
  </si>
  <si>
    <t>https://a0.muscache.com/im/pictures/user/178ee73a-5289-4123-aae5-e16451eff912.jpg?aki_policy=profile_small</t>
  </si>
  <si>
    <t>https://a0.muscache.com/im/pictures/user/178ee73a-5289-4123-aae5-e16451eff912.jpg?aki_policy=profile_x_medium</t>
  </si>
  <si>
    <t>["Breakfast", "Hangers", "Private entrance", "Sustainable ecological brands conditioner", "Board games", "Hot water kettle", "Dedicated workspace", "Cleaning products", "Toaster", "HDTV with Amazon Prime Video, Apple TV, Netflix", "Freezer", "Coffee maker", "Long term stays allowed", "Sonos Bluetooth sound system", "Extra pillows and blankets", "Dryer", "Paid street parking off premises", "Iron", "Cooking basics", "Outdoor furniture", "Bed linens", "Smeg stainless steel oven", "Hot water", "Neff stainless steel stove", "Carbon monoxide alarm", "Sustainable ecological brands body soap", "Washer", "Central heating", "Wine glasses", "Dishwasher", "Sustainable ecological brands shampoo", "First aid kit", "Dining table", "Dishes and silverware", "Single level home", "Essentials", "Wifi", "Shower gel", "Kitchen", "Fire extinguisher", "Microwave", "Clothing storage: dresser and closet", "Baking sheet", "Lockbox", "Hair dryer", "Smeg refrigerator", "Smoke alarm"]</t>
  </si>
  <si>
    <t>https://www.airbnb.com/rooms/618846650886628930</t>
  </si>
  <si>
    <t>Tour Scotland in Arthur and see NC500 in comfort</t>
  </si>
  <si>
    <t>For hire, our lovely VW crafter campervan, ready to see Scotland or further.&lt;br /&gt;Arthur is based on a VW Crafter long wheelbase . There is a fixed comfortable bed at the rear,  running water, LED lights, phone charger points, an opening skylight plenty of storage in the garage, a portable toilet that sits nicely in the buddy box, and a night heater which makes it nice and cosy. The passenger seats swivel around creating even more space.     Arthur has all you need.&lt;br /&gt;&lt;br /&gt;&lt;b&gt;The space&lt;/b&gt;&lt;br /&gt;There is space to lay out table and chairs. There is plenty head room.  There is also a porta potty.&lt;br /&gt;&lt;br /&gt;&lt;b&gt;Other things to note&lt;/b&gt;&lt;br /&gt;We supply  gas, water, BBQ, coffee, tea , bedding and towels.</t>
  </si>
  <si>
    <t>meadows</t>
  </si>
  <si>
    <t>https://a0.muscache.com/pictures/miso/Hosting-618846650886628930/original/33a1c78e-96b7-4e30-9368-d03f60f1c52c.jpeg</t>
  </si>
  <si>
    <t>["Cleaning products", "Outdoor furniture", "Cooking basics", "Breakfast", "Dishes and silverware", "Bed linens", "Heating", "Essentials", "Carbon monoxide alarm", "Kitchen", "Fire extinguisher", "Hot water kettle", "Mini fridge", "Free parking on premises", "Body soap", "Wine glasses", "Long term stays allowed", "First aid kit", "Smoke alarm"]</t>
  </si>
  <si>
    <t>https://www.airbnb.com/rooms/618869841337113350</t>
  </si>
  <si>
    <t>Tasteful 2 bedroom flat in the heart of Edinburgh</t>
  </si>
  <si>
    <t>This characterful Victorian flat has been tastefully  decorated and includes a large living room with space for dining, 2 good sized bedrooms with king sized beds, a modern bathroom with shower, and a well equipped kitchen.&lt;br /&gt;&lt;br /&gt;Perfectly positioned between Edinburgh’s New Town and Old Town, the flat is easily accessible from the city centre and has a great selection of restaurants, shops and entertainment nearby. The beautiful leafy Meadows and Bruntsfield Links are also a short walk away.&lt;br /&gt;&lt;br /&gt;&lt;b&gt;Guest access&lt;/b&gt;&lt;br /&gt;Guests will have the whole flat to themselves.&lt;br /&gt;&lt;br /&gt;&lt;b&gt;Other things to note&lt;/b&gt;&lt;br /&gt;Please note that the flat is located on the 2nd floor and there is no lift.&lt;br /&gt;&lt;br /&gt;If you require a travel cot please let us know and we would be happy to provide it.</t>
  </si>
  <si>
    <t>Easily accessible on foot from the city centre, it has a great selection of places to eat and drink that will accommodate all tastes and budgets. Nearby Bruntsfield &amp; Morningside offer a paradise of charming cafes, specialist food retailers and charity shops full of vintage and designer fashions. Bruntsfield Links are a the perfect spot for a summer barbecue.</t>
  </si>
  <si>
    <t>https://a0.muscache.com/pictures/miso/Hosting-618869841337113350/original/4ca554a9-5370-41e2-93ee-f4fc17b263a7.jpeg</t>
  </si>
  <si>
    <t>https://www.airbnb.com/users/show/457324401</t>
  </si>
  <si>
    <t>https://a0.muscache.com/im/pictures/user/057d271a-647c-43f2-88a6-42cd4ca89c2f.jpg?aki_policy=profile_small</t>
  </si>
  <si>
    <t>https://a0.muscache.com/im/pictures/user/057d271a-647c-43f2-88a6-42cd4ca89c2f.jpg?aki_policy=profile_x_medium</t>
  </si>
  <si>
    <t>["Cleaning products", "Cooking basics", "Dishes and silverware", "Essentials", "Carbon monoxide alarm", "Wifi", "Kitchen", "Fire extinguisher", "Washer", "Hair dryer", "Lockbox", "Central heating", "Long term stays allowed", "TV", "Refrigerator", "Smoke alarm"]</t>
  </si>
  <si>
    <t>https://www.airbnb.com/rooms/619149288743715726</t>
  </si>
  <si>
    <t>NOW OPEN - Mulberry Place Artist Apartment</t>
  </si>
  <si>
    <t>Situated just off the Water of Leith River and Victoria Park, this artist apartment is a perfect, peaceful place to explore Edinburgh's eclectic neighbourhood Leith; wander along the various cycle paths to parks across the city and catch the bus into the heart of the city.&lt;br /&gt;&lt;br /&gt;Our flat is part of a traditional Scottish tenement apartment building with original sash windows, folding shutters and original/new architectural features.</t>
  </si>
  <si>
    <t>Leith is a iconic, up n coming part of Edinburgh with it's own unique history and identity. Leith Walk is full of independent shops, restaurants, coffee shops; while Victoria Park has everything a family could need  - lots of green space; play areas, free basketball/tennis courts and small football pitch.</t>
  </si>
  <si>
    <t>https://a0.muscache.com/pictures/ba1b2555-5b9a-4097-85cf-2322494cd238.jpg</t>
  </si>
  <si>
    <t>https://www.airbnb.com/users/show/69735764</t>
  </si>
  <si>
    <t>https://a0.muscache.com/im/pictures/user/d1b57010-ec36-41d5-a7b1-6fd1b727cd9f.jpg?aki_policy=profile_small</t>
  </si>
  <si>
    <t>https://a0.muscache.com/im/pictures/user/d1b57010-ec36-41d5-a7b1-6fd1b727cd9f.jpg?aki_policy=profile_x_medium</t>
  </si>
  <si>
    <t>["Hangers", "Hot water kettle", "Dedicated workspace", "Cleaning products", "Toaster", "Private fenced garden or backyard", "Freezer", "Oven", "Coffee maker", "Bathtub", "Extra pillows and blankets", "Iron", "Cooking basics", "Bed linens", "Carbon monoxide alarm", "Washer", "Central heating", "Dishwasher", "Wine glasses", "Clothing storage: closet and dresser", "First aid kit", "Refrigerator", "Dining table", "Dishes and silverware", "Gas stove", "Essentials", "Wifi", "Kitchen", "Fire extinguisher", "Smoke alarm"]</t>
  </si>
  <si>
    <t>https://www.airbnb.com/rooms/619173442949516146</t>
  </si>
  <si>
    <t>Large open plan family home/garden with trampoline</t>
  </si>
  <si>
    <t>Our family home has fantastic open plan living/kitchen/dining space, 3 bedrooms, bunk beds and a large south facing garden including trampoline and other garden toys which would be perfect for a family. &lt;br /&gt;&lt;br /&gt;We are located close to the city (4 miles), the airport (4 miles), Edinburgh zoo (10 minute walk) and offer free off-street parking for up to 3 cars. &lt;br /&gt;&lt;br /&gt;We also have a large American fridge-freezer, free WiFi throughout the house and a large flat-screen in the living area.</t>
  </si>
  <si>
    <t>https://a0.muscache.com/pictures/b8d5694f-4395-499b-8647-049396256f4b.jpg</t>
  </si>
  <si>
    <t>https://www.airbnb.com/users/show/10653623</t>
  </si>
  <si>
    <t xml:space="preserve">My name is Richard, I'm 40 years old and I live with my wife Catriona, 35 and our 3 children (Anna 5, Liv 3 and 5 month old baby Jamie). We are both from Scotland and we love travelling, as well as enjoying the beautiful surrounding countryside our city has to offer. We know lots of great spots for you and for children to explore and are happy to provide any tips you might like. 
This summer we are taking an extended break and so are happy to provide our house as warm and comfortable home away from home for those wanting to visit the beautiful city of Edinburgh.
</t>
  </si>
  <si>
    <t>https://a0.muscache.com/im/users/10653623/profile_pic/1407773986/original.jpg?aki_policy=profile_small</t>
  </si>
  <si>
    <t>https://a0.muscache.com/im/users/10653623/profile_pic/1407773986/original.jpg?aki_policy=profile_x_medium</t>
  </si>
  <si>
    <t>["Private garden or backyard", "50\" HDTV", "Hangers", "Private entrance", "Children\u2019s books and toys for ages 0-2 years old and 2-5 years old", "Board games", "Hot water kettle", "Free parking on premises", "Stainless steel stove", "Piano", "Dedicated workspace", "Cleaning products", "Toaster", "Freezer", "Mini fridge", "Crib - always at the listing", "Indoor fireplace", "Changing table", "Coffee maker", "Long term stays allowed", "Bathtub", "Pack \u2019n play/Travel crib - always at the listing", "Fireplace guards", "Iron", "Cooking basics", "Outdoor furniture", "Standalone high chair - always at the listing", "Bed linens", "Free street parking", "Hot water", "Carbon monoxide alarm", "Private patio or balcony", "Washer", "Central heating", "Wine glasses", "Samsung  refrigerator", "Dishwasher", "First aid kit", "Fast wifi \u2013 66 Mbps", "Dining table", "Baby bath", "BBQ grill", "Dishes and silverware", "Single level home", "Essentials", "Children\u2019s dinnerware", "Kitchen", "Microwave", "Stainless steel oven", "Clothing storage: dresser and closet", "Baking sheet", "Lockbox", "Hair dryer", "Body soap", "Ethernet connection", "Outdoor dining area", "Smoke alarm"]</t>
  </si>
  <si>
    <t>https://www.airbnb.com/rooms/619352679966189512</t>
  </si>
  <si>
    <t>Castle View 5</t>
  </si>
  <si>
    <t>Modern one bedroom top floor apartment with stunning castle views right in the heart of Edinburgh's Old Town.&lt;br /&gt;&lt;br /&gt;Situated in Grassmarket keeping you in amongst what Edinburgh has to offer all within walking distances.&lt;br /&gt;&lt;br /&gt;Our Instagram: Castle View 5 (castleview_5apartment)&lt;br /&gt;Share your stay with us.&lt;br /&gt;&lt;br /&gt;&lt;b&gt;Guest access&lt;/b&gt;&lt;br /&gt;Entire place</t>
  </si>
  <si>
    <t>https://a0.muscache.com/pictures/miso/Hosting-619352679966189512/original/5b310ffa-9697-40ac-a45c-dc4670bc96be.jpeg</t>
  </si>
  <si>
    <t>https://www.airbnb.com/users/show/79946171</t>
  </si>
  <si>
    <t>https://a0.muscache.com/im/pictures/user/2b88742b-e848-49c8-a8c2-ee341156359f.jpg?aki_policy=profile_small</t>
  </si>
  <si>
    <t>https://a0.muscache.com/im/pictures/user/2b88742b-e848-49c8-a8c2-ee341156359f.jpg?aki_policy=profile_x_medium</t>
  </si>
  <si>
    <t>["Shampoo", "50\" HDTV with Amazon Prime Video, Netflix", "Folding or convertible high chair - available upon request", "Hangers", "Hot water kettle", "Room-darkening shades", "Portable fans", "Lamona stainless steel oven", "Electric stove", "Dedicated workspace", "Free washer \u2013 In unit", "Toaster", "Clothing storage: walk-in closet", "Freezer", "Coffee maker", "Pack \u2019n play/Travel crib - available upon request", "Long term stays allowed", "Luggage dropoff allowed", "Paid street parking off premises", "Iron", "Cooking basics", "Bed linens", "Hot water", "Carbon monoxide alarm", "Wine glasses", "Dishwasher", "Radiant heating", "First aid kit", "Refrigerator", "Dining table", "Dishes and silverware", "Essentials", "Wifi", "Shower gel", "Kitchen", "Microwave", "Safe", "Host greets you", "Hair dryer", "Drying rack for clothing", "Smoke alarm"]</t>
  </si>
  <si>
    <t>https://www.airbnb.com/rooms/619419658045230851</t>
  </si>
  <si>
    <t>Modern flat near Airport &amp; Town ⭑Free Parking!⭑</t>
  </si>
  <si>
    <t>My beautiful property is located only a few minutes away from Edinburgh Airport, Murrayfield Stadium and under 30mins from the City Centre by Tram. &lt;br /&gt;It can accommodate up to 4 guests and offers a free parking space which is super handy especially when travelling from far!&lt;br /&gt;&lt;br /&gt;**I am delighted to have the chance to welcome you to my newly listed property. I look forward to hosting you!**&lt;br /&gt;&lt;br /&gt;&lt;b&gt;The space&lt;/b&gt;&lt;br /&gt;My modern and bright property is very well decorated with many personal touches which makes it pretty unique! It is located on the first floor which makes it easy to access.&lt;br /&gt;&lt;br /&gt;You will find a spacious and bright living/dining room with a very large and comfy sofa - perfect for resting in front of the flat screen TV enjoying some quality time with your loved ones.&lt;br /&gt;&lt;br /&gt;The dining table is ideal for lovely home-cooked meals.&lt;br /&gt;&lt;br /&gt;You will have access to a fully equipped kitchen, with all the modern amenities needed for your time away.&lt;br /&gt;</t>
  </si>
  <si>
    <t>My recommendation: &lt;br /&gt;Harlaw Reservoir&lt;br /&gt;Cramond Island&lt;br /&gt;Water of Leith&lt;br /&gt;&lt;br /&gt;Local restaurants: &lt;br /&gt;West Gate Farm (8 minute walk)&lt;br /&gt;Philly’s Bar and Restaurant (19 minute walk)&lt;br /&gt;The Torfin, Corstorphine (25 minute walk / 6 minute drive)&lt;br /&gt;&lt;br /&gt;Local supermarkets: &lt;br /&gt;Local newsagent on South Gyle Mains (4 minutes walk)&lt;br /&gt;Morrisons and Marks &amp; Spencers food within the Gyle Centre (20 minute walk / 3 minute drive)&lt;br /&gt;Aldi / Tesco / Home Bargains (25 minute walk / 8 minute drive)</t>
  </si>
  <si>
    <t>https://a0.muscache.com/pictures/miso/Hosting-619419658045230851/original/6c7f1d3a-c84f-49fa-96c5-27f02f7b5d6e.jpeg</t>
  </si>
  <si>
    <t>https://www.airbnb.com/users/show/456640210</t>
  </si>
  <si>
    <t>Jennifer-Pass The Keys</t>
  </si>
  <si>
    <t>Hi. I'm Jennifer.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92ded839-faa0-4f73-a71c-b1db8db8d058.jpg?aki_policy=profile_small</t>
  </si>
  <si>
    <t>https://a0.muscache.com/im/pictures/user/92ded839-faa0-4f73-a71c-b1db8db8d058.jpg?aki_policy=profile_x_medium</t>
  </si>
  <si>
    <t>["Shampoo", "Clothing storage", "Heating", "Hot water kettle", "Free parking on premises", "Crib", "Dedicated workspace", "Cleaning products", "Toaster", "Freezer", "Oven", "Pack \u2019n play/Travel crib - available upon request", "Bathtub", "Long term stays allowed", "TV", "Iron", "Cooking basics", "Bed linens", "Hot water", "Carbon monoxide alarm", "Washer", "Refrigerator", "Dining table", "Dishes and silverware", "Essentials", "Wifi", "Shower gel", "Kitchen", "Microwave", "Lockbox", "Hair dryer", "Drying rack for clothing", "Smoke alarm"]</t>
  </si>
  <si>
    <t>https://www.airbnb.com/rooms/619423209291340938</t>
  </si>
  <si>
    <t>Edinburgh Playhouse Cheerful 4 bedroom house</t>
  </si>
  <si>
    <t>This special place is close to everything, making it easy to plan your visit. A few minutes walk from Princes Street with Calton Hill on your doorstep. 2 doubles, 2 twin rooms and 2 bathrooms gives enough room for your stay.&lt;br /&gt;&lt;br /&gt;&lt;b&gt;The space&lt;/b&gt;&lt;br /&gt;A main door house in the centre of Edinburgh with Calton Hill on your doorstep. A short walk up the hill takes you to the Eastend of Princes Street within 5 minutes.&lt;br /&gt;&lt;br /&gt;&lt;b&gt;Guest access&lt;/b&gt;&lt;br /&gt;You get full use of the whole house.&lt;br /&gt;&lt;br /&gt;&lt;b&gt;Other things to note&lt;/b&gt;&lt;br /&gt;Check in is between 2-6pm</t>
  </si>
  <si>
    <t>https://a0.muscache.com/pictures/1b4c2304-8d5b-4e7a-96f0-c82b63ad194f.jpg</t>
  </si>
  <si>
    <t>["Shampoo", "Dedicated workspace", "Cleaning products", "Oven", "Bathtub", "TV", "Iron", "Cooking basics", "Bed linens", "Hot water", "Carbon monoxide alarm", "Washer", "Central heating", "Conditioner", "Wine glasses", "Refrigerator", "Dining table", "Dishes and silverware", "Essentials", "Kitchen", "Shower gel", "Microwave", "Hair dryer", "Body soap", "Smoke alarm"]</t>
  </si>
  <si>
    <t>https://www.airbnb.com/rooms/619450944432208077</t>
  </si>
  <si>
    <t>Lovely 2-bed apartment with view of Arthur's Seat</t>
  </si>
  <si>
    <t>Welcome to my stunning south facing flat at the top of Leith. &lt;br /&gt;&lt;br /&gt;The area is quiet and easy to access from the centre of Edinburgh. &lt;br /&gt;&lt;br /&gt;The apartment get's an incredible amount of light in all rooms and particularly on the balcony. &lt;br /&gt;&lt;br /&gt;The flat has 2 double bedrooms along with 2 bathrooms for maximum comfort.&lt;br /&gt;&lt;br /&gt;25 minute walk to Waverley train station or 10 minute taxi. 15-20 minute walk to Arthur's Seat and Holyrood Palace. &lt;br /&gt;&lt;br /&gt;Free parking outside the apartment&lt;br /&gt;&lt;br /&gt;WIFI and amenities available.&lt;br /&gt;&lt;br /&gt;&lt;b&gt;The space&lt;/b&gt;&lt;br /&gt;The apartment is spacious and minimalistic. All rooms get great natural light most of the day. Both rooms have double beds. There is one en-suite and one shower room. &lt;br /&gt;&lt;br /&gt;The main attraction of the flat is the balcony which is south facing and has spectacular views of Arthurs Seat, Calton Hill and the surrounding areas. &lt;br /&gt;&lt;br /&gt;The living room is quirky and has comfy sofas along with a bar for breakfa</t>
  </si>
  <si>
    <t>https://a0.muscache.com/pictures/miso/Hosting-619450944432208077/original/3c48c685-db56-4d77-9fc4-bc7269af3baf.jpeg</t>
  </si>
  <si>
    <t>https://www.airbnb.com/users/show/166528014</t>
  </si>
  <si>
    <t>Jordan12Jack</t>
  </si>
  <si>
    <t xml:space="preserve">Hey folks. I'm Jack, I'm a keen traveler and recent host on AirBnB. I've been lucky to spend time in a number of countries; England, New Zealand, Ecuador and hopefully more. 
Originally from Scotland, I moved back here in 2019 and have now begun hosting my apartment. 
I'm a keen sports player and fan, ranging from football, rugby, basketball and surfing. I like a good cigar and cocktail.
Hopefully I'll be a guest or a host for you soon!
Cheers,
Jack </t>
  </si>
  <si>
    <t>https://a0.muscache.com/im/pictures/user/648fdda8-7cc8-4d3e-b453-d25d369797a6.jpg?aki_policy=profile_small</t>
  </si>
  <si>
    <t>https://a0.muscache.com/im/pictures/user/648fdda8-7cc8-4d3e-b453-d25d369797a6.jpg?aki_policy=profile_x_medium</t>
  </si>
  <si>
    <t>["Hangers", "Free parking on premises", "Dedicated workspace", "Cleaning products", "Elevator", "Freezer", "Coffee maker", "Bathtub", "TV", "Iron", "Cooking basics", "Bed linens", "Hot water", "Carbon monoxide alarm", "Private patio or balcony", "Washer", "Central heating", "Refrigerator", "Dishes and silverware", "Essentials", "Wifi", "Kitchen", "Hair dryer", "Body soap", "Smoke alarm"]</t>
  </si>
  <si>
    <t>https://www.airbnb.com/rooms/619627560613650601</t>
  </si>
  <si>
    <t>Lovely 2 bed apartment, walking distance to centre</t>
  </si>
  <si>
    <t>Lovely, modern apartment, walking distance to all of Edinburgh.&lt;br /&gt;&lt;br /&gt;Take in all Edinburgh has to offer especially when the Festival is on. With events going on daily for the full month of August.&lt;br /&gt;&lt;br /&gt;&lt;b&gt;The space&lt;/b&gt;&lt;br /&gt;Perfect for 4 guest, large rooms, with living dinning area, with Modern kitchen and bathroom</t>
  </si>
  <si>
    <t>https://a0.muscache.com/pictures/miso/Hosting-619627560613650601/original/f224ac53-53ad-42af-9cb5-85ed429e3395.jpeg</t>
  </si>
  <si>
    <t>https://www.airbnb.com/users/show/78163469</t>
  </si>
  <si>
    <t>https://a0.muscache.com/im/pictures/user/3e484bce-2813-4550-9c4c-fde922ccc96c.jpg?aki_policy=profile_small</t>
  </si>
  <si>
    <t>https://a0.muscache.com/im/pictures/user/3e484bce-2813-4550-9c4c-fde922ccc96c.jpg?aki_policy=profile_x_medium</t>
  </si>
  <si>
    <t>["Shampoo", "Hangers", "Hot water kettle", "Free parking on premises", "Dedicated workspace", "Cleaning products", "Toaster", "Freezer", "Oven", "Long term stays allowed", "Bathtub", "TV", "Iron", "Cooking basics", "Sound system with Bluetooth and aux", "Bed linens", "Hot water", "Shared fenced garden or backyard", "Game console: PS5", "Washer", "Central heating", "Dishwasher", "Wine glasses", "Refrigerator", "Dishes and silverware", "Essentials", "Wifi", "Shower gel", "Kitchen", "Hair dryer", "Drying rack for clothing", "Ethernet connection", "Smoke alarm"]</t>
  </si>
  <si>
    <t>https://www.airbnb.com/rooms/619929002279285578</t>
  </si>
  <si>
    <t>Southside 3 bedroom apartment</t>
  </si>
  <si>
    <t>Our 3 bedroom apartment on the 1st  floor has 2 king bedrooms and 1 twin bedroom, open plan kitchen, dining area and spacious lounge. There is 1 bathroom with a bath, shower over the bath, sink and toilet. There is also a shower room with a sink and shower only&lt;br /&gt;We can provide on request a travel cot with sheets and high chair also</t>
  </si>
  <si>
    <t>Our 3 bedroom Southside Apartment on Newington Road is ideal for exploring the Old Town of Edinburgh. Just a 15 minutes’ walk from Edinburgh’s Royal Mile and a further 5 minutes’ walk to Princes Street. &lt;br /&gt;&lt;br /&gt;The location is also ideal for Arthurs Seat, Holyrood Park and the Royal Commonwealth Swimming Pool. It has many of Edinburgh Fringe venues close by too.</t>
  </si>
  <si>
    <t>https://a0.muscache.com/pictures/miso/Hosting-619929002279285578/original/fa9ade09-41e2-45ac-a773-ead8741b79b8.jpeg</t>
  </si>
  <si>
    <t>["Clothing storage", "Hangers", "Private entrance", "Heating", "Cable TV", "Stove", "Hot water kettle", "Free washer \u2013 In unit", "Toaster", "Freezer", "Oven", "Coffee maker", "Long term stays allowed", "Bathtub", "Paid parking lot off premises", "TV with standard cable", "Iron", "Bed linens", "Hot water", "Carbon monoxide alarm", "Wine glasses", "First aid kit", "Refrigerator", "Dining table", "Dishes and silverware", "Essentials", "Wifi", "Kitchen", "Microwave", "Fire extinguisher", "Safe", "Keypad", "Baking sheet", "Hair dryer", "Drying rack for clothing", "Smoke alarm"]</t>
  </si>
  <si>
    <t>$367.00</t>
  </si>
  <si>
    <t>https://www.airbnb.com/rooms/619967798156116273</t>
  </si>
  <si>
    <t>Spacious 2-bed flat in Edinburgh city centre</t>
  </si>
  <si>
    <t>Secure second floor flat in Victorian tenement.&lt;br /&gt;&lt;br /&gt;This is a perfect choice for individuals or families seeking a comfortable stay in a historical Victorian flat situated within walking distance of the city centre, University of Edinburgh and the Edinburgh Castle.&lt;br /&gt;&lt;br /&gt;We are located in the bruntsfield area, an affluent residential area with its traditional architecture, fine cafes and restaurants, and the Bruntsfield Short Hole Golf Course.</t>
  </si>
  <si>
    <t>https://a0.muscache.com/pictures/5f5736c4-a14c-4da0-9208-c98fd3d839bd.jpg</t>
  </si>
  <si>
    <t>https://www.airbnb.com/users/show/130962778</t>
  </si>
  <si>
    <t>https://a0.muscache.com/im/pictures/user/9233f42a-2f69-4d2f-b00d-e38f7ad67277.jpg?aki_policy=profile_small</t>
  </si>
  <si>
    <t>https://a0.muscache.com/im/pictures/user/9233f42a-2f69-4d2f-b00d-e38f7ad67277.jpg?aki_policy=profile_x_medium</t>
  </si>
  <si>
    <t>["Heating", "Hot water kettle", "Toaster", "Freezer", "Indoor fireplace", "Oven", "Coffee maker", "Long term stays allowed", "TV", "Dryer", "Iron", "Cooking basics", "Carbon monoxide alarm", "Washer", "Dishwasher", "Refrigerator", "Dining table", "Dishes and silverware", "Kitchen", "Wifi", "Microwave", "Host greets you", "Smoke alarm"]</t>
  </si>
  <si>
    <t>https://www.airbnb.com/rooms/620115421233792616</t>
  </si>
  <si>
    <t>Top Royal Mile Edinburgh Castle 1 Bedroom Sleeps 4</t>
  </si>
  <si>
    <t>Fabulous 1 bedroom apartment, luxurious standard, in the very best location. Newly renovated and with views directly onto historic James Court on the Royal Mile. All modern conveniences. Designer fabrics, wallpapers, free wifi, internet tv. Secure entry. Cosy &amp; comfortable. 200 yards from Edinburgh Castle. Please note this apartment has excellent views and is very peaceful at night. This apartment is on the 4th floor and access is by stairs.</t>
  </si>
  <si>
    <t>Situated in the historic Old Town of Edinburgh, this is the best place to stay in the city. The Old Town is a World Heritage site. Steeped in history, packed with museums, visitor attractions, specialty shops, restaurants and pubs. Edinburgh castle is 1 minute walk from your front door. This area of the city has a real buzz and is a joy to explore. This apartment is however in a peaceful location late at night with no nightclubs or noisy pubs. This a great place to stay anytime but a prime location during the Edinburgh Festival/Fringe or at New Year</t>
  </si>
  <si>
    <t>https://a0.muscache.com/pictures/miso/Hosting-620115421233792616/original/f24c699e-65ce-447c-bffd-ad3f50c9812c.jpeg</t>
  </si>
  <si>
    <t>https://www.airbnb.com/users/show/457588023</t>
  </si>
  <si>
    <t xml:space="preserve">Hi, my name is Charlie! I have worked in the hospitality sector in Scotland for 8 years. I have experienced many different areas of the tourist Industry within Edinburgh. I am very passionate about what I do! 
As a host I enjoy meeting visitors of all nationalities. I take great pride in welcoming you to my beautiful home city of Edinburgh. I love this city and I'm sure you will too. There is so much to do from sightseeing in the Old towns rich heritage or visiting some of the fabulous eateries on your door step.  
My favourite things to do are play Scotlands stunning golf courses as-well as skiing around the world!     </t>
  </si>
  <si>
    <t>https://a0.muscache.com/im/pictures/user/663d375f-6d0f-4ca8-8043-8dd369961a75.jpg?aki_policy=profile_small</t>
  </si>
  <si>
    <t>https://a0.muscache.com/im/pictures/user/663d375f-6d0f-4ca8-8043-8dd369961a75.jpg?aki_policy=profile_x_medium</t>
  </si>
  <si>
    <t>["Kenwood refrigerator", "Hangers", "Pack \u2019n play/Travel crib", "Hot water kettle", "Portable fans", "Dedicated workspace", "Cleaning products", "Free washer \u2013 In unit", "Toaster", "Freezer", "55\" HDTV with Amazon Prime Video, Netflix", "Long term stays allowed", "Extra pillows and blankets", "Iron", "Cooking basics", "Bed linens", "Hot water", "Central heating", "Dishwasher", "Wine glasses", "Paid parking garage off premises", "Dining table", "Clothing storage: dresser", "Dishes and silverware", "Essentials", "Wifi", "Kitchen", "Stainless steel oven", "Lockbox", "Hair dryer", "Body soap", "Drying rack for clothing", "Ethernet connection", "Smoke alarm"]</t>
  </si>
  <si>
    <t>https://www.airbnb.com/rooms/620136471753563526</t>
  </si>
  <si>
    <t>Ocean Way Apartment in Leith</t>
  </si>
  <si>
    <t>Hey! Are you looking for a beautiful, safe, clean and affordable accommodation styled to your taste and needs? Great! WHERE TO STAY APPARTMENTS is just like it! Business travels, family trips, holiday stays, Relocation, long-term and short-term stays, We cover all this plus we always aim to deliver the best experience to our lovely guests! Check us out and book a stay with us!&lt;br /&gt;&lt;br /&gt;&lt;b&gt;The space&lt;/b&gt;&lt;br /&gt;Lovely Apartment in beautiful, quiet and safe area in bottom of Leith. Close to sea and very popular area "The Shore". Ideal for Families, Business and Work travelers and relocations. Local amenities in 10 minutes walking distance. PRIVATE SECURE  FREE PARKING, Elevator, 1st Floor Apartment, Sky, Fast WiFi, 2 Bathrooms and Sofa bed Available.</t>
  </si>
  <si>
    <t>Lovely Apartment in beautiful, quiet and safe area in bottom of Leith. Close to sea and very popular area "The Shore". Ideal for Families, Business and Work travellers and relocations. Local amenities in 10 minutes walking distance. PRIVATE SECURE FREE PARKING, Elevator, 1st Floor Apartment, Sky, Fast WiFi, 2 Bathrooms and Sofa bed Available.</t>
  </si>
  <si>
    <t>https://a0.muscache.com/pictures/prohost-api/Hosting-620136471753563526/original/a0ea86c3-2f9f-46f0-b570-9b30ab4711c8.jpeg</t>
  </si>
  <si>
    <t>["Shampoo", "HDTV", "Hangers", "Pack \u2019n play/Travel crib", "Board games", "Room-darkening shades", "Hot water kettle", "Free parking on premises", "Crib", "Dedicated workspace", "Free washer \u2013 In unit", "Coffee maker", "Long term stays allowed", "Bathtub", "Extra pillows and blankets", "Iron", "Clothing storage: wardrobe and walk-in closet", "Cooking basics", "Bed linens", "Hot water", "Carbon monoxide alarm", "Central heating", "Wine glasses", "Refrigerator", "Dishes and silverware", "Essentials", "Wifi", "Kitchen", "Microwave", "Stainless steel oven", "Lockbox", "Hair dryer", "Ethernet connection", "Smoke alarm"]</t>
  </si>
  <si>
    <t>https://www.airbnb.com/rooms/620142009551808326</t>
  </si>
  <si>
    <t>Lovely 1-bedroom apartment in great neighbourhood</t>
  </si>
  <si>
    <t>Kick back and relax in this calm, stylish space. Bright and spacious flat in a great neighbourhood is a fantastic base to explore Edinburgh. It is located only 20 minutes walk away from the busy and exciting city centre and 10 minutes away from Haymarket station.&lt;br /&gt;&lt;br /&gt;&lt;b&gt;Other things to note&lt;/b&gt;&lt;br /&gt;Transport Links:&lt;br /&gt;You can take buses 3, 33, 4, 25, 33, 44 from Dalry Rd just around the corner and they will get you to most of the sights listed below within 15 minutes&lt;br /&gt;•	Edinburgh Waverly Train Station&lt;br /&gt;•	Edinburgh Castle&lt;br /&gt;•	Calton Hill&lt;br /&gt;•	Princes Street (east end)&lt;br /&gt;•	Holyrood Park (and base of Arthur's Seat)&lt;br /&gt;•	University of Edinburgh Central Campus&lt;br /&gt;•	St. James Shopping Centre&lt;br /&gt;&lt;br /&gt;&lt;br /&gt;•	The Meadows: 30 minutes walk&lt;br /&gt;•	Leith: bus 35, 25&lt;br /&gt;&lt;br /&gt;•	Edinburgh Airport: 100 Airlink close to Haymarket station</t>
  </si>
  <si>
    <t>Dalry is a quiet residential area just south-west of Edinburgh City centre.</t>
  </si>
  <si>
    <t>https://a0.muscache.com/pictures/miso/Hosting-620142009551808326/original/34c615aa-15f6-4f4e-9ea4-819d5f6f86f4.jpeg</t>
  </si>
  <si>
    <t>https://www.airbnb.com/users/show/457594759</t>
  </si>
  <si>
    <t>https://a0.muscache.com/im/pictures/user/acf92fe9-aba5-4a84-bb24-bdb536dc3f89.jpg?aki_policy=profile_small</t>
  </si>
  <si>
    <t>https://a0.muscache.com/im/pictures/user/acf92fe9-aba5-4a84-bb24-bdb536dc3f89.jpg?aki_policy=profile_x_medium</t>
  </si>
  <si>
    <t>["Shampoo", "Hangers", "Heating", "Dedicated workspace", "Indoor fireplace", "Oven", "Long term stays allowed", "TV", "Iron", "Cooking basics", "Bed linens", "Carbon monoxide alarm", "Washer", "Dishwasher", "Refrigerator", "Dishes and silverware", "Essentials", "Wifi", "Kitchen", "Hair dryer", "Smoke alarm"]</t>
  </si>
  <si>
    <t>https://www.airbnb.com/rooms/620148106158003959</t>
  </si>
  <si>
    <t>Duplex flat with three bedrooms</t>
  </si>
  <si>
    <t>Quiet and comfortable living environment, walking to the downtown, railway station, tram station, convenient transportation, all kinds of special restaurants, eating and shopping around is very convenient.&lt;br /&gt;&lt;br /&gt;&lt;b&gt;The space&lt;/b&gt;&lt;br /&gt;The room is on the lower level, upstairs is a spacious and bright bedroom, downstairs is the living room, kitchen, toilet and two bedrooms, each room is clean and bright.&lt;br /&gt;&lt;br /&gt;&lt;b&gt;Other things to note&lt;/b&gt;&lt;br /&gt;Before booking, please state the correct number of guests .&lt;br /&gt;&lt;br /&gt;please treat it like you would your own. Cleaning aside, please leave the apartment like you found it.&lt;br /&gt;&lt;br /&gt;Accidents happen, but please report any breakages or damages that may occur.&lt;br /&gt;&lt;br /&gt;Please be courteous to our neighbours, no loud music / noise after 22:00&lt;br /&gt;&lt;br /&gt;Strictly NO SMOKING inside the apartment.&lt;br /&gt;No eating and no outdoor shoes in the bedrooms.&lt;br /&gt;&lt;br /&gt;BEFORE DEPARTURE: &lt;br /&gt;- Please clean all your dishes, pots and cutlery.&lt;br /&gt;- Pl</t>
  </si>
  <si>
    <t>15 minutes walk from the shopping centre, nearby cinemas, specialty restaurants, bars, Calton Hill, Park Royal and more are all within half an hour's walk.</t>
  </si>
  <si>
    <t>https://a0.muscache.com/pictures/c4db3d14-ee46-40c0-b91d-340f14070d9a.jpg</t>
  </si>
  <si>
    <t>https://www.airbnb.com/users/show/457596102</t>
  </si>
  <si>
    <t>Lijing</t>
  </si>
  <si>
    <t>https://a0.muscache.com/im/pictures/user/6d8bc692-0724-4e10-a95c-e63b388e0eaf.jpg?aki_policy=profile_small</t>
  </si>
  <si>
    <t>https://a0.muscache.com/im/pictures/user/6d8bc692-0724-4e10-a95c-e63b388e0eaf.jpg?aki_policy=profile_x_medium</t>
  </si>
  <si>
    <t>["Shampoo", "Induction stove", "Hangers", "Heating", "Hot water kettle", "Room-darkening shades", "Dedicated workspace", "Cleaning products", "Clothing storage: wardrobe", "Toaster", "Oven", "Long term stays allowed", "TV", "Paid street parking off premises", "Iron", "Cooking basics", "Hot tub", "Hot water", "Washer", "First aid kit", "Refrigerator", "Dining table", "Dishes and silverware", "Essentials", "Wifi", "Shower gel", "Kitchen", "Microwave", "Hair dryer", "Body soap", "Paid parking on premises", "Smoke alarm"]</t>
  </si>
  <si>
    <t>https://www.airbnb.com/rooms/620232000976938816</t>
  </si>
  <si>
    <t>Peaceful house</t>
  </si>
  <si>
    <t>https://a0.muscache.com/pictures/4c5c126d-4b04-4806-bc51-704ca4fd2643.jpg</t>
  </si>
  <si>
    <t>["Hangers", "Barbecue utensils", "Private entrance", "Heating", "Nespresso machine", "Hot water kettle", "Room-darkening shades", "Free parking on premises", "Piano", "Dedicated workspace", "Cleaning products", "Toaster", "Private fenced garden or backyard", "Freezer", "Mini fridge", "Rice maker", "Oven", "Coffee maker", "Bathtub", "TV", "Extra pillows and blankets", "Dryer", "Bread maker", "Luggage dropoff allowed", "Outdoor furniture", "Cooking basics", "Bed linens", "Free street parking", "Hot water", "Carbon monoxide alarm", "Washer", "Wine glasses", "Dishwasher", "Refrigerator", "Dining table", "BBQ grill", "Dishes and silverware", "Gas stove", "Essentials", "Wifi", "Kitchen", "Microwave", "Fire extinguisher", "Baking sheet", "Hair dryer", "Drying rack for clothing", "Outdoor dining area", "Smoke alarm"]</t>
  </si>
  <si>
    <t>https://www.airbnb.com/rooms/620239055879947117</t>
  </si>
  <si>
    <t>New Town private room in Georgian main door flat.</t>
  </si>
  <si>
    <t>Located a few minutes walk from Waverley Station and with York Place tram stop at the end of the street , this is the perfect location to explore the Old and New Town by foot.  With some of the city’s best nightlife and restaurants on your doorstep, it is the ideal base for your stay in Edinburgh.  &lt;br /&gt;The space&lt;br /&gt;Private  double room in shared flat. Guest access to beautiful lounge, kitchen and bathroom. Lounge boasts home cinema for cosy nights in and includes free cat and dachshund cuddles.</t>
  </si>
  <si>
    <t>https://a0.muscache.com/pictures/miso/Hosting-620239055879947117/original/ab7c155b-1ad5-4eea-9f2a-42d4b23f563c.jpeg</t>
  </si>
  <si>
    <t>https://www.airbnb.com/users/show/28350068</t>
  </si>
  <si>
    <t>Julie-Ann</t>
  </si>
  <si>
    <t xml:space="preserve">Producer </t>
  </si>
  <si>
    <t>https://a0.muscache.com/im/pictures/user/1597dd3d-7204-47e1-aaa7-a5cdbb98021d.jpg?aki_policy=profile_small</t>
  </si>
  <si>
    <t>https://a0.muscache.com/im/pictures/user/1597dd3d-7204-47e1-aaa7-a5cdbb98021d.jpg?aki_policy=profile_x_medium</t>
  </si>
  <si>
    <t>["Shampoo", "Iron", "Hangers", "Hot water", "Luggage dropoff allowed", "Essentials", "Heating", "Carbon monoxide alarm", "Lock on bedroom door", "Wifi", "Kitchen", "Indoor fireplace", "Host greets you", "Washer", "Hair dryer", "TV", "First aid kit", "Dryer", "Paid parking on premises", "Smoke alarm"]</t>
  </si>
  <si>
    <t>https://www.airbnb.com/rooms/620310642779939390</t>
  </si>
  <si>
    <t>Entire - Unique Spacious Edinburgh House</t>
  </si>
  <si>
    <t>Beautifully presented semi-detached property is enviably set on a smart residential street, located in the Barnton area of North West Edinburgh. Ideally placed for a selection of excellent amenities which includes a parade of everyday shops within walking distance. Conveniently situated for ease of access to Edinburgh`s city by-pass  and regular public transport operates to the city centre. The area is Known for pleasant walks through the Cammo Estates and along the River Almond.&lt;br /&gt;&lt;br /&gt;&lt;b&gt;The space&lt;/b&gt;&lt;br /&gt;This tastefully decorated property is set over two floors and comprise, ground floor: Bright and airy livingroom leading onto dining room, conservatory with access to private rear garden, modern fully-fitted kitchen and shower room. Two double bedrooms, a office and modern family bathroom with shower. The property further benefits from driveway at front, private garden to the rear.&lt;br /&gt;&lt;br /&gt;&lt;b&gt;Guest access&lt;/b&gt;&lt;br /&gt;Access to house / garden / parking&lt;br /&gt;&lt;br /&gt;&lt;b&gt;Other things</t>
  </si>
  <si>
    <t>Quiet tranquil neighbourhood</t>
  </si>
  <si>
    <t>https://a0.muscache.com/pictures/miso/Hosting-620310642779939390/original/ff7bf346-dd35-4f1c-a452-6e07371b05d6.png</t>
  </si>
  <si>
    <t>["Shampoo", "Hangers", "Private entrance", "Clothing storage: closet", "Hot water kettle", "Dedicated workspace", "Cleaning products", "Free washer \u2013 In unit", "Private fenced garden or backyard", "Freezer", "Oven", "Long term stays allowed", "Iron", "Cooking basics", "Bed linens", "Hot water", "Carbon monoxide alarm", "Private patio or balcony", "Central heating", "Conditioner", "Dishwasher", "Wine glasses", "HDTV with Amazon Prime Video, Chromecast, Netflix", "First aid kit", "Refrigerator", "Dining table", "Free driveway parking on premises", "Dishes and silverware", "Essentials", "Wifi", "Shower gel", "Kitchen", "Microwave", "Lockbox", "Hair dryer", "Body soap", "Drying rack for clothing", "Outdoor dining area", "Smoke alarm"]</t>
  </si>
  <si>
    <t>https://www.airbnb.com/rooms/620328595542120565</t>
  </si>
  <si>
    <t>Bedroom with private shower room and free parking</t>
  </si>
  <si>
    <t>Stylish private room 10 minutes walk from the Royal Mile &amp; 20 minutes from Princes Street. &lt;br /&gt;Large, bright room with its own private shower room across the hall. The room has a fridge, kettle, tea/coffee, dining table for two and a TV. The bed is king-size (5ft wide) &lt;br /&gt;Our apartment is within a beautiful Victorian red brick factory that was converted into apartments. We are situated at the end of a quiet cobbled street. &lt;br /&gt;Please note, you will share the flat with us and our cat during your stay.&lt;br /&gt;&lt;br /&gt;&lt;b&gt;The space&lt;/b&gt;&lt;br /&gt;The room is a good sized with a new king-size bed and a fridge. There is also tea, coffee, sugar and milk. There is ample space for your clothes and along with fresh bedding and towels we also provide shampoo/conditioner. Our apartment is on two floors with your bedroom and your shower room being on the ground floor.&lt;br /&gt;Please note, this listing is for the spare bedroom in our apartment and not the entire apartment as we also live in it.&lt;br /&gt;&lt;br /</t>
  </si>
  <si>
    <t>https://a0.muscache.com/pictures/miso/Hosting-620328595542120565/original/25f64fbe-9e45-4fb9-9599-d83d75ba1935.jpeg</t>
  </si>
  <si>
    <t>["Shampoo", "Hangers", "Clothing storage: closet", "Heating", "Backyard", "Free parking on premises", "Room-darkening shades", "Lock on bedroom door", "Long term stays allowed", "TV", "Luggage dropoff allowed", "Iron", "Bed linens", "Free street parking", "Hot water", "Conditioner", "Refrigerator", "Dishes and silverware", "Essentials", "Wifi", "Host greets you", "Hair dryer", "Body soap", "Smoke alarm"]</t>
  </si>
  <si>
    <t>https://www.airbnb.com/rooms/620330928817256636</t>
  </si>
  <si>
    <t>Lovely private room in a gorgeous spacious flat.</t>
  </si>
  <si>
    <t xml:space="preserve">A lovely private room in a flat situated in the heart of Newington. Right next to George Square and the Meadows. This room is suited well to anyone coming to participate in/experience Edinburgh Fringe Festival. &lt;br /&gt;&lt;br /&gt;The flat itself is gorgeous, with so much character and charm. You would be staying with my wonderful flatmates, and because of this we would love to have a chat prior to your arrival so that you can get to know each other.&lt;br /&gt;&lt;br /&gt;&lt;b&gt;The space&lt;/b&gt;&lt;br /&gt;An eclectic flat with lots of character and original Edinburgh features. Absolutely glorious in the sunshine!&lt;br /&gt;&lt;br /&gt;&lt;b&gt;Guest access&lt;/b&gt;&lt;br /&gt;As well as the bedroom you will have access to a dining room, kitchen, large living room, and bathroom.&lt;br /&gt;&lt;br /&gt;&lt;b&gt;Other things to note&lt;/b&gt;&lt;br /&gt;The flat is a little old and tatty, it has a lot of original charm and is a wonderful home. But if you’re looking for a modern space it isn’t for you. It is fantastically located, however, and a comfortable space in which you </t>
  </si>
  <si>
    <t>The flat is situated 5 minutes from George Square, and one road over from the main high street in Newington, where you can find Lidl, Tesco, Sainsbury’s, and most shops to suit your needs. It is a 20 minute walk from Princes St, 15 minutes from Waverley station, and 2 minutes from the nearest bus stop.</t>
  </si>
  <si>
    <t>https://a0.muscache.com/pictures/miso/Hosting-620330928817256636/original/b5f9bbcc-e411-470e-8170-0f4eff257aa2.jpeg</t>
  </si>
  <si>
    <t>https://www.airbnb.com/users/show/66243585</t>
  </si>
  <si>
    <t>Letchworth Garden City, United Kingdom</t>
  </si>
  <si>
    <t xml:space="preserve">Looking forward to travelling around and meeting people along the way! </t>
  </si>
  <si>
    <t>https://a0.muscache.com/im/pictures/user/252a1dfa-458d-44f1-9139-6a956a6637ce.jpg?aki_policy=profile_small</t>
  </si>
  <si>
    <t>https://a0.muscache.com/im/pictures/user/252a1dfa-458d-44f1-9139-6a956a6637ce.jpg?aki_policy=profile_x_medium</t>
  </si>
  <si>
    <t>["Hangers", "Board games", "Hot water kettle", "Dedicated workspace", "Cleaning products", "Toaster", "Freezer", "Oven", "Coffee maker", "Long term stays allowed", "Bathtub", "TV", "Luggage dropoff allowed", "Paid street parking off premises", "Iron", "Cooking basics", "Sound system with Bluetooth and aux", "Hot water", "Carbon monoxide alarm", "Washer", "Wine glasses", "Radiant heating", "Clothing storage: closet and dresser", "Refrigerator", "Dining table", "Dishes and silverware", "Gas stove", "Essentials", "Wifi", "Kitchen", "Microwave", "Fire extinguisher", "Baking sheet", "Hair dryer", "Drying rack for clothing", "Smoke alarm"]</t>
  </si>
  <si>
    <t>https://www.airbnb.com/rooms/620577729139675512</t>
  </si>
  <si>
    <t>ABBEYHILL - 1BR-1BA APARTMENT 5 Mins to Meadowbank Shopping Park</t>
  </si>
  <si>
    <t xml:space="preserve">**Lilas Suite by Bonjour Residences, hosted by experienced 5* hosts**&lt;br /&gt;&lt;br /&gt;Perfect for group / family trips, workcations, contractors &amp; professionals for up to 2 people&lt;br /&gt;&lt;br /&gt;In light of COVID-19, we have implemented the following measures:&lt;br /&gt;✓ Strict cleaning protocols following the Association of Scotland's Self-Caterers (ASSC) focusing on high-touch areas&lt;br /&gt;✓ Free masks &amp; hand sanitizer&lt;br /&gt;&lt;br /&gt;&lt;b&gt;The space&lt;/b&gt;&lt;br /&gt;Location! Location! Location!&lt;br /&gt;&lt;br /&gt;The Lilas Suite by Bonjour Residences is a  minimalist 1 Bed-1Bath in light colors. A superb home away from home with an amazing central location close to Meadowbank Shopping Park, Albion Business Centre and other Edinburgh shops and restaurants.&lt;br /&gt;&lt;br /&gt;&lt;br /&gt;THE SPACE:&lt;br /&gt;✓ Fully-furnished one bedroom apartment on the 1st floor (Stairs! about 30 steps up)&lt;br /&gt;✓ 1 bright, comfortable double room&lt;br /&gt;✓ Bright living room &lt;br /&gt;✓ Kitchen area with all the appliances you need&lt;br /&gt;✓ Clean, modern toilet &amp; </t>
  </si>
  <si>
    <t>Abbeyhill is an area of Edinburgh, the capital of Scotland. Abbeyhill is one of the oldest parts of the city, taking its name from Holyrood Abbey, a major historic religious site. The main east-west thoroughfare through the area is London Road, laid in the 1820s as part of the Calton development of the New Town</t>
  </si>
  <si>
    <t>https://a0.muscache.com/pictures/prohost-api/Hosting-620577729139675512/original/094049cc-d7cf-4dca-b8c3-d72c771cdeca.jpeg</t>
  </si>
  <si>
    <t>["Shampoo", "Cooking basics", "Dishes and silverware", "Bed linens", "Hot water", "Heating", "Wifi", "Cable TV", "Kitchen", "Stove", "Microwave", "Refrigerator", "Washer", "Hair dryer", "Coffee maker", "Oven", "Long term stays allowed", "Lockbox", "First aid kit", "TV with standard cable"]</t>
  </si>
  <si>
    <t>https://www.airbnb.com/rooms/620652153110981984</t>
  </si>
  <si>
    <t>Lovely 2 bed apartment with free parking</t>
  </si>
  <si>
    <t>Relax with the whole family at this peaceful place to stay.  This 2 bed, 2 bath apartment is well equipped and comes with free parking and even has an elevator!!  A comfortable and welcoming flat, tucked into a private neighbourhood in Leith with easy access into the heart of Edinburgh.  And unusually for Edinburgh, we have an elevator!!&lt;br /&gt;&lt;br /&gt;&lt;b&gt;The space&lt;/b&gt;&lt;br /&gt;Our apartment is neat, tidy and offers everything you need for a short stay in Edinburgh.  Two bedrooms and 2 bathrooms, its a perfect space for couples to share.  And usually for Edinburgh, we have an elevator!&lt;br /&gt;&lt;br /&gt;&lt;b&gt;Guest access&lt;/b&gt;&lt;br /&gt;You are renting the entire apartment for your exclusive use&lt;br /&gt;&lt;br /&gt;&lt;b&gt;Other things to note&lt;/b&gt;&lt;br /&gt;If you are parking, please be sure to return the parking permit before you leave.  A £75 fine for its replacement will be charged if necessary.</t>
  </si>
  <si>
    <t>Tucked into a quite residential courtyard, our property is just a couple of blocks away from the Water of Leith, the Shore and all the fantastic bars, cafes and restaurants the area is known for.</t>
  </si>
  <si>
    <t>https://a0.muscache.com/pictures/miso/Hosting-620652153110981984/original/7ad3f0f8-4838-4ecd-93a2-f4e6fb73885a.jpeg</t>
  </si>
  <si>
    <t>https://www.airbnb.com/users/show/457705980</t>
  </si>
  <si>
    <t>https://a0.muscache.com/im/pictures/user/53d0f847-10b8-40fa-9847-7f4adce33a5f.jpg?aki_policy=profile_small</t>
  </si>
  <si>
    <t>https://a0.muscache.com/im/pictures/user/53d0f847-10b8-40fa-9847-7f4adce33a5f.jpg?aki_policy=profile_x_medium</t>
  </si>
  <si>
    <t>["Dedicated workspace", "Carbon monoxide alarm", "Wifi", "Kitchen", "Free parking on premises", "Washer", "Lockbox", "Long term stays allowed", "TV", "Smoke alarm"]</t>
  </si>
  <si>
    <t>https://www.airbnb.com/rooms/620656927661324226</t>
  </si>
  <si>
    <t>Nice flat with private garden and free parking.</t>
  </si>
  <si>
    <t>Spacious flat for family holiday and city brakes. Big garden and kids area for relaxing times.</t>
  </si>
  <si>
    <t>https://a0.muscache.com/pictures/0782ab4e-4e6e-465a-ae2a-34c4c0088a68.jpg</t>
  </si>
  <si>
    <t>https://www.airbnb.com/users/show/457706794</t>
  </si>
  <si>
    <t>Loredana</t>
  </si>
  <si>
    <t xml:space="preserve">traveling is a passion which I love. </t>
  </si>
  <si>
    <t>https://a0.muscache.com/im/pictures/user/a679e65a-00c2-49e2-a8ca-d19d10125013.jpg?aki_policy=profile_small</t>
  </si>
  <si>
    <t>https://a0.muscache.com/im/pictures/user/a679e65a-00c2-49e2-a8ca-d19d10125013.jpg?aki_policy=profile_x_medium</t>
  </si>
  <si>
    <t>["Hangers", "Private entrance", "Clothing storage: closet", "Hot water kettle", "Free parking on premises", "Electric stove", "Dedicated workspace", "Cleaning products", "Sound system", "Toaster", "Freezer", "Coffee maker", "Bathtub", "TV", "Iron", "Cooking basics", "Bed linens", "Free street parking", "Hot water", "Carbon monoxide alarm", "Shared fenced garden or backyard", "Washer", "Central heating", "Wine glasses", "Refrigerator", "Dining table", "Dishes and silverware", "Essentials", "Wifi", "Kitchen", "Microwave", "Stainless steel oven", "Baking sheet", "Hair dryer", "Body soap", "Drying rack for clothing", "Smoke alarm"]</t>
  </si>
  <si>
    <t>https://www.airbnb.com/rooms/620678033252654688</t>
  </si>
  <si>
    <t>Stunning and unique 3 bed, central apartment</t>
  </si>
  <si>
    <t>The whole group will be comfortable in this spacious and unique space.  This apartment is located in a hip neighbourhood, convenient to the theatre, bars, cafes and amazing restaurants.  Minutes walk away from the newly developed St James Centre and the Omni Centre as well as the Playhouse Theatre.  There is no lack of things to see and do on your doorstep!</t>
  </si>
  <si>
    <t>Located in a in the Broughton neighbourhood, you will have hip bars, clubs and restaurants right on your doorstep.</t>
  </si>
  <si>
    <t>https://a0.muscache.com/pictures/miso/Hosting-620678033252654688/original/53270958-2e1c-432c-83c1-116cd668b06e.jpeg</t>
  </si>
  <si>
    <t>https://www.airbnb.com/users/show/457709933</t>
  </si>
  <si>
    <t>https://a0.muscache.com/im/pictures/user/15f99d9f-4786-4717-bcec-bf06d1b22e59.jpg?aki_policy=profile_small</t>
  </si>
  <si>
    <t>https://a0.muscache.com/im/pictures/user/15f99d9f-4786-4717-bcec-bf06d1b22e59.jpg?aki_policy=profile_x_medium</t>
  </si>
  <si>
    <t>["Bed linens", "Hangers", "Hot water", "Essentials", "Heating", "Carbon monoxide alarm", "Wifi", "Kitchen", "Lockbox", "Hair dryer", "Long term stays allowed", "TV", "Smoke alarm"]</t>
  </si>
  <si>
    <t>https://www.airbnb.com/rooms/620737153196716951</t>
  </si>
  <si>
    <t>Dean village studio apartment</t>
  </si>
  <si>
    <t xml:space="preserve">Our cosy getaway in Dean Village is the perfect place for couples, solo travellers or those travelling for business. &lt;br /&gt;&lt;br /&gt;The apartment offers a home away from home for those who want to experience what Edinburgh has to offer, and have a quiet and cosy place to relax. The apartment offers a double bed, a place to dine, fully equipped kitchen and a bathroom with a shower. The apartment is equipped for all your needs including washing machine, Wifi and a smart TV for all your streaming needs.&lt;br /&gt;&lt;br /&gt;&lt;b&gt;The space&lt;/b&gt;&lt;br /&gt;The apartment is located just seconds from the Water of Leith and Dean Village,&lt;br /&gt;&lt;br /&gt;BEDROOM&lt;br /&gt;A compact bedroom features sunny yellow walls, a double bed, with TV.&lt;br /&gt;&lt;br /&gt;BATHROOM: &lt;br /&gt;Toilet &amp; Walk-In Shower&lt;br /&gt;&lt;br /&gt;KITCHEN / DINING AREA&lt;br /&gt;The kitchen is fully equipped with an oven, hob and kettle plus kitchenware/tableware required for guests who wish to cook during their stay. The dining table seats 2 guests. A washing machine is also </t>
  </si>
  <si>
    <t>https://a0.muscache.com/pictures/miso/Hosting-620737153196716951/original/2c10cbe9-1e13-41a4-a7e0-b99f7e6b3b59.jpeg</t>
  </si>
  <si>
    <t>["Shampoo", "Clothing storage", "HDTV", "Hangers", "Stove", "Hot water kettle", "Dedicated workspace", "Cleaning products", "Free washer \u2013 In unit", "Toaster", "Freezer", "Oven", "Long term stays allowed", "Dryer", "Paid street parking off premises", "Iron", "Cooking basics", "Bed linens", "Hot water", "Carbon monoxide alarm", "Central heating", "Conditioner", "Wine glasses", "First aid kit", "Refrigerator", "Dining table", "Dishes and silverware", "Single level home", "Essentials", "Wifi", "Shower gel", "Kitchen", "Fire extinguisher", "Microwave", "Baking sheet", "Lockbox", "Hair dryer", "Body soap", "Drying rack for clothing", "Smoke alarm"]</t>
  </si>
  <si>
    <t>https://www.airbnb.com/rooms/620791463186611413</t>
  </si>
  <si>
    <t>Quartermile One Bedroom Apartment</t>
  </si>
  <si>
    <t>Peaceful and centrally-located place with well equipped kitchen. &lt;br /&gt;&lt;br /&gt;Quartermile One Bedroom Apartment is a bright and freshly decorated apartment located within easy walking distance of all the city centre attractions, festival venues, shops, nightlife and transport connections. The apartment is set on the ground floor of a contemporary lift-served building. &lt;br /&gt;&lt;br /&gt;Perfect for couples, the apartment provides comfortable accommodation in a prime city centre location.&lt;br /&gt;&lt;br /&gt;&lt;b&gt;The space&lt;/b&gt;&lt;br /&gt;The property has one comfortable bedroom with lots of storage space, one bathroom with a powerful shower over bath and a stunning open-plan living/dining area. The kitchen is fully equipped with a cooker, oven, fridge, freezer and dishwasher. The kitchen is also well provided with crockery, cutlery, glasses and kitchenware. &lt;br /&gt;&lt;br /&gt;The apartment benefits from an abundance of natural light throughout the day and free WiFi.</t>
  </si>
  <si>
    <t>Quartermile One Bedroom Apartment is perfectly positioned to experience the best of Edinburgh. Just moments from the apartment's doorstep you will find Edinburgh's Old Town, the historic Royal Mile and the world famous Princes Street. Once you have chosen to stay at our apartment while in Edinburgh, you will benefit from many amenities including Sainsbury's, Starbucks, Malaysian restaurant Nanyang, Swedish bakery and café Söderberg.</t>
  </si>
  <si>
    <t>https://a0.muscache.com/pictures/miso/Hosting-620791463186611413/original/f25ec328-2154-4a5c-bfe2-9329a0f9b3ed.jpeg</t>
  </si>
  <si>
    <t>["Induction stove", "Hangers", "Clothing storage: closet", "Hot water kettle", "Room-darkening shades", "Paid folding or convertible high chair - available upon request", "Cleaning products", "Toaster", "Elevator", "Paid crib - available upon request", "Freezer", "Coffee maker", "Long term stays allowed", "Bathtub", "Paid pack \u2019n play/travel crib - available upon request", "TV", "Paid parking garage on premises", "Iron", "Cooking basics", "Bed linens", "Hot water", "Carbon monoxide alarm", "Washer", "Free dryer \u2013 In unit", "Central heating", "Dishwasher", "Wine glasses", "First aid kit", "Refrigerator", "Dining table", "Dishes and silverware", "Single level home", "Essentials", "Wifi", "Kitchen", "Microwave", "Fire extinguisher", "Stainless steel oven", "Shared garden or backyard", "Host greets you", "Hair dryer", "Body soap", "Drying rack for clothing", "Smoke alarm"]</t>
  </si>
  <si>
    <t>https://www.airbnb.com/rooms/620831120178991399</t>
  </si>
  <si>
    <t>Newly renovated 1 bedroom flat</t>
  </si>
  <si>
    <t>Enjoy a stylish experience at this centrally-located place.&lt;br /&gt;&lt;br /&gt;Newly renovated to a high quality. My mid century inspired flat is an ideal getaway for a solo traveler or couple who want to explore Edinburgh and surrounding areas. &lt;br /&gt;&lt;br /&gt;Extremely regular public transport right outside the door. Local amenities 2 minute walk including supermarkets, pharmacies, restaurants and pubs. &lt;br /&gt;&lt;br /&gt;10 minute bus into the centre of town or a 20 minute walk!&lt;br /&gt;&lt;br /&gt;Can’t wait to meet you :)</t>
  </si>
  <si>
    <t>https://a0.muscache.com/pictures/520a87cc-7d40-423c-905e-26eae13a540f.jpg</t>
  </si>
  <si>
    <t>https://www.airbnb.com/users/show/21477279</t>
  </si>
  <si>
    <t xml:space="preserve">29 year old professional from Scotland. </t>
  </si>
  <si>
    <t>https://a0.muscache.com/im/pictures/user/8b833922-a010-4793-9d84-fc9a8801a466.jpg?aki_policy=profile_small</t>
  </si>
  <si>
    <t>https://a0.muscache.com/im/pictures/user/8b833922-a010-4793-9d84-fc9a8801a466.jpg?aki_policy=profile_x_medium</t>
  </si>
  <si>
    <t>["Shampoo", "Induction stove", "Hangers", "Board games", "Room-darkening shades", "Hot water kettle", "Free parking on premises", "HDTV with Amazon Prime Video, Netflix, premium cable", "Dedicated workspace", "Cleaning products", "Free washer \u2013 In unit", "Freezer", "Coffee maker", "Long term stays allowed", "Luggage dropoff allowed", "Extra pillows and blankets", "Iron", "Cooking basics", "Bluetooth sound system", "Bed linens", "Hot water", "Carbon monoxide alarm", "Shared fenced garden or backyard", "Central heating", "Wine glasses", "Air conditioning", "Dishwasher", "Clothing storage: closet and dresser", "First aid kit", "Refrigerator", "Dining table", "Laundromat nearby", "Dishes and silverware", "Essentials", "Wifi", "Shower gel", "Kitchen", "Stainless steel oven", "Baking sheet", "Lockbox", "Hair dryer", "Body soap", "Drying rack for clothing", "Record player", "Smoke alarm"]</t>
  </si>
  <si>
    <t>https://www.airbnb.com/rooms/620955011312392912</t>
  </si>
  <si>
    <t>White house in Edinburgh,  2 bedroom good location</t>
  </si>
  <si>
    <t>Keep it simple at this peaceful and centrally-located place. Semi-detached house, quet neighbours,  5 min from shopping centre , cinema  etc ( Fort Kinnaird) , friendly host.</t>
  </si>
  <si>
    <t>https://a0.muscache.com/pictures/1c059871-3c3f-4415-9576-e932e6c1899c.jpg</t>
  </si>
  <si>
    <t>https://www.airbnb.com/users/show/457775800</t>
  </si>
  <si>
    <t>https://a0.muscache.com/im/pictures/user/5fddf429-3a34-45c9-8cc4-fee769917459.jpg?aki_policy=profile_small</t>
  </si>
  <si>
    <t>https://a0.muscache.com/im/pictures/user/5fddf429-3a34-45c9-8cc4-fee769917459.jpg?aki_policy=profile_x_medium</t>
  </si>
  <si>
    <t>["Shampoo", "Hangers", "Private entrance", "Heating", "Pack \u2019n play/Travel crib", "Hot water kettle", "Cleaning products", "Toaster", "Private fenced garden or backyard", "Freezer", "Oven", "Long term stays allowed", "TV", "Extra pillows and blankets", "Iron", "Cooking basics", "Bed linens", "Hot water", "Carbon monoxide alarm", "Washer", "Wine glasses", "Free driveway parking on premises", "Dishes and silverware", "Patio or balcony", "Security cameras on property", "Essentials", "Wifi", "Shower gel", "Sharp sound system", "Kitchen", "Microwave", "Keypad", "Hair dryer", "Body soap", "Smoke alarm"]</t>
  </si>
  <si>
    <t>https://www.airbnb.com/rooms/620989084646537784</t>
  </si>
  <si>
    <t>Beautiful 2BR Flat Close To City l Free Parking</t>
  </si>
  <si>
    <t>BRAND NEW LISTING&lt;br /&gt;&lt;br /&gt;Relax and unwind after a day exploring the beautiful city of Edinburgh in your home away from home in this beautiful Victorian tenement apartment with a mid-century modern style. &lt;br /&gt;&lt;br /&gt;The apartment is a short walk to the sea and also to Inverleith park, with amazing castle views. It’s close to the area of Stockbridge where you can find wine bars, restaurants, pubs and boutique shops. It is also close to Leith shore, newhaven harbour and a short journey to the centre of Edinburgh.&lt;br /&gt;&lt;br /&gt;&lt;b&gt;The space&lt;/b&gt;&lt;br /&gt;Arriving at the Victorian tenement, you will find the newly renovated apartment on the 3rd floor. As you walk through the door you’re welcomed by a bright hallway with a sky window that floods the room with natural light (when the Scottish weather permits). &lt;br /&gt;&lt;br /&gt;Off to the left is the bathroom, with a bathtub and shower and LED light mirror.&lt;br /&gt;&lt;br /&gt;Adjacent to the bathroom is the master bedroom with large windows, king size bed wit</t>
  </si>
  <si>
    <t>The apartment is located in the beautiful and peaceful area of Trinity. &lt;br /&gt;&lt;br /&gt;You can walk to Stockbridge in 15 minutes, where there are plenty of pubs, restaurants, wine bars and lovely shops. &lt;br /&gt;&lt;br /&gt;In just 2 minutes from the apartment you reach the old railway which is now a beautiful nature walkway that leads all over edinburgh. &lt;br /&gt;&lt;br /&gt;The closest lovely restaurant is The Herringbone, which is a 5 minute walk along the railway walkway. &lt;br /&gt;&lt;br /&gt;You’re also a 15 minute walk to the seaside, where you can walk along the coast and visit pubs and famous fish and chips in newhaven.&lt;br /&gt;&lt;br /&gt;Edinburgh airport and Edinburgh Waverley station are a short 15 minute taxi ride. &lt;br /&gt;&lt;br /&gt;Edinburgh City Centre is a 20 minute bus or 10 minute taxi, with a bus stop 2 minutes from the apartment.</t>
  </si>
  <si>
    <t>https://a0.muscache.com/pictures/32e746a2-929d-4b69-b21a-59803c2ac629.jpg</t>
  </si>
  <si>
    <t>https://www.airbnb.com/users/show/617455</t>
  </si>
  <si>
    <t xml:space="preserve">Marketing professional living in Edinburgh. Respectful and friendly individual who loves to travel to new and exciting places with friends and family. </t>
  </si>
  <si>
    <t>https://a0.muscache.com/im/pictures/user/083fc31e-dedc-40d4-87bc-1985dac3aa0a.jpg?aki_policy=profile_small</t>
  </si>
  <si>
    <t>https://a0.muscache.com/im/pictures/user/083fc31e-dedc-40d4-87bc-1985dac3aa0a.jpg?aki_policy=profile_x_medium</t>
  </si>
  <si>
    <t>["Shampoo", "Hangers", "Private entrance", "Fast wifi \u2013 233 Mbps", "Clothing storage: closet", "Nespresso machine", "Hot water kettle", "Free parking on premises", "Stainless steel stove", "Dedicated workspace", "Cleaning products", "Toaster", "Freezer", "Coffee maker", "Long term stays allowed", "Bathtub", "TV", "Luggage dropoff allowed", "Iron", "Cooking basics", "Bed linens", "Free street parking", "Hot water", "Shared fenced garden or backyard", "Washer", "Central heating", "Conditioner", "Dishwasher", "Wine glasses", "Refrigerator", "Dining table", "Dishes and silverware", "Essentials", "Kitchen", "Shower gel", "Microwave", "Stainless steel oven", "Host greets you", "Hair dryer", "Body soap", "Drying rack for clothing", "Smoke alarm"]</t>
  </si>
  <si>
    <t>https://www.airbnb.com/rooms/620995939849555789</t>
  </si>
  <si>
    <t>Lovely 1 bed Tenement flat in the heart of Leith.</t>
  </si>
  <si>
    <t>This stylish place to stay is perfect for exploring Edinburgh. Located on North Junction street this flat has the Shore and Ocean terminal right on its doorstep and is a 30 minute walk away from Stockbridge and the centre of town. Opposite the flat you have a bus stop which will take you directly to St Andrews square (10mins).&lt;br /&gt;&lt;br /&gt;The go to spots nearby:&lt;br /&gt;- Albys deli&lt;br /&gt;- Basils restaurant &lt;br /&gt;- Toast cafe (breakfast/ brunch &amp; coffee)&lt;br /&gt;- Fishers restaurant (amazing food for dinner)&lt;br /&gt;&lt;br /&gt;&lt;b&gt;The space&lt;/b&gt;&lt;br /&gt;A beautifully appointed light and airy flat with many period features, this is a perfect place to stay. The lounge has dual aspect large sash and case windows with a dining area &amp; an L shaped Sofa bed. The kitchen has all the amenities that you will need with plenty of space for food preparation whilst the bedroom, to the rear, offers a haven of relaxation.&lt;br /&gt;&lt;br /&gt;&lt;b&gt;Guest access&lt;/b&gt;&lt;br /&gt;You will have full access to the entire flat. There will also be</t>
  </si>
  <si>
    <t>https://a0.muscache.com/pictures/6b2014df-77e8-4552-91ad-4d041a1777cf.jpg</t>
  </si>
  <si>
    <t>https://www.airbnb.com/users/show/457786970</t>
  </si>
  <si>
    <t>Hi! I’m Charles and I live in Edinburgh. I work as a Personal Trainer and Coach based in the city. I love coffee, fitness and photography. I love Edinburgh and think it’s the city that has it all. The buzz and fun of a major city whilst also having the beach and mountains on your doorstep. I am hopeful lots of others will come visit this amazing city and stay at my lovely wee flat that made me fall in love with Edinburgh. Happy to help with all queries throughout your stay and answer any questions about the property or even the best local coffee spot.</t>
  </si>
  <si>
    <t>https://a0.muscache.com/im/pictures/user/8ad3c711-2140-4253-a576-61ecaa903db2.jpg?aki_policy=profile_small</t>
  </si>
  <si>
    <t>https://a0.muscache.com/im/pictures/user/8ad3c711-2140-4253-a576-61ecaa903db2.jpg?aki_policy=profile_x_medium</t>
  </si>
  <si>
    <t>["Hangers", "Hot water kettle", "Room-darkening shades", "Free parking on premises", "Cleaning products", "Clothing storage: wardrobe", "Toaster", "Freezer", "Oven", "Coffee maker", "Long term stays allowed", "TV", "Iron", "Cooking basics", "Bed linens", "Free street parking", "Hot water", "Carbon monoxide alarm", "Washer", "Waterfront", "Central heating", "Wine glasses", "First aid kit", "Refrigerator", "Dining table", "Dishes and silverware", "Gas stove", "Essentials", "Wifi", "Kitchen", "Microwave", "Fire extinguisher", "Baking sheet", "Lockbox", "Drying rack for clothing", "Smoke alarm"]</t>
  </si>
  <si>
    <t>https://www.airbnb.com/rooms/621213892411121294</t>
  </si>
  <si>
    <t>Specious Doublex Apartment by the Old Town</t>
  </si>
  <si>
    <t>Come and visit my lovely central apartment near by the Old Town. My home is within 5 minutes walking distance to Holyrood Park. A central base to explore Edinburgh you can practically walk anywhere. The bus links to my apartment are fantastic &lt;br /&gt;&lt;br /&gt;I use a professional housekeeper to keep my home clean and safe for guests arriving and I try my best to be a courteous host.</t>
  </si>
  <si>
    <t>https://a0.muscache.com/pictures/c655902d-ea90-40ac-a2bd-63a6f6bb6ab9.jpg</t>
  </si>
  <si>
    <t>https://www.airbnb.com/users/show/249543709</t>
  </si>
  <si>
    <t>Meta</t>
  </si>
  <si>
    <t>I host homes in Edinburgh to give guests the experience they deserve when on a holiday escape</t>
  </si>
  <si>
    <t>https://a0.muscache.com/im/pictures/user/9e90295d-c4af-41ec-9f8c-b287200df6be.jpg?aki_policy=profile_small</t>
  </si>
  <si>
    <t>https://a0.muscache.com/im/pictures/user/9e90295d-c4af-41ec-9f8c-b287200df6be.jpg?aki_policy=profile_x_medium</t>
  </si>
  <si>
    <t>["Dedicated workspace", "Carbon monoxide alarm", "Wifi", "Kitchen", "Washer", "Long term stays allowed", "TV", "Paid parking on premises", "Smoke alarm"]</t>
  </si>
  <si>
    <t>https://www.airbnb.com/rooms/621406319556621928</t>
  </si>
  <si>
    <t>Central and bright 2 bedroom flat w/free parking</t>
  </si>
  <si>
    <t>Newly listed modern and spacious two bedroom flat located within the vibrant Edinburgh City Centre, short walking distance to a large variety of amazing restaurants, pubs, and fringe venues. &lt;br /&gt;&lt;br /&gt;The property boasts a large hallway entrance with a beautiful open living and dining area. Two double bedrooms (one with a double sofa bed), two bathrooms, a fully fitted kitchen, a south facing balcony, free parking and a private gym. &lt;br /&gt;&lt;br /&gt;Please do not hesitate to message if you have any questions!</t>
  </si>
  <si>
    <t>https://a0.muscache.com/pictures/miso/Hosting-621406319556621928/original/dc95ba44-fdf6-4d18-bd6c-3212c4f5eb7d.jpeg</t>
  </si>
  <si>
    <t>https://www.airbnb.com/users/show/189973488</t>
  </si>
  <si>
    <t>https://a0.muscache.com/im/pictures/user/d6091dcb-57a7-4040-b275-de1afc6d8696.jpg?aki_policy=profile_small</t>
  </si>
  <si>
    <t>https://a0.muscache.com/im/pictures/user/d6091dcb-57a7-4040-b275-de1afc6d8696.jpg?aki_policy=profile_x_medium</t>
  </si>
  <si>
    <t>["Hangers", "Shared gym", "Board games", "Hot water kettle", "Game console: Xbox One and Xbox Series X", "Free parking on premises", "Dedicated workspace", "Cleaning products", "Toaster", "Elevator", "HDTV with Netflix", "Freezer", "Long term stays allowed", "Bathtub", "Sonos and Bose Bluetooth sound system", "Iron", "Cooking basics", "Bed linens", "Hot water", "Carbon monoxide alarm", "Private patio or balcony", "Washer", "Central heating", "Wine glasses", "Refrigerator", "Dining table", "Dishes and silverware", "Essentials", "Wifi", "Kitchen", "Microwave", "Stainless steel oven", "Clothing storage: dresser and closet", "Hair dryer", "Drying rack for clothing", "Outdoor dining area", "Smoke alarm"]</t>
  </si>
  <si>
    <t>https://www.airbnb.com/rooms/621444788055244876</t>
  </si>
  <si>
    <t>Gorgeous room in historic Marchmont</t>
  </si>
  <si>
    <t>PLEASE NOTE BEFORE BOOKING, I NOW HAVE A KITTEN. Please only book if you’re OK with a cat and cat things around the flat. You won’t have to do any cat care :)&lt;br /&gt;&lt;br /&gt;Welcome to my home! This is a room in a two-bed traditional tenement flat in historic central Marchmont. It’s just nearby the bustling Meadows, and there’s plenty of cafes around, but the whole flat faces the garden so is quiet and a peaceful place to relax.&lt;br /&gt;&lt;br /&gt;&lt;b&gt;The space&lt;/b&gt;&lt;br /&gt;You’ll have shared kitchen and living room facilities (with me), and your own private bedroom and bathroom. The cat doesn’t go in the guest room :)&lt;br /&gt;&lt;br /&gt;The kitchen is fully kitted out and you’ll be able to use my cooking utensils. The living room has a TV, dining table, vinyl player (and way too many houseplants!)&lt;br /&gt;&lt;br /&gt;Your room has a double bed, a wardrobe (the big section of this is cleared out so has space for your things in), and a typical feature fireplace (not a working fire). It was fitted with new carpets and fr</t>
  </si>
  <si>
    <t>https://a0.muscache.com/pictures/f9fc5ad3-dcd8-4064-8ef3-f8e309a73acf.jpg</t>
  </si>
  <si>
    <t>https://www.airbnb.com/users/show/33702352</t>
  </si>
  <si>
    <t>Hi! I’m a doctor originally from England, but very much settled in Edinburgh. I do quite a bit of solo travel, which Airbnb’s great for. Probably found at a gig.</t>
  </si>
  <si>
    <t>https://a0.muscache.com/im/pictures/user/4d18854f-3acd-43f6-8cc1-8db641665bab.jpg?aki_policy=profile_small</t>
  </si>
  <si>
    <t>https://a0.muscache.com/im/pictures/user/4d18854f-3acd-43f6-8cc1-8db641665bab.jpg?aki_policy=profile_x_medium</t>
  </si>
  <si>
    <t>["Shampoo", "Hangers", "Clothing storage: closet", "Hot water kettle", "Room-darkening shades", "Electric stove", "Cleaning products", "Free washer \u2013 In unit", "Toaster", "Bose Bluetooth sound system", "Oven", "Coffee maker", "Bathtub", "TV", "Paid street parking off premises", "Iron", "Cooking basics", "Bed linens", "Hot water", "Carbon monoxide alarm", "Shared fenced garden or backyard", "Free dryer \u2013 In unit", "Central heating", "Conditioner", "Dishwasher", "Wine glasses", "Refrigerator", "Dining table", "Dishes and silverware", "Essentials", "Kitchen", "Shower gel", "Microwave", "Host greets you", "Baking sheet", "Hair dryer", "Body soap", "Drying rack for clothing", "Record player", "Fast wifi \u2013 229 Mbps", "Smoke alarm"]</t>
  </si>
  <si>
    <t>https://www.airbnb.com/rooms/621449669402540136</t>
  </si>
  <si>
    <t>1 minute from Royal Mile, Large 5 Bed Apartment</t>
  </si>
  <si>
    <t>Welcome to my home. I have listed it on Airbnb to make it your very own escape during your stay in Edinburgh. Comfortable and spacious 5 bedrooms apartment just off Edinburgh’s historic Royal Mile. The property has three double and two single bedrooms and comes with free high speed Wifi, double glazing and full gas central heating. The apartment is just a 1 minute walk to all Edinburgh attractions. Not only that it is a little 5 minute walk to the castle and train station!&lt;br /&gt;&lt;br /&gt;&lt;b&gt;The space&lt;/b&gt;&lt;br /&gt;The flat is a moment’s walk from Edinburgh’s historical Royal Mile. The location of the apartment gives you the advantage of being right in the heart of the Old Town within minutes of walk of landmarks including Edinburgh Castle and Holyrood Palace and has a variety of pubs and restaurants within moments of your front door. It features three double bedrooms (One of them has two single beds that can combine as a large bed) and two singles bedrooms with 3 single bedsit total (one of whi</t>
  </si>
  <si>
    <t>https://a0.muscache.com/pictures/miso/Hosting-621449669402540136/original/19c5be41-9936-415a-888a-de3a22d7ceeb.jpeg</t>
  </si>
  <si>
    <t>https://www.airbnb.com/users/show/457868254</t>
  </si>
  <si>
    <t>https://a0.muscache.com/im/pictures/user/51fc7835-4a45-46ae-9774-145cc9429dd5.jpg?aki_policy=profile_small</t>
  </si>
  <si>
    <t>https://a0.muscache.com/im/pictures/user/51fc7835-4a45-46ae-9774-145cc9429dd5.jpg?aki_policy=profile_x_medium</t>
  </si>
  <si>
    <t>["Shampoo", "Hangers", "Stove", "Hot water kettle", "Crib - available upon request", "Dedicated workspace", "Cleaning products", "Toaster", "Freezer", "Oven", "Coffee maker", "Long term stays allowed", "Bathtub", "TV", "Paid parking lot off premises", "Iron", "Cooking basics", "Bed linens", "Hot water", "Carbon monoxide alarm", "Washer", "Central heating", "Conditioner", "Wine glasses", "Refrigerator", "Dining table", "Dishes and silverware", "Essentials", "Wifi", "Shower gel", "Kitchen", "Fire extinguisher", "Microwave", "Hair dryer", "Drying rack for clothing", "Paid parking on premises", "Smoke alarm"]</t>
  </si>
  <si>
    <t>https://www.airbnb.com/rooms/621462312423256576</t>
  </si>
  <si>
    <t>Modern 1-bedroom flat in Central Edinburgh</t>
  </si>
  <si>
    <t>Modern Apartment located in central Edinburgh, within 10 mins walk to the castle. Extremely nice area in the city, with great restaurants and supermarket just downstairs.&lt;br /&gt;&lt;br /&gt;Projector, ps4 with surrounding sound  system all available for guest to use.&lt;br /&gt;&lt;br /&gt;One kingsize bed and a king sized sofa bed&lt;br /&gt;&lt;br /&gt;However, this is a home where I normally live in, not a professional Airbnb flat. So although I will do my best to make your stay comfortable, the experience will not be quite hotel-like.</t>
  </si>
  <si>
    <t>There is a delicious burger place, a Malaysian restaurant and two coffee places right downstairs, all of them are very nice. &lt;br /&gt;&lt;br /&gt;Sainsbury also just a minute away</t>
  </si>
  <si>
    <t>https://a0.muscache.com/pictures/16cfa338-ecc4-4a87-a471-f1052183d7e4.jpg</t>
  </si>
  <si>
    <t>https://www.airbnb.com/users/show/55957400</t>
  </si>
  <si>
    <t>Bill</t>
  </si>
  <si>
    <t>Ely, United Kingdom</t>
  </si>
  <si>
    <t>Loving resident of Edinburgh with a great passion to the city</t>
  </si>
  <si>
    <t>https://a0.muscache.com/im/pictures/user/03fce87b-8a8a-4680-90f0-dda5b8d54e7c.jpg?aki_policy=profile_small</t>
  </si>
  <si>
    <t>https://a0.muscache.com/im/pictures/user/03fce87b-8a8a-4680-90f0-dda5b8d54e7c.jpg?aki_policy=profile_x_medium</t>
  </si>
  <si>
    <t>["Heating", "Hot water kettle", "Electric stove", "Dedicated workspace", "Cleaning products", "Elevator", "Rice maker", "Long term stays allowed", "Bathtub", "TV", "Iron", "Cooking basics", "Sound system with Bluetooth and aux", "Hot water", "Game console: PS4", "Washer", "Free dryer \u2013 In unit", "Dishwasher", "Refrigerator", "Dining table", "Essentials", "Wifi", "Kitchen", "Microwave", "Stainless steel oven", "Host greets you", "Hair dryer", "Drying rack for clothing", "Paid parking on premises", "Smoke alarm"]</t>
  </si>
  <si>
    <t>https://www.airbnb.com/rooms/621513867364553071</t>
  </si>
  <si>
    <t>Artsy flat in Lochend/Restalrig area</t>
  </si>
  <si>
    <t>My cozy and artsy flat will be available in its enterity for you as I won't be in.&lt;br /&gt;&lt;br /&gt;15 min walk to Holyrood Park and a 30 min walk to Portobello and Leith Walk.&lt;br /&gt;15 min to Princes Street and Royal Mile by bus.&lt;br /&gt;&lt;br /&gt;The bed is a a super king (6 foot 6 inches long and 6 foot wide) so it’s perfect for couples who maybe want to stay for Fringe festival or for a little  escapade.&lt;br /&gt;&lt;br /&gt;There's also a futon/sofa bed in the living room for an extra guest.</t>
  </si>
  <si>
    <t>https://a0.muscache.com/pictures/5a08da1f-c9e2-49ed-b998-7025d547ae22.jpg</t>
  </si>
  <si>
    <t>https://www.airbnb.com/users/show/127538652</t>
  </si>
  <si>
    <t>Pako</t>
  </si>
  <si>
    <t>Hi! My name is Pako. I was born in Spain and I've been living in Edinburgh for 5 years. I'm a tour guide and a DJ. I'm in love with this lovely wee city and its charming people.
I'm a passionate and curious person who is always willing to meet new people and live new experiences. 
I like to share mines with you as well so check my profile to book any of my experiences. I'm looking forward to meet you! :)</t>
  </si>
  <si>
    <t>https://a0.muscache.com/im/pictures/user/9f39937a-4dfd-4b23-a7ed-a4ce159e41b2.jpg?aki_policy=profile_small</t>
  </si>
  <si>
    <t>https://a0.muscache.com/im/pictures/user/9f39937a-4dfd-4b23-a7ed-a4ce159e41b2.jpg?aki_policy=profile_x_medium</t>
  </si>
  <si>
    <t>["Shampoo", "Clothing storage", "Hangers", "Heating", "Stove", "Hot water kettle", "Room-darkening shades", "Free parking on premises", "Cleaning products", "Free washer \u2013 In unit", "Toaster", "Freezer", "Oven", "Coffee maker", "Long term stays allowed", "Bathtub", "Extra pillows and blankets", "Cooking basics", "Bed linens", "Hot water", "Carbon monoxide alarm", "Wine glasses", "Refrigerator", "Dining table", "Fast wifi \u2013 231 Mbps", "Dishes and silverware", "Essentials", "Kitchen", "Shower gel", "Baking sheet", "Lockbox", "Hair dryer", "Body soap", "Smoke alarm"]</t>
  </si>
  <si>
    <t>https://www.airbnb.com/rooms/621542805327028615</t>
  </si>
  <si>
    <t>Beautiful Room in Exceptional Edinburgh Apartment</t>
  </si>
  <si>
    <t>A stylish sanctuary in the centre of Edinburgh, this private room and bathroom are filled with home comforts and Scottish features to welcome you to Scotland’s capital. &lt;br /&gt;&lt;br /&gt;Just 10 minutes walk to Waverley Train Station and Edinburgh Bus Station, and with direct links to Edinburgh Airport, you can explore Scotland with ease. &lt;br /&gt;&lt;br /&gt;We will be on hand to give you local tips, but you will have your own space. Make yourself at home!</t>
  </si>
  <si>
    <t>https://a0.muscache.com/pictures/miso/Hosting-621542805327028615/original/c67dba8c-aec2-43da-a4af-547bf2209fb1.jpeg</t>
  </si>
  <si>
    <t>https://www.airbnb.com/users/show/69652477</t>
  </si>
  <si>
    <t>Doctor from Edinburgh, Scotland.</t>
  </si>
  <si>
    <t>https://a0.muscache.com/im/pictures/user/009d4dfb-47d1-4fbd-b020-163b1a7a0ba0.jpg?aki_policy=profile_small</t>
  </si>
  <si>
    <t>https://a0.muscache.com/im/pictures/user/009d4dfb-47d1-4fbd-b020-163b1a7a0ba0.jpg?aki_policy=profile_x_medium</t>
  </si>
  <si>
    <t>["Dedicated workspace", "Free washer \u2013 In unit", "Dishes and silverware", "Heating", "Carbon monoxide alarm", "Wifi", "Kitchen", "Fire extinguisher", "Refrigerator", "Shared fenced garden or backyard", "Indoor fireplace", "Free dryer \u2013 In unit", "Long term stays allowed", "TV", "First aid kit", "Paid parking on premises", "Smoke alarm"]</t>
  </si>
  <si>
    <t>https://www.airbnb.com/rooms/621689697236081804</t>
  </si>
  <si>
    <t>Beautiful 1 bed apartment view of Arthur’s Seat</t>
  </si>
  <si>
    <t>Dalgety Road apartment is on the 3rd floor, in a well maintained block situated in a quiet area of Meadowbank, with great views of Arthur’s Seat. &lt;br /&gt;&lt;br /&gt;This spacious apartment is ideally located and walking distance from Princes Street but also has excellent bus routes. So exploring the city couldn’t be easier.&lt;br /&gt;&lt;br /&gt;&lt;b&gt;The space&lt;/b&gt;&lt;br /&gt;Bright and stylist top floor with incredible views of Arthur’s Seat. &lt;br /&gt;&lt;br /&gt;The living space has a large TV along with access to Sky, Netflix and digital channels for convenience. &lt;br /&gt;&lt;br /&gt;The bedroom contains one double bed along with access to a fitted wardrobe, bedside cabinet, full length mirror and small set of chest of drawers. &lt;br /&gt;&lt;br /&gt;The bathroom is equipped with bath/shower and amenities, including, soap, shower gel, shampoo and conditioner. &lt;br /&gt;&lt;br /&gt;Middle room is used as an office space which is ideal for storing luggage during your stay. &lt;br /&gt;&lt;br /&gt;Full use of kitchen and utensils. Also has dishwasher&lt;br /&gt;&lt;br /&gt;</t>
  </si>
  <si>
    <t>https://a0.muscache.com/pictures/miso/Hosting-621689697236081804/original/7bcab302-ab41-4fa5-b1c0-1b517098e5f5.jpeg</t>
  </si>
  <si>
    <t>https://www.airbnb.com/users/show/191423983</t>
  </si>
  <si>
    <t>https://a0.muscache.com/im/pictures/user/e8c3a86a-330e-4c9b-b9f1-e4f2a9887504.jpg?aki_policy=profile_small</t>
  </si>
  <si>
    <t>https://a0.muscache.com/im/pictures/user/e8c3a86a-330e-4c9b-b9f1-e4f2a9887504.jpg?aki_policy=profile_x_medium</t>
  </si>
  <si>
    <t>["Shampoo", "Hot water kettle", "Free parking on premises", "Trash compactor", "Dedicated workspace", "Cleaning products", "Freezer", "Oven", "Long term stays allowed", "Bathtub", "TV", "Extra pillows and blankets", "Iron", "Cooking basics", "Bed linens", "Portable heater", "Hot water", "Free street parking", "Washer", "Central heating", "Conditioner", "Dishwasher", "Wine glasses", "Clothing storage: closet and dresser", "Refrigerator", "Dining table", "Dishes and silverware", "Essentials", "Wifi", "Shower gel", "Kitchen", "Microwave", "Hair dryer", "Body soap", "Drying rack for clothing", "Smoke alarm"]</t>
  </si>
  <si>
    <t>https://www.airbnb.com/rooms/621764085110538752</t>
  </si>
  <si>
    <t>Lovely 3-bedroom festival flat</t>
  </si>
  <si>
    <t>Central, bright, large flat, located in the heart of one of the best cities in the world. Your apartment is within walking distance of everything you need to enjoy this vibrant city. Whether you are on a family holiday, a cultural getaway or visiting with friends, you'll love being so close to the superb restaurants, bars, theatres and attractions this great city has to offer. Within walking distance of most Edinburgh Festival venues, the excellent transport links ensure a hassle-free stay.&lt;br /&gt;&lt;br /&gt;&lt;b&gt;The space&lt;/b&gt;&lt;br /&gt;The property itself is fantastically located in the West End of Edinburgh, just a few minutes' walk from Edinburgh's iconic castle. The property is ideally located for quick access to Edinburgh Festival venues, and there are lots of restaurants, shops and bars on the nearby Lothian Road, Grassmarket and around the city centre.&lt;br /&gt;&lt;br /&gt;In the property itself, there are three double bedrooms. The bedrooms are all supplied with fresh hotel-quality linen and towels, a</t>
  </si>
  <si>
    <t>https://a0.muscache.com/pictures/miso/Hosting-621764085110538752/original/ea27d336-7ee1-46b0-98d4-d361ac270928.jpeg</t>
  </si>
  <si>
    <t>["Shampoo", "Dedicated workspace", "Iron", "Bed linens", "Hot water", "Essentials", "Clothing storage: closet", "Carbon monoxide alarm", "Wifi", "Kitchen", "Washer", "Hair dryer", "Lockbox", "Central heating", "Long term stays allowed", "Smoke alarm"]</t>
  </si>
  <si>
    <t>https://www.airbnb.com/rooms/621919837934962651</t>
  </si>
  <si>
    <t>Three Bridges Apartment (UK38887)</t>
  </si>
  <si>
    <t>You’ll love the view over the Firth or Forth with all three bridges in sight, also the original part of Queensferry is just beautiful.. Ground Floor: &lt;br /&gt;All on the ground floor.&lt;br /&gt;Living room: With Freeview Smart TV.&lt;br /&gt;Kitchen: With electric oven, gas hob, microwave, fridge, washing machine and tumble dryer.&lt;br /&gt;Conservatory.&lt;br /&gt;Bedroom 1: With kingsize bed.&lt;br /&gt;Bedroom 2: With twin beds.&lt;br /&gt;Bathroom: With double shower, toilet and heated towel rail.. Gas central heating, electricity, bed linen, towels and Wi-Fi included. Welcome pack. . Enclosed back garden with patio and sitting-out area. Private parking for 1 car. No smoking. . Right on the South shore of the Firth of Forth between the original road bridge and the iconic Forth Rail Bridge is Three Bridges Apartment. This ground floor flat enjoys one of the best coastal views in the area and is just a few moments stroll from the original centre of South Queensferry where there is a whole host of bars, well known and re</t>
  </si>
  <si>
    <t>https://a0.muscache.com/pictures/prohost-api/Hosting-621919837934962651/original/407b613c-7b89-41df-92d0-aaac8f7c90ac.jpeg</t>
  </si>
  <si>
    <t>https://www.airbnb.com/rooms/622056645346024109</t>
  </si>
  <si>
    <t>Entire 1 bed flat close to city centre</t>
  </si>
  <si>
    <t>Private use of bright 1 bedroom flat, great location for enjoying the Edinburgh Fringe Festival. Second floor (no lift). Perfect for up to 2 people. &lt;br /&gt;&lt;br /&gt;Available August, pm if you would prefer to come in July as flexible with dates.&lt;br /&gt;&lt;br /&gt;Free on street parking&lt;br /&gt;Wi-Fi included&lt;br /&gt;&lt;br /&gt;15 min taxi to airport / bus to Haymarket&lt;br /&gt;Excellent public transport links to city centre&lt;br /&gt;Multiple shops and park within 10 min walk&lt;br /&gt;&lt;br /&gt;Fully equipped kitchen, including washing machine and dishwasher&lt;br /&gt;&lt;br /&gt;No smoking / no pets&lt;br /&gt;&lt;br /&gt;&lt;b&gt;Guest access&lt;/b&gt;&lt;br /&gt;Entire flat, communal stairwell.&lt;br /&gt;&lt;br /&gt;&lt;b&gt;Other things to note&lt;/b&gt;&lt;br /&gt;Unfortunately this property is not suitable for those with accessibility needs as there is no lift in the property and it is second floor.</t>
  </si>
  <si>
    <t>Quiet residential area yet close to city centre with excellent transport links. Approx 30 min walk to lovely areas of Edinburgh such as Grassmarket, Morningside and Bruntsfield. Some cafes, bars, takeaways and a McDonald’s within 10 minute walk. Shandon spice is a 10 min walk and widely considered to be the best Chinese takeaway in Edinburgh! Check out Saughton Rose Gardens, a lovely park with cafe and bandstand 10 min walk from property. The union canal, popular with cyclists and runners, is a 10 min walk from the property.</t>
  </si>
  <si>
    <t>https://a0.muscache.com/pictures/e34e8ab9-f459-447a-929c-0b89e5f3f4db.jpg</t>
  </si>
  <si>
    <t>https://www.airbnb.com/users/show/93674577</t>
  </si>
  <si>
    <t>Lia</t>
  </si>
  <si>
    <t>https://a0.muscache.com/im/pictures/user/feca4186-eff6-490f-80a4-6d82f23b7de0.jpg?aki_policy=profile_small</t>
  </si>
  <si>
    <t>https://a0.muscache.com/im/pictures/user/feca4186-eff6-490f-80a4-6d82f23b7de0.jpg?aki_policy=profile_x_medium</t>
  </si>
  <si>
    <t>["Shampoo", "Hangers", "Hot water kettle", "Free parking on premises", "Electric stove", "Cleaning products", "Ceiling fan", "Freezer", "Indoor fireplace", "Oven", "Long term stays allowed", "Bathtub", "TV", "Iron", "Cooking basics", "Bed linens", "Hot water", "Carbon monoxide alarm", "Washer", "Central heating", "Conditioner", "Dishwasher", "Clothing storage: wardrobe and closet", "Refrigerator", "Dining table", "Dishes and silverware", "Essentials", "Wifi", "Shower gel", "Kitchen", "Microwave", "Hair dryer", "Body soap", "Drying rack for clothing", "Smoke alarm"]</t>
  </si>
  <si>
    <t>https://www.airbnb.com/rooms/622177354733905403</t>
  </si>
  <si>
    <t>No.10 by the Sea!</t>
  </si>
  <si>
    <t>Enjoy a stay in this cosy one bedroom house with the beach on your doorstep. &lt;br /&gt;&lt;br /&gt;Downstairs is open plan with a lounge/sitting area with a breakfast bar separating the modern, fully equipped kitchen which has a fridge freezer, oven with an induction hob, microwave, washing machine, dishwasher, kettle and toaster.&lt;br /&gt;&lt;br /&gt;Upstairs there is one bedroom with a double bed and a dressing room with a double fitted wardrobe and chest of drawers. &lt;br /&gt;&lt;br /&gt;There is a bench outside to sit and admire the sea view!&lt;br /&gt;&lt;br /&gt;&lt;b&gt;Guest access&lt;/b&gt;&lt;br /&gt;You will have access to the whole house.</t>
  </si>
  <si>
    <t>https://a0.muscache.com/pictures/miso/Hosting-622177354733905403/original/28e02961-2017-42d9-ba31-792da6bac035.jpeg</t>
  </si>
  <si>
    <t>https://www.airbnb.com/users/show/323570300</t>
  </si>
  <si>
    <t>https://a0.muscache.com/im/pictures/user/46bf39e1-b22c-44b0-a03f-a5282a0e337e.jpg?aki_policy=profile_small</t>
  </si>
  <si>
    <t>https://a0.muscache.com/im/pictures/user/46bf39e1-b22c-44b0-a03f-a5282a0e337e.jpg?aki_policy=profile_x_medium</t>
  </si>
  <si>
    <t>["Shampoo", "Hangers", "Private entrance", "Heating", "Board games", "Hot water kettle", "Shared patio or balcony", "Cleaning products", "Toaster", "HDTV with Netflix", "Freezer", "Oven", "Bathtub", "Beachfront", "Iron", "Cooking basics", "Outdoor furniture", "Sound system with Bluetooth and aux", "Bed linens", "Free street parking", "Hot water", "Washer", "Waterfront", "Wine glasses", "Conditioner", "Dishwasher", "Refrigerator", "Laundromat nearby", "Dishes and silverware", "Essentials", "Wifi", "Shower gel", "Kitchen", "Microwave", "Clothing storage: dresser and closet", "Lockbox", "Hair dryer", "Body soap", "Drying rack for clothing", "Smoke alarm"]</t>
  </si>
  <si>
    <t>https://www.airbnb.com/rooms/622195823793326940</t>
  </si>
  <si>
    <t>En suite room with fridge</t>
  </si>
  <si>
    <t>The en suite room is located 4.5 miles from the City Centre and takes 30-35 minutes when using public transport (bus no 34,36,44 and 4) from the city centre. Using car the journey will take 15-20 minutes depending on the traffic. &lt;br /&gt;&lt;br /&gt;Please note that you need to change buses while travelling between Edinburgh Airport and the property. The en suite is a bit cramped.&lt;br /&gt;&lt;br /&gt;&lt;b&gt;The space&lt;/b&gt;&lt;br /&gt;Master bedroom with a small ensuite located on the top floor of a three bed house offers complete privacy - the room is an attic conversion. This is a residential neighbourhood which offers some excellent walking opportunities along the "Water of Leith" especially recommended for nature lovers.&lt;br /&gt;&lt;br /&gt;1. Small ensuite (private) bathroom with personal mini-fridge in room with shared kitchen&lt;br /&gt;2. Direct connectivity to city centre with bus numbers (4, 30,33, 34,36,44). &lt;br /&gt;3. Sainsbury superstore within 3 min of walking distance, Asda is 10 minute walking distance and Aldi is 1</t>
  </si>
  <si>
    <t>https://a0.muscache.com/pictures/miso/Hosting-622195823793326940/original/c9cd4112-5b98-4ee1-96e6-57da7a10c529.jpeg</t>
  </si>
  <si>
    <t>https://www.airbnb.com/users/show/174754456</t>
  </si>
  <si>
    <t>Arjun</t>
  </si>
  <si>
    <t>https://a0.muscache.com/im/pictures/user/9c315ba8-4f2f-408d-8eee-0b820db2eafe.jpg?aki_policy=profile_small</t>
  </si>
  <si>
    <t>https://a0.muscache.com/im/pictures/user/9c315ba8-4f2f-408d-8eee-0b820db2eafe.jpg?aki_policy=profile_x_medium</t>
  </si>
  <si>
    <t>["Free washer \u2013 In unit", "Iron", "Carbon monoxide alarm", "Wifi", "Kitchen", "Free parking on premises", "Host greets you", "Hair dryer", "Dryer", "Dedicated workspace"]</t>
  </si>
  <si>
    <t>https://www.airbnb.com/rooms/622220150786508454</t>
  </si>
  <si>
    <t>Best view in the heart of Edinburgh: Castle to Sea</t>
  </si>
  <si>
    <t>Only Edinburgh offers both the buzz of an historic city&amp;the magic of upland landscape without setting foot in a car. A dramatic stroll past the loch from lovely Old Town, our quiet hilltop flat has the best views in Edinburgh by a mile from the balcony&amp;stunning picture windows in every room: mountains, castle&amp;city lights, bridges, &amp;then the sea: past Inchkeith Island, across the Firth of Forth and to the outer Isle of May &amp; open sea&lt;br /&gt;&lt;br /&gt;Gardens open direct on Holyrood's wild park; no road to cross.&lt;br /&gt;&lt;br /&gt;&lt;b&gt;The space&lt;/b&gt;&lt;br /&gt;You don’t need to leave the flat to see every sight in town: Edinburgh Castle, Cannon Hill with its famous classical follies, the dramatic bridges across the fifth, the foothills of Arthur’s Seat, and the sea with all its rugged islands. But old town is a lovely short walk away, and the Palace of Holyrood is just around the corner.&lt;br /&gt;&lt;br /&gt;Extras for kids listed below. &lt;br /&gt;&lt;br /&gt;The flat is on a cul-de-sac and very quiet. In a lonely glen just abo</t>
  </si>
  <si>
    <t>Edinburgh Old Town is just a lovely walk away, past St Margaret's Loch, St Anthony's chapel ruins and across Holyrood park - about fifteen to twenty minutes. You can make it longer if you go over the top of Whinny Hill. Five minutes in the car.&lt;br /&gt;&lt;br /&gt;The well-tended communal gardens of the apartment open directly on to the wilder end of Holyrood Park. A very short climb through cherry woods carpeted with flowers, opening up into gorse and heather, leads to the top of Whinny Hill and its panoramic 360 degree view of the city, the sea, the mountains across the firth, and the Pentlands. &lt;br /&gt;&lt;br /&gt;Lovely, historic Duddingstone village is a twenty-minute panoramic walk across  the hills and glens - you can get there without seeing a car, and experience it as the peaceful lochside village it really is. &lt;br /&gt;&lt;br /&gt;Five minutes' drive east - ten minutes cycle - is the sandy beach and Victorian promenade of Portobello, with a closer version of the flat's own stunning view across the Fir</t>
  </si>
  <si>
    <t>https://a0.muscache.com/pictures/miso/Hosting-622220150786508454/original/ddbd7ff4-69ec-4693-98d5-28bbcdcc7cc3.jpeg</t>
  </si>
  <si>
    <t>https://www.airbnb.com/users/show/54959352</t>
  </si>
  <si>
    <t>Brigid</t>
  </si>
  <si>
    <t>Macclesfield, United Kingdom</t>
  </si>
  <si>
    <t>https://a0.muscache.com/im/pictures/user/411d5fcf-2f5e-4599-855d-70892531151b.jpg?aki_policy=profile_small</t>
  </si>
  <si>
    <t>https://a0.muscache.com/im/pictures/user/411d5fcf-2f5e-4599-855d-70892531151b.jpg?aki_policy=profile_x_medium</t>
  </si>
  <si>
    <t>["Shampoo", "Hangers", "Hot water kettle", "Room-darkening shades", "Free parking on premises", "Game console", "Dedicated workspace", "Cleaning products", "Free washer \u2013 In unit", "Toaster", "Elevator", "Freezer", "Indoor fireplace", "Coffee maker", "Long term stays allowed", "Luggage dropoff allowed", "Extra pillows and blankets", "Iron", "Cooking basics", "Outdoor furniture", "Bed linens", "Hot water", "Carbon monoxide alarm", "Private patio or balcony", "Lake access", "Shared fenced garden or backyard", "Free dryer \u2013 In unit", "Wine glasses", "Conditioner", "Dishwasher", "Radiant heating", "First aid kit", "Refrigerator", "Dining table", "Dishes and silverware", "Single level home", "Essentials", "Wifi", "Shower gel", "55\" HDTV with Amazon Prime Video", "Fire extinguisher", "Kitchen", "Microwave", "Stainless steel oven", "Baking sheet", "Lockbox", "Hair dryer", "Drying rack for clothing", "Ethernet connection", "Outdoor dining area", "Stainless steel electric stove", "Smoke alarm"]</t>
  </si>
  <si>
    <t>https://www.airbnb.com/rooms/622235248463218239</t>
  </si>
  <si>
    <t>Lovely double bedroom in Stockbridge</t>
  </si>
  <si>
    <t>Located in the sought after area of Stockbridge with many bars, restaurants and shops. One spacious double bedroom available in a two bedroom flat&lt;br /&gt;&lt;br /&gt;&lt;b&gt;The space&lt;/b&gt;&lt;br /&gt;Double bedroom with ample storage. Shared kitchen and bathroom. Less than a minute walk to shops and bus stops. 3 minute walk to the popular area of Stockbridge</t>
  </si>
  <si>
    <t>https://a0.muscache.com/pictures/miso/Hosting-622235248463218239/original/2ef5dd24-3800-4a30-b608-823c3c1f6026.jpeg</t>
  </si>
  <si>
    <t>https://www.airbnb.com/users/show/83289139</t>
  </si>
  <si>
    <t>https://a0.muscache.com/im/pictures/user/87390996-4586-4e5d-9453-603e89ecc682.jpg?aki_policy=profile_small</t>
  </si>
  <si>
    <t>https://a0.muscache.com/im/pictures/user/87390996-4586-4e5d-9453-603e89ecc682.jpg?aki_policy=profile_x_medium</t>
  </si>
  <si>
    <t>["Iron", "Hangers", "Carbon monoxide alarm", "Wifi", "Kitchen", "Washer", "Bathtub", "TV", "Smoke alarm"]</t>
  </si>
  <si>
    <t>https://www.airbnb.com/rooms/622275450615666550</t>
  </si>
  <si>
    <t>One Bedroom Flat close to Edinburgh City Centre</t>
  </si>
  <si>
    <t>One bedroom flat on Waverley Park, Abbeyhill, Edinburgh. Set in a traditional tenement block at the end of a cul-de-sac with free on street parking.&lt;br /&gt;&lt;br /&gt;The apartment is 15 min walk from East end of the Royal Mile and 20 min walk from the East end of Princes Street. Holyrood Park and Arthur Seat right on the doorstep and a range of bars, restaurants and cafes close by. &lt;br /&gt;&lt;br /&gt;Well kitted out with the usual home comforts including two smart TVs. Sleeps two comfortably but let me know if more beds needed!</t>
  </si>
  <si>
    <t>https://a0.muscache.com/pictures/miso/Hosting-622275450615666550/original/902e748e-64d7-4d6f-94fd-3411f158b910.jpeg</t>
  </si>
  <si>
    <t>https://www.airbnb.com/users/show/187514435</t>
  </si>
  <si>
    <t>Findlay</t>
  </si>
  <si>
    <t>https://a0.muscache.com/im/pictures/user/373932c4-7e87-4e2b-8c34-70ab824f2c1c.jpg?aki_policy=profile_small</t>
  </si>
  <si>
    <t>https://a0.muscache.com/im/pictures/user/373932c4-7e87-4e2b-8c34-70ab824f2c1c.jpg?aki_policy=profile_x_medium</t>
  </si>
  <si>
    <t>["Shampoo", "Clothing storage", "Hangers", "Board games", "Hot water kettle", "Cleaning products", "Toaster", "Freezer", "Oven", "Long term stays allowed", "TV", "Iron", "Cooking basics", "Bed linens", "Hot water", "Carbon monoxide alarm", "Washer", "Central heating", "Wine glasses", "Dishes and silverware", "Essentials", "Wifi", "Shower gel", "Kitchen", "Microwave", "Hair dryer", "Drying rack for clothing", "Smoke alarm"]</t>
  </si>
  <si>
    <t>https://www.airbnb.com/rooms/622348531269781995</t>
  </si>
  <si>
    <t>Double Room in Traditional Edinburgh Flat Polwarth</t>
  </si>
  <si>
    <t>We offer the chance to stay in a traditional tenement flat in central Edinburgh. Our flat is conveniently located as a base for your visit to our beautiful city, whether you are visiting for the history, museums, the Fringe Festival, or the great outdoors – Edinburgh has it all.  &lt;br /&gt;The room we rent within our 2 bedroom flat is a spacious and comfortable double bedroom with full access to the rest of the property. &lt;br /&gt;We are live in landlords but only part-time so you may have the place to yourself!&lt;br /&gt;&lt;br /&gt;&lt;b&gt;The space&lt;/b&gt;&lt;br /&gt;Neighbourhood: Polworth &lt;br /&gt;&lt;br /&gt;Our home is a traditional Edinburgh tenement flat on the second floor with secure access via a shared close. We are renting out a double bedroom which can sleep 2 people (up to 3 upon request). We are live in landlords; however, this is our part time home so you may have the place to yourself for your stay! &lt;br /&gt;&lt;br /&gt;It is a light and spacious 2-bedroom property with a living room with views over Edinburgh. &lt;br /&gt;&lt;b</t>
  </si>
  <si>
    <t>Our home is situated in the Polwarth area of Edinburgh on the edge of the Edinburgh Union Canal. &lt;br /&gt;A 15-minute walk and you will be in the Bruntsfeild and Marchmont areas of the city, where you can wander through The Meadows. Here you can browse the unique shops, enjoy a coffee and a little treat in the many cafes, or stop for a drink and a bite to eat in a number of local restaurants. &lt;br /&gt;&lt;br /&gt;It is a 15-minute walk from Haymarket Railway Station and Tram Stop making it easy to find from wherever you are travelling from. We are conveniently located to walk to all central areas of the city, 25 minutes to the Grassmarket by the Edinburgh Castle and Old Town. 30 minutes to Princess Street and the cities New Town. Conveniently located for public transport with bus lines nearby, and readily available Uber drivers around if you want to explore farther afield.</t>
  </si>
  <si>
    <t>https://a0.muscache.com/pictures/miso/Hosting-622348531269781995/original/89fdcfbb-e085-40be-87a9-6aa22f053473.jpeg</t>
  </si>
  <si>
    <t>https://www.airbnb.com/users/show/24282620</t>
  </si>
  <si>
    <t>Newburgh, United Kingdom</t>
  </si>
  <si>
    <t>https://a0.muscache.com/im/pictures/user/362f44d1-bb86-470b-9d1b-d67f46a76614.jpg?aki_policy=profile_small</t>
  </si>
  <si>
    <t>https://a0.muscache.com/im/pictures/user/362f44d1-bb86-470b-9d1b-d67f46a76614.jpg?aki_policy=profile_x_medium</t>
  </si>
  <si>
    <t>["Shampoo", "Clothing storage: closet", "Stove", "Hot water kettle", "Room-darkening shades", "Dedicated workspace", "Cleaning products", "Free washer \u2013 In unit", "Freezer", "Oven", "Coffee maker", "Long term stays allowed", "Bathtub", "Iron", "Cooking basics", "Bed linens", "TV with Chromecast", "Hot water", "Carbon monoxide alarm", "Free dryer \u2013 In unit", "Central heating", "Conditioner", "First aid kit", "Refrigerator", "Dining table", "Dishes and silverware", "Essentials", "Wifi", "Shower gel", "Kitchen", "Fire extinguisher", "Microwave", "Shared garden or backyard", "Lockbox", "Hair dryer", "Body soap", "Drying rack for clothing", "Smoke alarm"]</t>
  </si>
  <si>
    <t>https://www.airbnb.com/rooms/622434653474182349</t>
  </si>
  <si>
    <t>Beautiful quiet room near City Centre free parking</t>
  </si>
  <si>
    <t>About 25mins walk from Edinburgh City centre, a number 24 bus just outside the door will take you directly to the city center. Situated on a quiet tree-lined street, within walking distance to Edinburgh University and Kings Buildings, with a beautiful south-facing garden you will find it is a very comfortable base from which to explore the city.&lt;br /&gt;With a comfortable  mattress,  and newly furbished luxury bathroom, it's a very welcoming  place to stay.</t>
  </si>
  <si>
    <t>https://a0.muscache.com/pictures/575f86ff-3535-4f9b-9766-a53a09963124.jpg</t>
  </si>
  <si>
    <t>["Shampoo", "Clothing storage", "Hangers", "Heating", "Hot water kettle", "Room-darkening shades", "Dedicated workspace", "Indoor fireplace", "Long term stays allowed", "Bathtub", "Extra pillows and blankets", "Bidet", "Iron", "Cooking basics", "Bed linens", "Free street parking", "Hot water", "Carbon monoxide alarm", "Washer", "Conditioner", "Refrigerator", "Dishes and silverware", "Essentials", "Wifi", "Shower gel", "Kitchen", "Lockbox", "Hair dryer", "Body soap", "Smoke alarm"]</t>
  </si>
  <si>
    <t>https://www.airbnb.com/rooms/622809716778999272</t>
  </si>
  <si>
    <t>Cheerful Home with Garden at Leith Links Park</t>
  </si>
  <si>
    <t>https://a0.muscache.com/pictures/miso/Hosting-622809716778999272/original/663e1013-334b-4515-aa03-c25af30b1a4c.jpeg</t>
  </si>
  <si>
    <t>["40\" TV with Netflix, Amazon Prime Video", "Heating", "Pack \u2019n play/Travel crib", "Crib", "Free washer \u2013 In unit", "Private fenced garden or backyard", "Coffee maker", "Iron", "Cooking basics", "Free street parking", "Carbon monoxide alarm", "Private patio or balcony", "High chair", "Refrigerator", "First aid kit", "Children\u2019s books and toys", "BBQ grill", "Dishes and silverware", "Children\u2019s dinnerware", "Wifi", "Kitchen", "Fire extinguisher", "Lockbox", "Hair dryer", "Outdoor dining area", "Smoke alarm"]</t>
  </si>
  <si>
    <t>https://www.airbnb.com/rooms/622811845796367027</t>
  </si>
  <si>
    <t>Quiet Top Floor 1-Bedroom Flat in Perfect Location</t>
  </si>
  <si>
    <t xml:space="preserve">Great one-bedroom flat, ideally located in Newington. The location is perfect - less than a minute to the nearest Sainsbury’s supermarket, 5 minutes’ walk to the Meadows (a big park), less than half an hour walk to Edinburgh Castle, Princes Street and other city centre attractions. &lt;br /&gt;&lt;br /&gt;It’s a quiet residential neighbourhood with lovely neighbours. The flat is small, but has everything you need, including fast wifi, a fully-equipped kitchen and big TV.&lt;br /&gt;&lt;br /&gt;&lt;b&gt;The space&lt;/b&gt;&lt;br /&gt;There’s a good sized bedroom with a double bed and small desk, a room with bath and shower and a separate toilet. There’s a combined living room and kitchen, with a sofa, TV and table and chairs.&lt;br /&gt;&lt;br /&gt;The flat is on the top (3rd) floor with no lift.&lt;br /&gt;&lt;br /&gt;&lt;b&gt;Guest access&lt;/b&gt;&lt;br /&gt;You’ll have the whole flat to yourself!&lt;br /&gt;&lt;br /&gt;&lt;b&gt;Other things to note&lt;/b&gt;&lt;br /&gt;Check-in is generally from 7pm to 9pm only Monday - Friday (I’m at work during the day and like to meet guests personally) but </t>
  </si>
  <si>
    <t>Newington has lots of nice cafes, restaurants and shops. It's within walking distance of the Meadows, Holyrood Park (including Arthur's Seat) and the city centre. It's got a nice mix of students and families.</t>
  </si>
  <si>
    <t>https://a0.muscache.com/pictures/64d975d1-37b4-48fe-b06a-135127c07270.jpg</t>
  </si>
  <si>
    <t>https://www.airbnb.com/users/show/21186417</t>
  </si>
  <si>
    <t>Hi! I’m Chris, originally from Glasgow but have been living and working in Edinburgh since 2017. I’ve been using AirBnB as a guest for a long time and started renting out my own place while I’m working away.</t>
  </si>
  <si>
    <t>https://a0.muscache.com/im/pictures/user/159dd524-38e9-42b8-a41e-b09bbe52ccaf.jpg?aki_policy=profile_small</t>
  </si>
  <si>
    <t>https://a0.muscache.com/im/pictures/user/159dd524-38e9-42b8-a41e-b09bbe52ccaf.jpg?aki_policy=profile_x_medium</t>
  </si>
  <si>
    <t>["Shampoo", "Hangers", "Fast wifi \u2013 109 Mbps", "Cable TV", "Hot water kettle", "49\" HDTV with Roku, standard cable", "Dedicated workspace", "Toaster", "Freezer", "Oven", "Bathtub", "Paid street parking off premises", "Cooking basics", "Hot water", "Carbon monoxide alarm", "Washer", "Central heating", "Conditioner", "Wine glasses", "Refrigerator", "Dining table", "Dishes and silverware", "Essentials", "Kitchen", "Shower gel", "Microwave", "Host greets you", "Hair dryer", "Drying rack for clothing", "Smoke alarm"]</t>
  </si>
  <si>
    <t>https://www.airbnb.com/rooms/623039299831528633</t>
  </si>
  <si>
    <t>Beautiful 1bed flat/walking distance from centre</t>
  </si>
  <si>
    <t>Beautiful 1 bedroom apartment located in a vibrant area of St Leonards, just next to Holyrood Park and within the walking distance  from Edinburgh Castle, museums and Royal Mile. Train station can be  reached in 5 min by taxi but the area is also well served by public transport and there are plenty of restaurants, bars and takeaways near by. Flat comes with separate kitchen, comfortable living room and  is fully equipped in everything you might need for your stay.&lt;br /&gt;&lt;br /&gt;&lt;b&gt;The space&lt;/b&gt;&lt;br /&gt;TV is not connected to the TV package, can be connected to the laptop via HDMI cable&lt;br /&gt;&lt;br /&gt;&lt;b&gt;Guest access&lt;/b&gt;&lt;br /&gt;Paid on-street parking is available right outside the flat at a cost of £2.90 per hour, Mon-Fri 08:30am - 5:30pm, free Saturday and Sunday.&lt;br /&gt;&lt;br /&gt;&lt;b&gt;Other things to note&lt;/b&gt;&lt;br /&gt;Please note that last-minute reservations being made within 24 hours from the arrival date are subject to a change in check-in time of 6 P.M. instead of 3 P.M.&lt;br /&gt;The property will only accep</t>
  </si>
  <si>
    <t>https://a0.muscache.com/pictures/miso/Hosting-623039299831528633/original/d1986fa1-dc7d-4981-8142-a7aee10c4ead.jpeg</t>
  </si>
  <si>
    <t>https://www.airbnb.com/users/show/457713989</t>
  </si>
  <si>
    <t>https://a0.muscache.com/im/pictures/user/7fcb671c-982c-46af-9786-ccbabb2551f4.jpg?aki_policy=profile_small</t>
  </si>
  <si>
    <t>https://a0.muscache.com/im/pictures/user/7fcb671c-982c-46af-9786-ccbabb2551f4.jpg?aki_policy=profile_x_medium</t>
  </si>
  <si>
    <t>["Clothing storage", "Hangers", "Heating", "Stove", "Toaster", "Freezer", "Oven", "Long term stays allowed", "TV", "Dryer", "Iron", "Bed linens", "Hot water", "Washer", "Paid parking off premises", "Refrigerator", "Dining table", "Dishes and silverware", "Essentials", "Wifi", "Kitchen", "Microwave", "Drying rack for clothing", "Smoke alarm"]</t>
  </si>
  <si>
    <t>https://www.airbnb.com/rooms/623058242669854033</t>
  </si>
  <si>
    <t>Warm Apartment On the Doorstep of Holyrood Palace</t>
  </si>
  <si>
    <t>This newly renovated, first floor flat situated on the doorstep of Holyrood Palace, The Royal Mile and the Old Town is the perfect place to stay during your trip to the capital! Within walking distance of the town centre, its the perfect place to rest up after a long day exploring Edinburgh's many famous attractions,  or get ready for a lovely night in town! You can make use of the fully kitted out kitchen, and with full of quality furnishings, comfort will be no issue for you!&lt;br /&gt;&lt;br /&gt;&lt;b&gt;The space&lt;/b&gt;&lt;br /&gt;Master bedroom with Double Bed, Side Table and Wardrobe.&lt;br /&gt;&lt;br /&gt;Living Room/Kitchen Area with sofa/sofa bed, wall mounted smart TV, dining area and bay window!&lt;br /&gt;&lt;br /&gt;Fully equipped kitchen including fridge, oven, cooker, microwave, kettle, toaster, and cooking utensils and equipment!&lt;br /&gt;&lt;br /&gt;Separate Pantry with Storage space and washing machine!&lt;br /&gt;&lt;br /&gt;Slick modern bathroom including large shower area!</t>
  </si>
  <si>
    <t>2 minute walk To Holyrood Palace and Royal Mile&lt;br /&gt;&lt;br /&gt;5 Minute walk from Arthur Seat&lt;br /&gt;&lt;br /&gt;10 Minute Walk from large Retail Park.</t>
  </si>
  <si>
    <t>https://a0.muscache.com/pictures/miso/Hosting-623058242669854033/original/0d06bf10-dcfe-4d95-9a33-1230c90eb836.jpeg</t>
  </si>
  <si>
    <t>["Shampoo", "Hangers", "Cable TV", "Stove", "Hot water kettle", "Room-darkening shades", "Free parking on premises", "HDTV with Amazon Prime Video, standard cable", "Cleaning products", "Toaster", "Freezer", "Pack \u2019n play/Travel crib - available upon request", "Long term stays allowed", "Luggage dropoff allowed", "Extra pillows and blankets", "Iron", "Cooking basics", "Bed linens", "Free street parking", "Hot water", "Carbon monoxide alarm", "Washer", "Central heating", "Wine glasses", "Clothing storage: closet and dresser", "First aid kit", "Refrigerator", "Laundromat nearby", "Dishes and silverware", "Essentials", "Wifi", "Shower gel", "Kitchen", "Fire extinguisher", "Microwave", "Baking sheet", "Lockbox", "Hair dryer", "Drying rack for clothing", "Ethernet connection", "Smoke alarm"]</t>
  </si>
  <si>
    <t>https://www.airbnb.com/rooms/623074766697781761</t>
  </si>
  <si>
    <t>GuestReady Beautiful Flat with garden</t>
  </si>
  <si>
    <t>Well proportioned garden flat suitable for families with Pets and access needs. Located within Inverlieth 10 minutes walk from Botanical Gardens&lt;br /&gt;&lt;br /&gt;&lt;b&gt;The space&lt;/b&gt;&lt;br /&gt;Welcome to my home! &lt;br /&gt; &lt;br /&gt;This apartment can sleep up to 4 people comfortably. &lt;br /&gt; &lt;br /&gt;With private front garden, and common rear garden (with direct access), the property is full of period features offering a truly classic Edinburgh tenement experience.  &lt;br /&gt; &lt;br /&gt;Fitted with a comfy sofa, unwind in the living room after a busy day of exploring the city. The flat also has multiple windows throughout the space, allowing you to enjoy the sunlight and city views from the comfort of your home! &lt;br /&gt; &lt;br /&gt;The adjoining kitchen is fully equipped with essential cookware and cutleries that you will need to whip up a delicious meal. &lt;br /&gt; &lt;br /&gt;The main bedroom contains a king-sized bed with hotel-quality linens and multiple storage spaces. The other bedroom includes a single child-sized bed. &lt;br /&gt; &lt;</t>
  </si>
  <si>
    <t>Inverlieth referred to as "Leafy Inverlieth"  contains Inverlieth Park, the Botanical Gardens, and is a quiet neighborhood within 10 minutes direct bus ride to the city center attractions.</t>
  </si>
  <si>
    <t>https://a0.muscache.com/pictures/prohost-api/Hosting-623074766697781761/original/873465de-ac83-48d5-b23a-4793e82ad0c0.jpeg</t>
  </si>
  <si>
    <t>https://www.airbnb.com/users/show/458229691</t>
  </si>
  <si>
    <t>https://a0.muscache.com/im/pictures/user/486c3220-44c1-4818-b404-4e510e1941e6.jpg?aki_policy=profile_small</t>
  </si>
  <si>
    <t>https://a0.muscache.com/im/pictures/user/486c3220-44c1-4818-b404-4e510e1941e6.jpg?aki_policy=profile_x_medium</t>
  </si>
  <si>
    <t>["Shampoo", "Hangers", "Heating", "Backyard", "Oven", "Long term stays allowed", "TV", "Iron", "Cooking basics", "Bed linens", "Hot water", "Carbon monoxide alarm", "Washer", "Dishwasher", "Refrigerator", "Dishes and silverware", "Patio or balcony", "Essentials", "Wifi", "Kitchen", "Hair dryer", "Smoke alarm"]</t>
  </si>
  <si>
    <t>https://www.airbnb.com/rooms/623075256965414114</t>
  </si>
  <si>
    <t>Caledonian Room</t>
  </si>
  <si>
    <t>The Victorian Townhouse is a multi award winning boutique Bed and Breakfast owned and run by Aileen Reeves. It is situated in the historic West End of Edinburgh, now designated a World Heritage Site.&lt;br /&gt;&lt;br /&gt;The Victorian property is located in a beautiful crescent within walking distance of Princes Street, Edinburgh Castle, The Edinburgh International Conference Centre and the Theatres and Galleries of this most wonderful of Capital Cities.&lt;br /&gt;&lt;br /&gt;&lt;b&gt;The space&lt;/b&gt;&lt;br /&gt;The Caledonian room has a Scottish theme with tartan, pictures of Edinburgh and Scotland in a traditional style. The king size bed with cotton bedding, throws and cushions give the room a very comfortable ambiance.&lt;br /&gt;&lt;br /&gt;The en suite is extremely spacious with a large shower, toilet and wash hand basin.</t>
  </si>
  <si>
    <t>The property is situated in the historic West End of Edinburgh, now designated a World Heritage Site.&lt;br /&gt;&lt;br /&gt;This Victorian property is located in a beautiful crescent within walking distance of Princes Street, Edinburgh Castle, The Edinburgh International Conference Centre and the Theatres and Galleries of this most wonderful of Capital Cities.</t>
  </si>
  <si>
    <t>https://a0.muscache.com/pictures/prohost-api/Hosting-623075256965414114/original/5ba9a1d0-0bd2-4083-869c-ed77f974798e.jpeg</t>
  </si>
  <si>
    <t>https://www.airbnb.com/users/show/458178702</t>
  </si>
  <si>
    <t>["Shampoo", "Clothing storage: wardrobe", "Breakfast", "Hangers", "Bed linens", "Hot water", "Private entrance", "Essentials", "Wifi", "Cable TV", "Hot water kettle", "Indoor fireplace", "Hair dryer", "Long term stays allowed", "HDTV with standard cable", "Paid parking off premises", "Extra pillows and blankets", "Smoke alarm"]</t>
  </si>
  <si>
    <t>https://www.airbnb.com/rooms/623075311761735278</t>
  </si>
  <si>
    <t>Colonial Room</t>
  </si>
  <si>
    <t>The Victorian Townhouse is a multi award winning boutique Bed and Breakfast owned and run by Aileen Reeves. It is situated in the historic West End of Edinburgh, now designated a World Heritage Site.&lt;br /&gt;&lt;br /&gt;The Victorian property is located in a beautiful crescent within walking distance of Princes Street, Edinburgh Castle, The Edinburgh International Conference Centre and the Theatres and Galleries of this most wonderful of Capital Cities.&lt;br /&gt;&lt;br /&gt;&lt;b&gt;The space&lt;/b&gt;&lt;br /&gt;The Colonial Room with its wooden floor, sofa, pictures and map of Africa is a room full of character. It has a king size bed and a single bed with white cotton bedding, African themed throws and cushions.&lt;br /&gt;&lt;br /&gt;The en suite continues the african theme with a shower, toilet and wash hand basin.</t>
  </si>
  <si>
    <t>https://a0.muscache.com/pictures/prohost-api/Hosting-623075311761735278/original/14f2a4f5-aefd-40a9-b231-8a7a1a584d1f.jpeg</t>
  </si>
  <si>
    <t>["Shampoo", "Clothing storage: wardrobe", "Breakfast", "Bed linens", "Hangers", "Essentials", "Heating", "Cable TV", "Wifi", "Hot water kettle", "Indoor fireplace", "Hair dryer", "Long term stays allowed", "HDTV with standard cable", "Paid parking off premises", "Extra pillows and blankets", "Smoke alarm"]</t>
  </si>
  <si>
    <t>https://www.airbnb.com/rooms/623076770523623509</t>
  </si>
  <si>
    <t>Standard Single Private Bathroom at Murrayfield Park Guest House</t>
  </si>
  <si>
    <t>The Murrayfield Park Guest House is perfectly located for both business and leisure guests to Edinburgh. The Murrayfield Park Guest House boasts a convenient location with modern amenities in every guestroom and superb service.&lt;br /&gt;&lt;br /&gt;&lt;b&gt;The space&lt;/b&gt;&lt;br /&gt;The single rooms have a comfortable single bed, flat screen LCD TV, iPod docking station, DVD player, alarm clock and tea/coffee making facilities.  The rooms have a private shower room which is adjacent to the bedroom.  these rooms cannot accommodate an extra bed or a cot.</t>
  </si>
  <si>
    <t>The Murrayfield Park Guest House boasts a convenient location in Edinburgh.  It is a short bus ride to the city centre and a 5 minute walk to Murrayfield Stadium.</t>
  </si>
  <si>
    <t>https://a0.muscache.com/pictures/prohost-api/Hosting-623076770523623509/original/b647c05a-489b-40ed-95b1-5c87dad33071.jpeg</t>
  </si>
  <si>
    <t>https://www.airbnb.com/users/show/458178326</t>
  </si>
  <si>
    <t>Nahid</t>
  </si>
  <si>
    <t>["Iron", "Smoke alarm", "Free street parking", "Wifi", "Hair dryer", "Long term stays allowed", "Luggage dropoff allowed", "Dedicated workspace"]</t>
  </si>
  <si>
    <t>https://www.airbnb.com/rooms/623076817626671693</t>
  </si>
  <si>
    <t>Standard Double Ensuite at Murrayfield Park Guest House</t>
  </si>
  <si>
    <t>The Murrayfield Park Guest House is perfectly located for both business and leisure guests to Edinburgh. The Murrayfield Park Guest House boasts a convenient location with modern amenities in every guestroom and superb service.&lt;br /&gt;&lt;br /&gt;&lt;b&gt;The space&lt;/b&gt;&lt;br /&gt;All double en-suite rooms  have a comfortable double bed, flat screen LCD TV, iPod docking station, DVD player, alarm clock and tea/coffee making facilities.  The rooms have shower facilities.  These rooms cannot accommodate an extra bed but can accommodate one cot for a baby.</t>
  </si>
  <si>
    <t>https://a0.muscache.com/pictures/prohost-api/Hosting-623076817626671693/original/5ce3f2ee-4f81-4226-ab1b-5ed7c5665395.jpeg</t>
  </si>
  <si>
    <t>["Iron", "Free street parking", "Wifi", "Hair dryer", "Crib", "Long term stays allowed", "Luggage dropoff allowed", "Smoke alarm"]</t>
  </si>
  <si>
    <t>https://www.airbnb.com/rooms/623076908077894387</t>
  </si>
  <si>
    <t>Standard Family Shared Bathroom at Murrayfield Park Guest House</t>
  </si>
  <si>
    <t>The Murrayfield Park Guest House is perfectly located for both business and leisure guests to Edinburgh. The Murrayfield Park Guest House boasts a convenient location with modern amenities in every guestroom and superb service.&lt;br /&gt;&lt;br /&gt;&lt;b&gt;The space&lt;/b&gt;&lt;br /&gt;The family room has a comfortable double and single bed as well as a flat screen LCD TV, iPod docking station, DVD player, alarm clock and tea/coffee making facilities.  The bathroom may be shared with one other room and comprises bath tub, shower, toilet and wash hand basin.  This room can accommodate one cot for a baby.</t>
  </si>
  <si>
    <t>https://a0.muscache.com/pictures/prohost-api/Hosting-623076908077894387/original/5685b3df-cf7f-4685-bd60-589ec6cb656d.jpeg</t>
  </si>
  <si>
    <t>["Iron", "Free street parking", "Wifi", "Hair dryer", "Long term stays allowed", "Bathtub", "Luggage dropoff allowed", "Smoke alarm"]</t>
  </si>
  <si>
    <t>https://www.airbnb.com/rooms/623126952397834995</t>
  </si>
  <si>
    <t>Lovely, bright 2-bed close to City Centre</t>
  </si>
  <si>
    <t>Our clean and bright first floor property is located in Edinburgh's popular Newington area, in close proximity to a wide range of restaurants, shops, bars, and the Commonwealth Pool. It is also close to excellent transport links to take you throughout the city and beyond. The flat has a bright and spacious lounge with smart TV, modern kitchen with dishwasher and coffee maker, well proportioned double bedroom, and second bedroom with two single beds (one floor bed). It has separate toilet/bathrm.</t>
  </si>
  <si>
    <t>The flat is a 20 minute walk to the Royal Mile/National Museum of Scotland, 20 minute walk to Waverley Railway Station/Grassmarket, 10 minutes walk to the University of Edinburgh main campus, 5 minute walk to The Meadows/base of Arthur's Seat. The surrounding area (South Side)  is a busy, lively area full of local and diverse shops, great places to eat and drink, small supermarkets and lively bars.</t>
  </si>
  <si>
    <t>https://a0.muscache.com/pictures/miso/Hosting-623126952397834995/original/58a41722-1f5c-4151-b98d-9a011b69e2ea.jpeg</t>
  </si>
  <si>
    <t>https://www.airbnb.com/users/show/26288188</t>
  </si>
  <si>
    <t>https://a0.muscache.com/im/users/26288188/profile_pic/1421588566/original.jpg?aki_policy=profile_small</t>
  </si>
  <si>
    <t>https://a0.muscache.com/im/users/26288188/profile_pic/1421588566/original.jpg?aki_policy=profile_x_medium</t>
  </si>
  <si>
    <t>["Shampoo", "Hot water kettle", "Cleaning products", "Freezer", "HDTV with Amazon Prime Video, Netflix", "Oven", "Long term stays allowed", "Bathtub", "Paid street parking off premises", "Iron", "Cooking basics", "Bed linens", "Hot water", "Carbon monoxide alarm", "Shared fenced garden or backyard", "Washer", "Central heating", "Dishwasher", "Conditioner", "Wine glasses", "Refrigerator", "Dining table", "Dishes and silverware", "Essentials", "Wifi", "Shower gel", "Kitchen", "Clothing storage: dresser and closet", "Host greets you", "Smoke alarm"]</t>
  </si>
  <si>
    <t>https://www.airbnb.com/rooms/623160424762708333</t>
  </si>
  <si>
    <t>Lovely room close to city center with free parking</t>
  </si>
  <si>
    <t>Come to my lovely home for rest and enjoy your holidays.&lt;br /&gt;&lt;br /&gt;&lt;b&gt;The space&lt;/b&gt;&lt;br /&gt;This room , is bigger with a sofa  and table to stay there for study or maybe work , and two beds , perfect to stay with another person.&lt;br /&gt;Also very close to the city center .😊&lt;br /&gt;&lt;br /&gt;&lt;b&gt;Guest access&lt;/b&gt;&lt;br /&gt;The room and Bathroom.</t>
  </si>
  <si>
    <t>https://a0.muscache.com/pictures/miso/Hosting-623160424762708333/original/dfccba37-b66e-4dbe-91d1-661d31e4f064.jpeg</t>
  </si>
  <si>
    <t>https://www.airbnb.com/users/show/457746135</t>
  </si>
  <si>
    <t>https://a0.muscache.com/im/pictures/user/272119c5-17ee-4a55-9654-4fc4d5efb3df.jpg?aki_policy=profile_small</t>
  </si>
  <si>
    <t>https://a0.muscache.com/im/pictures/user/272119c5-17ee-4a55-9654-4fc4d5efb3df.jpg?aki_policy=profile_x_medium</t>
  </si>
  <si>
    <t>["Hangers", "Free parking on premises", "Room-darkening shades", "Crib", "Dedicated workspace", "Cleaning products", "Children\u2019s books and toys for ages 0-2 years old", "Long term stays allowed", "Bathtub", "Extra pillows and blankets", "Iron", "Bed linens", "Hot water", "Central heating", "Air conditioning", "Dishes and silverware", "Essentials", "Wifi", "Shower gel", "Safe", "Host greets you", "Hair dryer", "Body soap", "Drying rack for clothing", "Ethernet connection"]</t>
  </si>
  <si>
    <t>https://www.airbnb.com/rooms/623193035238571271</t>
  </si>
  <si>
    <t>Arthur Seat 2-bedroom modern flat with parking</t>
  </si>
  <si>
    <t>There's no better way to experience the beauty of Edinburgh than by sleeping right in the heart of it. This modern, two bedroom flat with free parking on premises is in walking distance of all Edinburgh's best sights to explore. It is 0.5 miles walk away from Holyroodhouse the Queen's Gallery/Scottish Parliament with the back drop of Arthur's Seat. If you are feeling brave you can walk all the way up to the top  of Arthur’s Seat to experience spectacular views of Edinburgh. Save your dates now!</t>
  </si>
  <si>
    <t>https://a0.muscache.com/pictures/miso/Hosting-623193035238571271/original/c5d3ef18-5002-4a3e-b105-dcfd7de66262.jpeg</t>
  </si>
  <si>
    <t>https://www.airbnb.com/users/show/458270668</t>
  </si>
  <si>
    <t xml:space="preserve">I am an Edinburgh local and have grown up along the south east coast of Scotland. I can recommend lots of activities for the ideal visit to in and around Edinburgh. </t>
  </si>
  <si>
    <t>https://a0.muscache.com/im/pictures/user/f723def4-397f-48c3-973e-ae5128c130c3.jpg?aki_policy=profile_small</t>
  </si>
  <si>
    <t>https://a0.muscache.com/im/pictures/user/f723def4-397f-48c3-973e-ae5128c130c3.jpg?aki_policy=profile_x_medium</t>
  </si>
  <si>
    <t>["Free parking on premises", "Dedicated workspace", "Cleaning products", "Free washer \u2013 In unit", "Toaster", "Elevator", "Herbal essences shampoo &amp; conditioner shampoo", "Long term stays allowed", "Bathtub", "TV", "Herbal essences shampoo &amp; conditioner conditioner", "Iron", "Cooking basics", "Bed linens", "Hot water", "Carbon monoxide alarm", "Free dryer \u2013 In unit", "Central heating", "Wine glasses", "Fast wifi \u2013 147 Mbps", "Dishes and silverware", "Essentials", "Kitchen", "Shower gel", "Stainless steel oven", "Clothing storage: dresser and closet", "Lockbox", "Hair dryer", "Smoke alarm"]</t>
  </si>
  <si>
    <t>https://www.airbnb.com/rooms/623285694970445070</t>
  </si>
  <si>
    <t>Best view in town 10 mins ride to city centre</t>
  </si>
  <si>
    <t>Welcome to our home - my partner and I are young professionals and we live in this beauty property with our cat Halo (she is super friendly and cute and we take her out on walks!). This flat has the most amazing view (on sunny days we love having BBQ/breakfast and drinks on the balcony) and is very well located (10 mins to both the city centre and airport). We would love to share our Edinburgher experience with you so check out ins: Lazy_Cat_Crib for our favorite spots (restaurants, bars, walks)&lt;br /&gt;&lt;br /&gt;&lt;b&gt;The space&lt;/b&gt;&lt;br /&gt;- Bedroom: this is a spacious and well decorated double bedroom with an office desk, wardrobe and cabinets. There is my home office between the guest bedroom and our master bedroom so plenty of privacy! &lt;br /&gt;- Living room: cozy living with various board games and a cinema grade projector on request. &lt;br /&gt;- Kitchen: the kitchen is well equipped if you would like to enjoy a home cooked meal. Alternatively we have delicious Indian, Chinese and Lebanese restaurant</t>
  </si>
  <si>
    <t>- The flat is located on the high street of Corstorphine, Edinburgh. One of the safest and most historical neighborhoods in town. &lt;br /&gt;- Co-op (supermarket) and the Refillery (zero plastic grocery shop) are 30 seconds away. &lt;br /&gt;- One of the well-known "Seven Hills of Edinburgh" - Corstorphine hill and Edinburgh Zoo are right at your doorstep. &lt;br /&gt;- There are a few cafes, bars and restaurants (Chinese, Italian, Indian, Lebanese) around too!</t>
  </si>
  <si>
    <t>https://a0.muscache.com/pictures/miso/Hosting-623285694970445070/original/fd3bd36e-f212-4028-b455-b2cd4f4a3a3f.jpeg</t>
  </si>
  <si>
    <t>https://www.airbnb.com/users/show/233662566</t>
  </si>
  <si>
    <t>Sten</t>
  </si>
  <si>
    <t>https://a0.muscache.com/im/pictures/user/ed0a5102-27f4-49c9-8ab5-645742d1ccc5.jpg?aki_policy=profile_small</t>
  </si>
  <si>
    <t>https://a0.muscache.com/im/pictures/user/ed0a5102-27f4-49c9-8ab5-645742d1ccc5.jpg?aki_policy=profile_x_medium</t>
  </si>
  <si>
    <t>["Shampoo", "Hangers", "Hot water kettle", "Room-darkening shades", "Free parking on premises", "Dedicated workspace", "Cleaning products", "Private fenced garden or backyard", "Rice maker", "Oven", "Coffee maker", "Bathtub", "TV", "Extra pillows and blankets", "Iron", "Cooking basics", "Outdoor furniture", "Bed linens", "Free street parking", "Hot water", "Carbon monoxide alarm", "Private patio or balcony", "Washer", "Central heating", "Conditioner", "Wine glasses", "First aid kit", "Refrigerator", "Dishes and silverware", "Security cameras on property", "Essentials", "Wifi", "Shower gel", "Kitchen", "Fire extinguisher", "Microwave", "Clothing storage: dresser and closet", "Host greets you", "Hair dryer", "Body soap", "Drying rack for clothing", "Outdoor dining area", "Smoke alarm"]</t>
  </si>
  <si>
    <t>https://www.airbnb.com/rooms/623294807357925621</t>
  </si>
  <si>
    <t>Beautiful 2 bedroom flat in bustling Stockbridge</t>
  </si>
  <si>
    <t>Enjoy a stunning summer break in the heart of Stockbridge, Edinburgh. This first floor flat forms part of a traditional tenement building with a wealth of period features such as high ceilings and ornate cornicing coupled with a new bathroom and fully equipped kitchen. The property is accessed via communal, secure entry staircase and ideally located in the heart of the bustling Stockbridge area of Edinburgh offering an array of trendy bars, artisan coffee shops and the lovely Inverleith Park.&lt;br /&gt;&lt;br /&gt;&lt;b&gt;The space&lt;/b&gt;&lt;br /&gt;Spacious 2 bedroom flat finished to a high standard with new bathroom and herringbone floors. Quiet residential building with an indoor ambience that is private, light and airy coupled with instant access to local amenities (cheese and wine shops, artisan bakers, cafes and coffee shops, waitrose, co-op, Sainsburys) and an abundance of outdoor space.</t>
  </si>
  <si>
    <t>“With its distinctly village feel, Stockbridge is full of charm. The Water of Leith weaves its way through this attractive area which also houses the ancient water mills of Dean Village and stretches all the way to the tranquil realms of the Royal Botanic Garden Edinburgh.&lt;br /&gt;&lt;br /&gt;The area is alive with an abundance of high-quality independent shops and a wide range of restaurants, cafés and bars, all of which give the area a strong, individual character.&lt;br /&gt;&lt;br /&gt;A popular shopping destination with both local and visitors, you’ll be sure of an array of delightful shops, picturesque views and a relaxed, laid-back atmosphere that you’ll want to return to again and again.”</t>
  </si>
  <si>
    <t>https://a0.muscache.com/pictures/miso/Hosting-623294807357925621/original/8fa32217-64d3-4598-9441-a9e0743efb4a.jpeg</t>
  </si>
  <si>
    <t>https://www.airbnb.com/users/show/92709711</t>
  </si>
  <si>
    <t>https://a0.muscache.com/im/pictures/user/8aa85467-bf73-43a0-9719-6a2cca3e7642.jpg?aki_policy=profile_small</t>
  </si>
  <si>
    <t>https://a0.muscache.com/im/pictures/user/8aa85467-bf73-43a0-9719-6a2cca3e7642.jpg?aki_policy=profile_x_medium</t>
  </si>
  <si>
    <t>["Shampoo", "Clothing storage", "Hangers", "Board games", "Room-darkening shades", "Hot water kettle", "Crib", "Dedicated workspace", "Cleaning products", "Toaster", "Children\u2019s books and toys for ages 0-2 years old", "Freezer", "Oven", "Changing table", "Coffee maker", "Long term stays allowed", "TV", "Iron", "Cooking basics", "Bed linens", "Hot water", "Carbon monoxide alarm", "Washer", "Free dryer \u2013 In unit", "Central heating", "Conditioner", "Dishwasher", "High chair", "Wine glasses", "Refrigerator", "Dining table", "Baby bath", "Laundromat nearby", "Dishes and silverware", "Essentials", "Wifi", "Shower gel", "Kitchen", "Microwave", "Shared garden or backyard", "Hair dryer", "Body soap", "Baby monitor", "Paid parking on premises", "Smoke alarm"]</t>
  </si>
  <si>
    <t>https://www.airbnb.com/rooms/623587730612797986</t>
  </si>
  <si>
    <t>Southside 2 bedroom apartment</t>
  </si>
  <si>
    <t>Our 2 bedroom apartment on the 2nd  floor has 1 king bedroom and 1 twin bedroom, open plan kitchen, dining area and spacious lounge. There is 1 bathroom with a bath, shower over the bath, sink and toilet. There is also an ensuite shower room with a sink and shower only.&lt;br /&gt;We can provide on request a travel cot with sheets and high chair also</t>
  </si>
  <si>
    <t>Our 2 bedroom Southside Apartment on Newington Road is ideal for exploring the Old Town of Edinburgh. Just a 15 minutes’ walk from Edinburgh’s Royal Mile and a further 5 minutes’ walk to Princes Street. &lt;br /&gt;&lt;br /&gt;The location is also ideal for Arthurs Seat, Holyrood Park and the Royal Commonwealth Swimming Pool. It has many of Edinburgh Fringe venues close by too.</t>
  </si>
  <si>
    <t>https://a0.muscache.com/pictures/miso/Hosting-623587730612797986/original/4c18be69-ec5c-44da-b109-0de23b41cb8c.jpeg</t>
  </si>
  <si>
    <t>["Clothing storage", "Hangers", "Private entrance", "Heating", "Cable TV", "Stove", "Hot water kettle", "Toaster", "Freezer", "Oven", "Coffee maker", "Long term stays allowed", "Bathtub", "TV with standard cable", "Iron", "Bed linens", "Hot water", "Carbon monoxide alarm", "Washer", "Wine glasses", "Paid parking off premises", "First aid kit", "Refrigerator", "Dining table", "Dishes and silverware", "Essentials", "Wifi", "Kitchen", "Microwave", "Fire extinguisher", "Safe", "Keypad", "Baking sheet", "Hair dryer", "Drying rack for clothing", "Smoke alarm"]</t>
  </si>
  <si>
    <t>https://www.airbnb.com/rooms/623597715381458115</t>
  </si>
  <si>
    <t>Great 2 bedroom flat, Leith</t>
  </si>
  <si>
    <t>A charming 3rd floor, 2 bedroom flat in a welcoming corner in the heart of Leith.  Modern and well maintained, the flat is set up not to be a faceless rental unit, but instead a comfortable home for our guest during their stay.  The location is a perfect blend of private and accessible. Just 2 minutes walk away is the local park and a further 5 minutes will get you to Leith's renowned bar and restaurant scene. Central Edinburgh is just a 10 minute taxi or 20 minute bus away.</t>
  </si>
  <si>
    <t>https://a0.muscache.com/pictures/miso/Hosting-623597715381458115/original/0ec328b9-40a2-4344-9a5b-8a4d58a16029.jpeg</t>
  </si>
  <si>
    <t>https://www.airbnb.com/users/show/324812305</t>
  </si>
  <si>
    <t>Vici</t>
  </si>
  <si>
    <t>https://a0.muscache.com/im/pictures/user/4b58dba4-c2cf-4476-8076-157cb0d87331.jpg?aki_policy=profile_small</t>
  </si>
  <si>
    <t>https://a0.muscache.com/im/pictures/user/4b58dba4-c2cf-4476-8076-157cb0d87331.jpg?aki_policy=profile_x_medium</t>
  </si>
  <si>
    <t>["Dedicated workspace", "Carbon monoxide alarm", "Wifi", "Kitchen", "Washer", "Long term stays allowed", "TV", "Smoke alarm"]</t>
  </si>
  <si>
    <t>https://www.airbnb.com/rooms/623623126173849478</t>
  </si>
  <si>
    <t>Edlets Edinburgh Large Group Accommodation</t>
  </si>
  <si>
    <t>Purpose built, these modern apartments offer private en-suite facilities for larger groups of guests visiting Edinburgh during the summer months, whilst catering for students throughout the rest of the year.&lt;br /&gt;With a range of 4,5,7 and 8 bedroom apartments available this location is perfect for large corporate bookings, school groups, large family groups and sports club etc.&lt;br /&gt;They are not party flats so if you are a hen or stag group we are happy to discuss your requirements prior to booking.</t>
  </si>
  <si>
    <t>Based in the Fountainbridge area, there is a Sainsburys grocery store is located onsite at the accommodation so that you can stock up on any essential food supplies.&lt;br /&gt;&lt;br /&gt;Located directly opposite the Fountain Park Leisure Centre, which boasts a cinema, gym, tenpin bowling alley and a range of restaurants, bars and pubs.&lt;br /&gt;&lt;br /&gt;The properties are also a short walk to the Old Town and City Centre with plentiful buses passing into the centre.</t>
  </si>
  <si>
    <t>40 baths</t>
  </si>
  <si>
    <t>https://www.airbnb.com/rooms/623624862553881631</t>
  </si>
  <si>
    <t>The Castle Hub .. … a magical stay!</t>
  </si>
  <si>
    <t>A central location on the door step of Edinburgh Castle, explore this amazing city as soon as you step out of your magical apartment… &lt;br /&gt;&lt;br /&gt;….after a day exploring Edinburgh, step back in time and relax … enjoy your luxury rain shower and cosy up in a bed for a boy wizard…. Step on to Harry’s  luggage box and enter the luxurious box bed and close the curtains for a snoozy time !</t>
  </si>
  <si>
    <t>https://a0.muscache.com/pictures/miso/Hosting-623624862553881631/original/e1dbb1f9-9282-497c-81fa-a5b06c30aad0.jpeg</t>
  </si>
  <si>
    <t>https://www.airbnb.com/users/show/33458607</t>
  </si>
  <si>
    <t>https://a0.muscache.com/im/pictures/user/fb3720c8-38e4-42eb-9ac6-e07246e054ae.jpg?aki_policy=profile_small</t>
  </si>
  <si>
    <t>https://a0.muscache.com/im/pictures/user/fb3720c8-38e4-42eb-9ac6-e07246e054ae.jpg?aki_policy=profile_x_medium</t>
  </si>
  <si>
    <t>["Dedicated workspace", "Heating", "Carbon monoxide alarm", "Wifi", "Kitchen", "Washer", "Lockbox", "Long term stays allowed", "TV", "Dryer", "Smoke alarm"]</t>
  </si>
  <si>
    <t>https://www.airbnb.com/rooms/623633770119325032</t>
  </si>
  <si>
    <t>Private room in Leith - Female guests only</t>
  </si>
  <si>
    <t>Our flat is located in a quiet area of Leith and it’s a great base for visiting Edinburgh. The Water of Leith walkway is only a couple of minutes' walk. There are various restaurants, cafes, and pubs nearby, including three Michelin-starred restaurants. Various supermarkets and delis are also a stone’s throw away from the flat.&lt;br /&gt;&lt;br /&gt;&lt;b&gt;The space&lt;/b&gt;&lt;br /&gt;Accommodation comprises a bright single room with a comfortable double bed. The room is quiet, as it is situated towards the back of the flat. There is a built-in wardrobe with hangers provided.&lt;br /&gt;Clean sheets, duvets, pillows and towels are provided for each stay.&lt;br /&gt;Guests will have the use of their own private bathroom.&lt;br /&gt;&lt;br /&gt;&lt;b&gt;Guest access&lt;/b&gt;&lt;br /&gt;The flat is on the third floor and there is no lift.&lt;br /&gt;Guests will share the living room, dining area and kitchen with the host.&lt;br /&gt;The kitchen has an oven, an electric hob, a fridge, a kettle, a toaster, and a microwave. Guests are free to use the kitchen for simpl</t>
  </si>
  <si>
    <t>https://a0.muscache.com/pictures/miso/Hosting-623633770119325032/original/5974a3d3-3432-4c46-8591-7e483fe7d8f2.jpeg</t>
  </si>
  <si>
    <t>https://www.airbnb.com/users/show/187067342</t>
  </si>
  <si>
    <t>https://a0.muscache.com/im/pictures/user/c15554f0-e9ea-443d-9b5e-7986f52aa296.jpg?aki_policy=profile_small</t>
  </si>
  <si>
    <t>https://a0.muscache.com/im/pictures/user/c15554f0-e9ea-443d-9b5e-7986f52aa296.jpg?aki_policy=profile_x_medium</t>
  </si>
  <si>
    <t>["Hangers", "Clothing storage: closet", "Hot water kettle", "Free parking on premises", "Electric stove", "Cleaning products", "Toaster", "Lock on bedroom door", "Oven", "Bathtub", "Iron", "Cooking basics", "Bed linens", "Hot water", "Carbon monoxide alarm", "Washer", "Central heating", "Wine glasses", "Refrigerator", "Dining table", "Dishes and silverware", "Essentials", "Wifi", "Kitchen", "Microwave", "Baking sheet", "Hair dryer", "Smoke alarm"]</t>
  </si>
  <si>
    <t>https://www.airbnb.com/rooms/623684167214399039</t>
  </si>
  <si>
    <t>Royal Mile Mansions</t>
  </si>
  <si>
    <t>Royal Mile Mansions is a two-bedroom central luxury self-catering apartment. &lt;br /&gt;Located in the famous North Bridge around the corner from the Royal Mile, just 7 minutes walk from Edinburgh Castle and 6 minutes walk from Princes Street. &lt;br /&gt;The living room is spacious with a six-seater dining table, large screen TV and ample seating. There is a king-size bedroom, a second single bedroom and a double sofabed in the living area. The kitchen is fully fitted with a fridge freezer, oven and microwave. The&lt;br /&gt;&lt;br /&gt;&lt;b&gt;The space&lt;/b&gt;&lt;br /&gt;The flat has an open-plan living-dining room with an integrated kitchen. &lt;br /&gt;This property is set over two levels, with an open living space and bathroom being three steps higher than the front door and both bedrooms. The living space and master bedroom have high ceilings and large windows overlooking the rear of the property.</t>
  </si>
  <si>
    <t>https://a0.muscache.com/pictures/prohost-api/Hosting-623684167214399039/original/30ec37f8-09bc-4b59-becb-638d0b642069.jpeg</t>
  </si>
  <si>
    <t>https://www.airbnb.com/users/show/436142054</t>
  </si>
  <si>
    <t>https://a0.muscache.com/im/pictures/user/3890e27f-0f89-4f0b-a312-ae2211014d75.jpg?aki_policy=profile_small</t>
  </si>
  <si>
    <t>https://a0.muscache.com/im/pictures/user/3890e27f-0f89-4f0b-a312-ae2211014d75.jpg?aki_policy=profile_x_medium</t>
  </si>
  <si>
    <t>["Shampoo", "Iron", "Toaster", "Paid parking off premises", "Bed linens", "Carbon monoxide alarm", "Wifi", "Kitchen", "Microwave", "Hot water kettle", "Freezer", "Washer", "Hair dryer", "Oven", "Dishwasher", "TV", "Refrigerator", "Long term stays allowed", "Smoke alarm"]</t>
  </si>
  <si>
    <t>https://www.airbnb.com/rooms/623815580538657079</t>
  </si>
  <si>
    <t>Leafy haven in Leith</t>
  </si>
  <si>
    <t>Take a deep breath and find a moment to relax in this stylish flat located in trendy Leith. &lt;br /&gt;&lt;br /&gt;Situated above the Water of Leith footpath with views towards the city centre, you have the perfect chance to unwind and take in the beauty of Edinburgh. Or alternatively take advantage of being close to the heart of Edinburgh‘s answer to Shoreditch / Brooklyn and enjoy the many local bars, cafes and restaurants in Leith.&lt;br /&gt;&lt;br /&gt;&lt;b&gt;The space&lt;/b&gt;&lt;br /&gt;My space is a top floor 2 bed flat with an open plan kitchen / dining / living space. There is also a bathroom with a combined bath and shower. There is also a very small yet charming balcony with views over the city.  &lt;br /&gt;&lt;br /&gt;You’ll have the main bedroom to yourself and I’ll be staying in the slightly smaller second bedroom.&lt;br /&gt;&lt;br /&gt;&lt;b&gt;Guest access&lt;/b&gt;&lt;br /&gt;You have the main bedroom to yourself and access to the other shared areas. I’ll be using the second bedroom myself.</t>
  </si>
  <si>
    <t>My place is on Pitt street near to the Pitt street food market and a great location for experiencing the north side of Edinburgh. The old industrial heritage of this part of Edinburgh is clear and, whilst very much up and coming, it’s still not lost it’s character. The area is possibly the most diverse in all of Edinburgh and has a really welcoming feel. &lt;br /&gt;&lt;br /&gt;The food and drink scene in this part of Edinburgh is booming. Besides street food you can find an array of restaurants cafes and bars too long to list. My favourite cafe nearby is Bongou Cafe where you should definitely order the Nigerian flatbread and my favourite pub would be Dreadnoughts (something of a Leith institution). Restaurants are too hard to choose a favourite but Sabzi is worth a visit for genuine Indian home-cooking right on the doorstep. For a fresher beer experience you’ll also find the Campervan brewery merely 0.5 Kilometers from my flat. &lt;br /&gt;&lt;br /&gt;For a more serene experience, the leafy Water of Leith p</t>
  </si>
  <si>
    <t>https://a0.muscache.com/pictures/miso/Hosting-623815580538657079/original/563801b3-5ebc-4397-9fcc-fe13c81728ed.jpeg</t>
  </si>
  <si>
    <t>https://www.airbnb.com/users/show/143365800</t>
  </si>
  <si>
    <t>https://a0.muscache.com/im/pictures/user/8294d885-cbff-41f3-bbd5-7e4a1c17d097.jpg?aki_policy=profile_small</t>
  </si>
  <si>
    <t>https://a0.muscache.com/im/pictures/user/8294d885-cbff-41f3-bbd5-7e4a1c17d097.jpg?aki_policy=profile_x_medium</t>
  </si>
  <si>
    <t>["Cleaning products", "Iron", "Free washer \u2013 In unit", "Cooking basics", "Dishes and silverware", "Essentials", "Fast wifi \u2013 109 Mbps", "Kitchen", "Private patio or balcony", "Free parking on premises", "Lockbox", "Free dryer \u2013 In unit", "Hair dryer", "Central heating", "Long term stays allowed", "Refrigerator", "Smoke alarm"]</t>
  </si>
  <si>
    <t>https://www.airbnb.com/rooms/623815964990109093</t>
  </si>
  <si>
    <t>3 bedroom apartment in heart of Edinburgh</t>
  </si>
  <si>
    <t>Beautiful 3 double,  bedroom ground floor apartment in the heart of Edinburgh that benefits from modern furnishings and eclectic art as well as a large book collection which makes this place a real gem.&lt;br /&gt;&lt;br /&gt;&lt;b&gt;The space&lt;/b&gt;&lt;br /&gt;Located in city centre, this beautiful home is perfect to enjoy the true Edinburgh experience. Walk to the Castle, enjoy Edinburgh festival or have a peaceful time near Water of Leith...it’s all on your doorstep. At the end of the road is the vibrant Leith walk filled with trendy restaurants, cafes and bars. &lt;br /&gt;&lt;br /&gt;Brand new St James shopping centre (the copper poo to locals) is just around the corner, luxurious St Andrews Square in next door and if that’s not enough you can enjoy shopping on famous Princes Street which overlooks the beautiful Princess Street gardens with fabulous view of the Castle. The Royal mile is just across the North Bridge which will take you back to the time of Braveheart and give you the opportunity to enjoy the scary subte</t>
  </si>
  <si>
    <t>Despite being so close to Leith Walk the neighbourhood and road are very quiet at night. The immediate neighbours are lovely and respectful and there is a lovely vibe about the place. You also have literally everything you need on your doorstep</t>
  </si>
  <si>
    <t>https://a0.muscache.com/pictures/miso/Hosting-623815964990109093/original/426f2ed3-57d5-4337-9446-d67308327db5.jpeg</t>
  </si>
  <si>
    <t>https://www.airbnb.com/users/show/438186177</t>
  </si>
  <si>
    <t>https://a0.muscache.com/im/pictures/user/77835de6-7bba-4b66-9b56-6fb01ff1961f.jpg?aki_policy=profile_small</t>
  </si>
  <si>
    <t>https://a0.muscache.com/im/pictures/user/77835de6-7bba-4b66-9b56-6fb01ff1961f.jpg?aki_policy=profile_x_medium</t>
  </si>
  <si>
    <t>["Hangers", "Barbecue utensils", "Private entrance", "Fast wifi \u2013 172 Mbps", "Board games", "Room-darkening shades", "Hot water kettle", "Bikes", "Shared patio or balcony", "Free parking on premises", "Clothing storage: closet, dresser, and wardrobe", "Dedicated workspace", "Cleaning products", "Free washer \u2013 In unit", "Toaster", "Freezer", "Oven", "Long term stays allowed", "Bathtub", "TV", "Extra pillows and blankets", "Luggage dropoff allowed", "Paid street parking off premises", "Iron", "Cooking basics", "Outdoor furniture", "Sound system with Bluetooth and aux", "Bed linens", "Hot water", "Carbon monoxide alarm", "Free dryer \u2013 In unit", "Central heating", "Wine glasses", "Dishwasher", "First aid kit", "Refrigerator", "Dining table", "Laundromat nearby", "Dishes and silverware", "Gas stove", "Single level home", "Essentials", "Children\u2019s dinnerware", "Kitchen", "Microwave", "Fire extinguisher", "Shared garden or backyard", "Host greets you", "Baking sheet", "Hair dryer", "Body soap", "Drying rack for clothing", "Record player", "Ethernet connection", "Smoke alarm"]</t>
  </si>
  <si>
    <t>https://www.airbnb.com/rooms/623826957086712050</t>
  </si>
  <si>
    <t>Central New Town Edinburgh apartment</t>
  </si>
  <si>
    <t>This Georgian basement flat offers a completely private space with front door entry, and a private patio/ garden area to the front with table and chairs.&lt;br /&gt;The flat is furnished and comprises of two double bedrooms both with en-suite facilities and walk in wardrobes.&lt;br /&gt;There is a large living room/dining kitchen, a small office room and a separate toilet.&lt;br /&gt;&lt;br /&gt;&lt;b&gt;The space&lt;/b&gt;&lt;br /&gt;The flat is furnished and decorated to a high standard and comprises of two double bedrooms both with en-suite facilities. To the front of the flat there is a large bedroom with a king size sleigh bed, en-suite shower room and small dressing area. To the rear of the flat, there is a good-sized bedroom with a double bed and en-suite with bath.&lt;br /&gt;There is a good sized living room/dining kitchen which is well equipped and a small office room and a separate toilet.&lt;br /&gt;The property is professionally cleaned, and fresh linen and towels will be provided for your stay.&lt;br /&gt; &lt;br /&gt;A perfect place to</t>
  </si>
  <si>
    <t>Location&lt;br /&gt;&lt;br /&gt;Based in the heart of Edinburgh's New Town, this fantastic location is ideal for enjoying all that Edinburgh has to offer. The flat is situated just a few blocks from the new St James Quarter, Princess Street and George Street’s designer shops, restaurants and bars. On the street you will find cute artisan owned small businesses with the local supermarket only 1 min away. It is also only a 3 minute walk to the village atmosphere of Stockbridge and its weekly farmers market, local shops and restaurants. &lt;br /&gt;Within close walking distance are also The Edinburgh Castle, The National Gallery, Dean River, The Royal Botanic Gardens and Inverleith Park.</t>
  </si>
  <si>
    <t>https://a0.muscache.com/pictures/7e0b2ca1-bf92-493c-b345-7e6a815b1c56.jpg</t>
  </si>
  <si>
    <t>https://www.airbnb.com/users/show/228034152</t>
  </si>
  <si>
    <t xml:space="preserve">Please contact me with any questions regarding my listing, I will be sure to respond fast. </t>
  </si>
  <si>
    <t>https://a0.muscache.com/im/pictures/user/8a0ff9a0-c5bd-4023-867e-528930981612.jpg?aki_policy=profile_small</t>
  </si>
  <si>
    <t>https://a0.muscache.com/im/pictures/user/8a0ff9a0-c5bd-4023-867e-528930981612.jpg?aki_policy=profile_x_medium</t>
  </si>
  <si>
    <t>["Shampoo", "Hangers", "Private entrance", "Dedicated workspace", "Cleaning products", "Indoor fireplace", "TV with ", "Long term stays allowed", "Bathtub", "Extra pillows and blankets", "Dryer", "Iron", "Cooking basics", "Bed linens", "Hot water", "Carbon monoxide alarm", "Private patio or balcony", "Washer", "Central heating", "Conditioner", "Refrigerator", "Dishes and silverware", "Essentials", "Wifi", "Shower gel", "Kitchen", "Fire extinguisher", "Drying rack for clothing", "Body soap", "Ethernet connection", "Smoke alarm"]</t>
  </si>
  <si>
    <t>https://www.airbnb.com/rooms/623871706559458817</t>
  </si>
  <si>
    <t>Charming 3 Bed Cottage with Garden and Parking</t>
  </si>
  <si>
    <t>Cottage location  allows  easy access to  city centre and  easy access to transport links  , &lt;br /&gt;Favourable for students, Festival Visitors, Short Stays and &lt;br /&gt;Contractors in the Hospital close by.&lt;br /&gt;Old cottage with a lot of charm and style , gives teste of countryside life but close to city centre .&lt;br /&gt;&lt;br /&gt;Price for short stays for single  room for single person , &lt;br /&gt;&lt;br /&gt;I do have availability time to time for couples as well , subject to availability.&lt;br /&gt;&lt;br /&gt;1 more room became available for short stays .&lt;br /&gt;&lt;br /&gt;&lt;b&gt;The space&lt;/b&gt;&lt;br /&gt;This is 3 bedroom Cottage , &lt;br /&gt;&lt;br /&gt;Rooms are subject to availability , &lt;br /&gt;&lt;br /&gt;Single room for single occupancy, &lt;br /&gt;or Double room for couples  become available  time to time .&lt;br /&gt;We have 1 bathroom to share for now , which is lets the cottage down .&lt;br /&gt;Communal areas ; sitting area with study desks , &lt;br /&gt;Good size kitchen with dining table for 6 , At the back botanic garden , quite bit wild this year ,, and Pol</t>
  </si>
  <si>
    <t>it is quite , residential area, close to transport links ,easy access to town centre .</t>
  </si>
  <si>
    <t>https://a0.muscache.com/pictures/miso/Hosting-623871706559458817/original/f2670769-c5ae-4e8c-bbc2-192339d54b94.jpeg</t>
  </si>
  <si>
    <t>https://www.airbnb.com/users/show/41309745</t>
  </si>
  <si>
    <t>Kamuran</t>
  </si>
  <si>
    <t>What's good enough for me  Imight be good enough for you too  Share  .
Would be my pleasure to  host you .
Benim icin guzel olan bir yer sizin icinde olabilir diye dusundum; 
bu  sene bize geliniz..</t>
  </si>
  <si>
    <t>https://a0.muscache.com/im/users/41309745/profile_pic/1439765666/original.jpg?aki_policy=profile_small</t>
  </si>
  <si>
    <t>https://a0.muscache.com/im/users/41309745/profile_pic/1439765666/original.jpg?aki_policy=profile_x_medium</t>
  </si>
  <si>
    <t>["Hangers", "Barbecue utensils", "Private entrance", "Heating", "Room-darkening shades", "Bikes", "Aga Oven stainless steel oven", "Trash compactor", "Stainless steel stove", "Dedicated workspace", "Cleaning products", "Toaster", "Cleaning before checkout", "Private fenced garden or backyard", "Freezer", "Mini fridge", "Rice maker", "Coffee maker", "Long term stays allowed", "Bathtub", "Luggage dropoff allowed", "Extra pillows and blankets", "Iron", "Cooking basics", "Basics body soap", "Bed linens", "Hot water", "Free street parking", "Carbon monoxide alarm", "Private patio or balcony", "Free dryer \u2013 In unit", "Wine glasses", "Dishwasher", "First aid kit", "Refrigerator", "Dining table", "BBQ grill", "Free driveway parking on premises", "Dishes and silverware", "Essentials", "Wifi", "Kitchen", "120\" HDTV with Netflix", "Microwave", "Clothing storage: dresser and closet", "Baking sheet", "Hair dryer", "Drying rack for clothing", "Record player", "Ethernet connection", "Outdoor dining area", "Free washer \u2013 In building", "Smoke alarm"]</t>
  </si>
  <si>
    <t>https://www.airbnb.com/rooms/623885976425348613</t>
  </si>
  <si>
    <t>Bright, cheery flat in the heart of Edinburgh</t>
  </si>
  <si>
    <t>Find rest and nourishment in this lovely 2-bedroom flat while you prepare for your next magical outing in Edinburgh. This flat is situated strategically close to local favorite green spaces such as Canoe Trail Edinburgh and The Meadows. Bus routes that can take you just about anywhere in Edinburgh are no more than a 7 minute's walk away, with the route to Princes St. even closer. However, you would never guess that you're close to the city center- bird songs can be heard anytime!</t>
  </si>
  <si>
    <t>This flat is situated in a quiet residential neighborhood, and is a 6 minute walk from bustling coffee shops, restaurants, and outdoor spaces. Live like an Edinburgh local during your stay here and experience the convenience and excitement of living in historical Edinburgh!</t>
  </si>
  <si>
    <t>https://a0.muscache.com/pictures/miso/Hosting-623885976425348613/original/27bf8293-5280-442e-9381-47c339c7b7db.jpeg</t>
  </si>
  <si>
    <t>https://www.airbnb.com/users/show/458438804</t>
  </si>
  <si>
    <t>https://a0.muscache.com/im/pictures/user/12230387-1aae-4458-9635-ab5ef037a065.jpg?aki_policy=profile_small</t>
  </si>
  <si>
    <t>https://a0.muscache.com/im/pictures/user/12230387-1aae-4458-9635-ab5ef037a065.jpg?aki_policy=profile_x_medium</t>
  </si>
  <si>
    <t>["Hangers", "Heating", "Stove", "Hot water kettle", "Room-darkening shades", "Fast wifi \u2013 364 Mbps", "Dedicated workspace", "Cleaning products", "Free washer \u2013 In unit", "Toaster", "Freezer", "Oven", "Coffee maker", "Long term stays allowed", "Cooking basics", "Carbon monoxide alarm", "Refrigerator", "Dishes and silverware", "Essentials", "Kitchen", "Microwave", "Hair dryer", "Smoke alarm"]</t>
  </si>
  <si>
    <t>https://www.airbnb.com/rooms/624306360016394476</t>
  </si>
  <si>
    <t>Student HMO 4 large flat in Gorgie with balcony</t>
  </si>
  <si>
    <t>Very clean, very warm large flat predominantly set up for students with 3 large double bedrooms all with desks, bathroom with bath and shower and large lounge with lots of sofas and dining table, a fully fitted kitchen with washing machine etec and large sunny balcony. Just a few minutes from the city centre and ideally located to catch the bus to Heriot Watt and Napier universities. Buses run 24 hours a day to and from Princes Street and out to the Uni's.  Free on street parking right outside</t>
  </si>
  <si>
    <t>https://a0.muscache.com/pictures/miso/Hosting-624306360016394476/original/4d3c8794-15b1-4a84-a0e1-ba9b85d31555.jpeg</t>
  </si>
  <si>
    <t>["Hangers", "Clothing storage: closet", "Heating", "Hot water kettle", "Dedicated workspace", "Cleaning products", "Toaster", "Elevator", "Long term stays allowed", "Bathtub", "Cooking basics", "Bed linens", "Free street parking", "Hot water", "Carbon monoxide alarm", "Private patio or balcony", "Washer", "Refrigerator", "Dining table", "Dishes and silverware", "Single level home", "Essentials", "Wifi", "Kitchen", "Microwave", "Fire extinguisher", "Stainless steel oven", "Baking sheet", "Lockbox", "Drying rack for clothing", "Stainless steel electric stove", "Smoke alarm"]</t>
  </si>
  <si>
    <t>https://www.airbnb.com/rooms/624314365140827621</t>
  </si>
  <si>
    <t>Centrally Located 2 Beds Flat Next to the Fringe!</t>
  </si>
  <si>
    <t>This modern 2 bedroom apartment  is centrally located and just a short walk away from everything this incredible, historic city has to offer.&lt;br /&gt;&lt;br /&gt;The apartment is well equipped with everything you need for a comfortable and enjoyable stay and is the perfect place to relax after a full day exploring the city.&lt;br /&gt;&lt;br /&gt;**I am delighted to have the chance to welcome you to my newly listed property. I look forward to hosting you!**&lt;br /&gt;&lt;br /&gt;&lt;b&gt;The space&lt;/b&gt;&lt;br /&gt;A modern and well presented home boastings two bright bedrooms, equipped kitchen, very well decorated living room and bathroom.&lt;br /&gt;&lt;br /&gt;You cannot help but feel cosy and at home with all the decorations, and brand new comfortables furnitures.&lt;br /&gt;&lt;br /&gt;The cosy living room has a double sofa, coffee table and smart TV so you can enjoy a cosy evening after a long day exploring the town.&lt;br /&gt;&lt;br /&gt;The kitchen is nicely equipped for keen cooks and has the advantage of a fridge freezer, hob, and oven.&lt;br /&gt;&lt;br /&gt;Both bed</t>
  </si>
  <si>
    <t>A lovely quaint cobbled street only a few minutes from the centre of town.</t>
  </si>
  <si>
    <t>https://a0.muscache.com/pictures/miso/Hosting-624314365140827621/original/feb8bf6c-767c-46c8-8894-c3294f61d035.jpeg</t>
  </si>
  <si>
    <t>https://www.airbnb.com/users/show/458532305</t>
  </si>
  <si>
    <t>Maria-Pass The Keys</t>
  </si>
  <si>
    <t>Hi. I'm Maria.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8c01e38b-3fe1-44ff-8b36-42779c36a06b.jpg?aki_policy=profile_small</t>
  </si>
  <si>
    <t>https://a0.muscache.com/im/pictures/user/8c01e38b-3fe1-44ff-8b36-42779c36a06b.jpg?aki_policy=profile_x_medium</t>
  </si>
  <si>
    <t>["Shampoo", "Clothing storage", "Hangers", "Heating", "Hot water kettle", "Cleaning products", "Toaster", "Freezer", "Oven", "Pack \u2019n play/Travel crib - available upon request", "Long term stays allowed", "TV", "Iron", "Cooking basics", "Bed linens", "Hot water", "Carbon monoxide alarm", "Washer", "Dishwasher", "Dishes and silverware", "Essentials", "Wifi", "Shower gel", "Kitchen", "Microwave", "Lockbox", "Hair dryer", "Drying rack for clothing", "Paid parking on premises", "Smoke alarm"]</t>
  </si>
  <si>
    <t>https://www.airbnb.com/rooms/624331846755151624</t>
  </si>
  <si>
    <t>Stylish Apt, Fettes Edinburgh. With Free Parking.</t>
  </si>
  <si>
    <t>Recently renovated  stylish mews style apartment situated in the quiet Fettes village area of Edinburgh. The 1st floor private main door property consists of a spacious living, kitchen and dining area with two bedrooms, family bathroom and en-suite.&lt;br /&gt;Fettes village is a quiet residential area next to the up market and beautifully leafy area of Stockbridge and Inverleith. Close to parks, bars, restaurants and shops and the Royal Botanical Gardens. Walking distance to city centre.&lt;br /&gt;&lt;br /&gt;&lt;b&gt;The space&lt;/b&gt;&lt;br /&gt;The apartment has a lovely open plan living, kitchen and dining configuration after recent upgrading with balcony access.&lt;br /&gt;Two bedrooms, one with en-suite.&lt;br /&gt;Master bedroom with en-suite shower room and king size bed.&lt;br /&gt;Bedroom two with a double bed.&lt;br /&gt;Family bathroom with bath and shower.&lt;br /&gt;&lt;br /&gt;The kitchen is well equipped with cooking utensils, pots/pans, crockery, salt, pepper and cooking oil.&lt;br /&gt;&lt;br /&gt;**ATTENTION**&lt;br /&gt;There is no safety gate provide</t>
  </si>
  <si>
    <t>Lovely quiet neighbourhood with unrestricted parking and communal well kept gardens.</t>
  </si>
  <si>
    <t>https://a0.muscache.com/pictures/miso/Hosting-624331846755151624/original/af5e05fa-3a7d-454d-a7be-43fe933526a7.jpeg</t>
  </si>
  <si>
    <t>https://www.airbnb.com/users/show/458535900</t>
  </si>
  <si>
    <t>https://a0.muscache.com/im/pictures/user/05757a7f-b856-4fc6-b0cc-4797f876fefe.jpg?aki_policy=profile_small</t>
  </si>
  <si>
    <t>https://a0.muscache.com/im/pictures/user/05757a7f-b856-4fc6-b0cc-4797f876fefe.jpg?aki_policy=profile_x_medium</t>
  </si>
  <si>
    <t>["Hangers", "Private entrance", "Cable TV", "Hot water kettle", "Room-darkening shades", "Electric stove", "Cleaning products", "Toaster", "Freezer", "Oven", "Long term stays allowed", "Bathtub", "Extra pillows and blankets", "Iron", "Cooking basics", "Bed linens", "Free street parking", "Hot water", "Carbon monoxide alarm", "Private patio or balcony", "Central heating", "Clothing storage: closet and dresser", "Refrigerator", "Smart lock", "Dining table", "Free driveway parking on premises", "Dishes and silverware", "Essentials", "Wifi", "Kitchen", "Microwave", "Shared garden or backyard", "Hair dryer", "Drying rack for clothing", "HDTV with standard cable", "Free washer \u2013 In building", "Smoke alarm"]</t>
  </si>
  <si>
    <t>https://www.airbnb.com/rooms/624365216245311457</t>
  </si>
  <si>
    <t>Dreghorn House - Spacious, Modern 4 Bedroom House</t>
  </si>
  <si>
    <t>Dreghorn House. A modern, spacious house situated next to the Pentlands and nearby Hill-end Ski Slope. Ideal location for easy access into the city centre, perfect for families, couples or business groups. The house comes with a fully stocked kitchen and amenities. &lt;br /&gt;&lt;br /&gt;&lt;br /&gt;We are available 7 days a week, please contact us if you have any queries or concern that we can assist with.&lt;br /&gt;&lt;br /&gt;&lt;b&gt;The space&lt;/b&gt;&lt;br /&gt;We have a lounge with curved T.V, Separate sitting area for 4 persons in the utility room and a further sitting area for 2 in our conservatory with air conditioning. Kitchen dining room for 6 with 5 ring gas burner, Double oven,Microwave with all types of cooking utensils.Please use any of the foods in the kitchen. American double fridge with separate additional built-in fridge and dishwasher. Utility room with washing machine, clothes hanger, Iron and board &amp; cleaning products. Gardens front, side and rear with outside seating for up to 7 people. Separate office but</t>
  </si>
  <si>
    <t>Our neighbourhood is beautiful and quiet, situated at the foothills of the Pentland. Spacious property with a number of separate sitting rooms and lots of parking options. &lt;br /&gt;Dreghorn House is a short bus away from the City centre of Edinburgh.</t>
  </si>
  <si>
    <t>https://a0.muscache.com/pictures/miso/Hosting-624365216245311457/original/585aba7a-783e-4f26-aa3a-9f0fd0392ddd.jpeg</t>
  </si>
  <si>
    <t>https://www.airbnb.com/users/show/458542312</t>
  </si>
  <si>
    <t>https://a0.muscache.com/im/pictures/user/1024f1f3-fb4c-4fed-ab2e-221d59ce00c0.jpg?aki_policy=profile_small</t>
  </si>
  <si>
    <t>https://a0.muscache.com/im/pictures/user/1024f1f3-fb4c-4fed-ab2e-221d59ce00c0.jpg?aki_policy=profile_x_medium</t>
  </si>
  <si>
    <t>["Hangers", "Hot water kettle", "Free parking on premises", "Portable fans", "Bosch stainless steel gas stove", "Dedicated workspace", "Cleaning products", "Toaster", "Private fenced garden or backyard", "Freezer", "Mini fridge", "Rice maker", "HDTV with Amazon Prime Video, Netflix", "Coffee maker", "Long term stays allowed", "Bathtub", "Luggage dropoff allowed", "Extra pillows and blankets", "Iron", "Smoke alarm", "Cooking basics", "Outdoor furniture", "Bed linens", "Free street parking", "Hot water", "Carbon monoxide alarm", "Samsung refrigerator", "Washer", "Free dryer \u2013 In unit", "Central heating", "Wine glasses", "Air conditioning", "Dishwasher", "First aid kit", "Dining table", "Clothing storage: walk-in closet, wardrobe, dresser, and closet", "Taylor of London conditioner", "Dishes and silverware", "Essentials", "Wifi", "Kitchen", "Microwave", "Fire extinguisher", "Baking sheet", "Lockbox", "Hair dryer", "Body soap", "Drying rack for clothing", "Bosch stainless steel oven", "Ethernet connection", "Outdoor dining area", "Taylor of London shampoo"]</t>
  </si>
  <si>
    <t>$499.00</t>
  </si>
  <si>
    <t>https://www.airbnb.com/rooms/624365617659207829</t>
  </si>
  <si>
    <t>Superb Penthouse Flat w/Roof Terrace in Town!</t>
  </si>
  <si>
    <t xml:space="preserve">My property is an authentic Georgian elegant apartment, built over 200 years ago with spectacular views over the city from the roof terrace - the perfect location to enjoy drinks as the sun sets over Edinburgh. &lt;br /&gt;&lt;br /&gt;**I am delighted to have the chance to welcome you to my newly listed property. I look forward to hosting you!**&lt;br /&gt;&lt;br /&gt;&lt;b&gt;The space&lt;/b&gt;&lt;br /&gt;The living space has a window with northern views over Queen St Gardens and down to the sea, the ideal place to relax or plan your day. &lt;br /&gt;&lt;br /&gt;The property has four spacious double bedrooms, and each bed is fitted with hotel quality white bed linen along with a hand &amp; bath towel for each guest. &lt;br /&gt;&lt;br /&gt;With an open-plan kitchen with a gas chef's hob, this is the perfect kitchen for cooking a home-cooked meal.&lt;br /&gt;&lt;br /&gt;There is a bathroom with shower over bath/toilet and sink and another toilet/sink in a separate room.&lt;br /&gt;&lt;br /&gt;&lt;br /&gt;The flat is on the third floor - there's  no lift but the stairs are worth for </t>
  </si>
  <si>
    <t>Central location means that convenience stores and supermarkets are within close walking distance.&lt;br /&gt;The property is super close to the main attractions but also in the heart of the cool New Town bar and restaurant district.</t>
  </si>
  <si>
    <t>https://a0.muscache.com/pictures/miso/Hosting-624365617659207829/original/a6f084d7-464e-42f8-8e64-5724594259ac.png</t>
  </si>
  <si>
    <t>https://www.airbnb.com/users/show/458542369</t>
  </si>
  <si>
    <t>Benjamin-Pass The Keys</t>
  </si>
  <si>
    <t>Hi. I'm Benjamin.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e79e3fd5-a440-4d9b-aa95-402d6ede3c6c.jpg?aki_policy=profile_small</t>
  </si>
  <si>
    <t>https://a0.muscache.com/im/pictures/user/e79e3fd5-a440-4d9b-aa95-402d6ede3c6c.jpg?aki_policy=profile_x_medium</t>
  </si>
  <si>
    <t>["Shampoo", "Clothing storage", "Hangers", "Heating", "Hot water kettle", "Dedicated workspace", "Cleaning products", "Toaster", "Freezer", "Oven", "Pack \u2019n play/Travel crib - available upon request", "Bathtub", "Long term stays allowed", "TV", "Iron", "Cooking basics", "Outdoor furniture", "Bed linens", "Hot water", "Carbon monoxide alarm", "Private patio or balcony", "Washer", "Wine glasses", "Conditioner", "Dishwasher", "Paid parking off premises", "Refrigerator", "Dining table", "Dishes and silverware", "Essentials", "Wifi", "Shower gel", "Kitchen", "Lockbox", "Hair dryer", "Body soap", "Drying rack for clothing", "Smoke alarm"]</t>
  </si>
  <si>
    <t>https://www.airbnb.com/rooms/624444357026014983</t>
  </si>
  <si>
    <t>Gorgeous 3-Bedroom &amp; 3-Bath Apt Next to Castle</t>
  </si>
  <si>
    <t xml:space="preserve">Located in the prestigious Ramsay Garden right next to the famous Royal Mile and Edinburgh Castle, this spacious 3-bedroom/3-bathroom apartment is perfect for guests wanting to see the city’s finest attractions.  You can enjoy easy access to everything from this centrally located place.&lt;br /&gt;&lt;br /&gt;- Elegant interiors with heritage features.&lt;br /&gt;- Enough space for 6 guests in a truly convenient location with an abundance of pubs, restaurants, cafes and  shops.&lt;br /&gt;- Fully-equipped kitchen and wonderful views.&lt;br /&gt;&lt;br /&gt;&lt;b&gt;The space&lt;/b&gt;&lt;br /&gt;With beautiful antique furnishings, gold-framed art, and polished hardwood floors, this timeless apartment is perfect for those seeking true luxury in the historic Old Town. &lt;br /&gt;&lt;br /&gt;The property is part of the highly exclusive Ramsay Garden development, which forms an iconic part of the city skyline beside Edinburgh Castle. Beyond the Castle, major attractions such as the Scotch Whisky Experience, Camera Obscura, and the Royal Mile are only a </t>
  </si>
  <si>
    <t>https://a0.muscache.com/pictures/miso/Hosting-624444357026014983/original/76b3625c-997f-479e-bd62-0d987fe9aaec.jpeg</t>
  </si>
  <si>
    <t>["Shampoo", "Clothing storage", "Stove", "Hot water kettle", "Dedicated workspace", "Cleaning products", "Toaster", "Freezer", "Oven", "Pack \u2019n play/Travel crib - available upon request", "Bathtub", "Long term stays allowed", "TV", "Iron", "Cooking basics", "High chair - available upon request", "Bed linens", "Hot water", "Carbon monoxide alarm", "Washer", "Free dryer \u2013 In unit", "Central heating", "Dishwasher", "Refrigerator", "Dining table", "Dishes and silverware", "Essentials", "Wifi", "Shower gel", "Kitchen", "Microwave", "Lockbox", "Hair dryer", "Smoke alarm"]</t>
  </si>
  <si>
    <t>https://www.airbnb.com/rooms/624467568887262245</t>
  </si>
  <si>
    <t>Warm family home, central Edinburgh</t>
  </si>
  <si>
    <t>Our warm family home is a classic slice of Edinburgh tenement living. 20mins walk from centre of Edinburgh and well--served by public transport, ideal for families or a couple.</t>
  </si>
  <si>
    <t>https://a0.muscache.com/pictures/miso/Hosting-624467568887262245/original/d716fe5e-a2fc-4f23-903b-967bb482a14c.jpeg</t>
  </si>
  <si>
    <t>https://www.airbnb.com/users/show/192907281</t>
  </si>
  <si>
    <t>https://a0.muscache.com/im/pictures/user/336a7b72-fe06-4b3c-a4d3-0885e1cfdf0c.jpg?aki_policy=profile_small</t>
  </si>
  <si>
    <t>https://a0.muscache.com/im/pictures/user/336a7b72-fe06-4b3c-a4d3-0885e1cfdf0c.jpg?aki_policy=profile_x_medium</t>
  </si>
  <si>
    <t>["Dedicated workspace", "Cooking basics", "Dishes and silverware", "Carbon monoxide alarm", "Wifi", "Kitchen", "Refrigerator", "Fire extinguisher", "Washer", "Lockbox", "First aid kit", "Paid parking on premises", "Smoke alarm"]</t>
  </si>
  <si>
    <t>https://www.airbnb.com/rooms/624574387422490441</t>
  </si>
  <si>
    <t>Lovely 3rd floor Meadows flat</t>
  </si>
  <si>
    <t>Stylish, comfy flat perfect location for Edinburgh Fringe, 2 minute walk to the meadows and 10 minute walk to fringe events in George Square</t>
  </si>
  <si>
    <t>Tolcross has lots of independent restaurants and cafes, a 2 minute walk to the meadows park and a 10 minute walk to Bruntsfield with more independent shops. It takes 55 minutes to walk to Arthur’s Seat and15 minutes to Prince’s Street which is Edinburgh’s main shopping street</t>
  </si>
  <si>
    <t>https://a0.muscache.com/pictures/miso/Hosting-624574387422490441/original/84fad63e-97ef-449e-b9da-37a68d866fef.jpeg</t>
  </si>
  <si>
    <t>https://www.airbnb.com/users/show/187518206</t>
  </si>
  <si>
    <t>Hi, we’re Emily &amp; Chris and currently live in Edinburgh, Scotland. We both enjoy travelling and meeting new people.</t>
  </si>
  <si>
    <t>https://a0.muscache.com/im/pictures/user/ff72a2e3-8ee6-46f0-a26a-1e96e0fc8756.jpg?aki_policy=profile_small</t>
  </si>
  <si>
    <t>https://a0.muscache.com/im/pictures/user/ff72a2e3-8ee6-46f0-a26a-1e96e0fc8756.jpg?aki_policy=profile_x_medium</t>
  </si>
  <si>
    <t>["Toaster", "Cooking basics", "Dishes and silverware", "Essentials", "Wifi", "Kitchen", "Microwave", "Stove", "Freezer", "Host greets you", "Washer", "Oven", "Central heating", "Dishwasher", "TV", "Refrigerator", "Smoke alarm"]</t>
  </si>
  <si>
    <t>https://www.airbnb.com/rooms/624630135592642273</t>
  </si>
  <si>
    <t>Bright 2-bedroom flat in South Edinburgh</t>
  </si>
  <si>
    <t>This bright two-bedroom flat is located in the south of Edinburgh and is great for touring Edinburgh or while visiting family/friends. It has a spacious living/dining room with views of Arthur’s Seat and two bedrooms, each with king size beds. It’s located only a 15 minute bus ride into the city centre or ten minutes from the bypass.&lt;br /&gt;&lt;br /&gt;&lt;b&gt;The space&lt;/b&gt;&lt;br /&gt;The flat is on one level though there are a few access steps outside and 2 flights to walk up inside to get to the flat. The flat has high-speed wi-fi throughout, and free view television with Netflix. The house has a combi-boiler (hot water on demand), gas central heating and double glazed windows.&lt;br /&gt;&lt;br /&gt;The kitchen is equipped with a dishwasher, fridge &amp; freezer, washing machine, gas hob, electric oven/grill, kettle, toaster, (filter) coffee machine, pots, pans and many cooking utensils. &lt;br /&gt;&lt;br /&gt;The lounge has a fire place, a 4-seater sofa, large footstool, recliner chair and table/chairs to sit 4.&lt;br /&gt;&lt;br /&gt;The</t>
  </si>
  <si>
    <t>Liberton is a residential suburb located in the south of Edinburgh.</t>
  </si>
  <si>
    <t>https://a0.muscache.com/pictures/103d9925-6a19-4112-ae01-2875eb926cce.jpg</t>
  </si>
  <si>
    <t>https://www.airbnb.com/users/show/193282587</t>
  </si>
  <si>
    <t>I'm a Canadian and have lived in Edinburgh for almost a decade now. I love travelling and have visited places in Scotland as well as other parts of the world. One of my favourite trips was to Hoi An in Vietnam.</t>
  </si>
  <si>
    <t>https://a0.muscache.com/im/pictures/user/4eff89a2-4efd-4743-b388-9faedeff7014.jpg?aki_policy=profile_small</t>
  </si>
  <si>
    <t>https://a0.muscache.com/im/pictures/user/4eff89a2-4efd-4743-b388-9faedeff7014.jpg?aki_policy=profile_x_medium</t>
  </si>
  <si>
    <t>["Hangers", "Backyard", "Stove", "Hot water kettle", "Room-darkening shades", "Free washer \u2013 In unit", "Toaster", "Freezer", "Indoor fireplace", "Rice maker", "Oven", "Coffee maker", "Long term stays allowed", "Iron", "TV with Netflix", "Cooking basics", "Bed linens", "Free street parking", "Hot water", "Carbon monoxide alarm", "Central heating", "Dishwasher", "Wine glasses", "Clothing storage: closet and dresser", "Refrigerator", "Dining table", "Dishes and silverware", "Essentials", "Wifi", "Kitchen", "Microwave", "Lockbox", "Drying rack for clothing", "Smoke alarm"]</t>
  </si>
  <si>
    <t>https://www.airbnb.com/rooms/624953649967200068</t>
  </si>
  <si>
    <t>Lovely 1 bed main door flat at The Shore in Leith</t>
  </si>
  <si>
    <t>Enjoy a stylish experience at this lovely main door flat just a few min walk from the shore area. The apartment has one double bed, bathroom, well equipped kitchen, relaxing dining, living area and dedicated office space. There is a abundance coffee shops, bars and restaurants within moments walk . The  famous leith links park is only 2 min away or if you prefer sea and sand, Portobello beach is only 5min by car.&lt;br /&gt;&lt;br /&gt;&lt;b&gt;The space&lt;/b&gt;&lt;br /&gt;Main door flat. One double bed in the bedroom. Well equipped kitchen with fridge freezer, dishwasher, washing machine, coffee machine. Relaxing lounge and dining space.&lt;br /&gt;&lt;br /&gt;&lt;b&gt;Guest access&lt;/b&gt;&lt;br /&gt;To access the flat there is a set of external steps.</t>
  </si>
  <si>
    <t>https://a0.muscache.com/pictures/f226d878-7f70-45a8-b77c-45fbf8bfb983.jpg</t>
  </si>
  <si>
    <t>https://www.airbnb.com/users/show/11283855</t>
  </si>
  <si>
    <t>https://a0.muscache.com/im/pictures/user/3b168fcf-40a1-4e4b-a125-f012e90f0eea.jpg?aki_policy=profile_small</t>
  </si>
  <si>
    <t>https://a0.muscache.com/im/pictures/user/3b168fcf-40a1-4e4b-a125-f012e90f0eea.jpg?aki_policy=profile_x_medium</t>
  </si>
  <si>
    <t>["Hangers", "Clothing storage: closet", "Hot water kettle", "Free parking on premises", "Dedicated workspace", "Cleaning products", "Free washer \u2013 In unit", "Toaster", "Freezer", "Oven", "Coffee maker", "Long term stays allowed", "Bathtub", "Iron", "Cooking basics", "Bed linens", "Hot water", "Carbon monoxide alarm", "Central heating", "Dishwasher", "Wine glasses", "Refrigerator", "Dining table", "Dishes and silverware", "Essentials", "Wifi", "Kitchen", "Lockbox", "Drying rack for clothing", "32\" TV", "Smoke alarm"]</t>
  </si>
  <si>
    <t>https://www.airbnb.com/rooms/624996235204023448</t>
  </si>
  <si>
    <t>Lovely, sunny 1-bed apartment in Edinburgh</t>
  </si>
  <si>
    <t>Lovely, sunny 1-bed flat in a quiet neighbourhood near to vibrant Stockbridge and the city centre.&lt;br /&gt;&lt;br /&gt;Recently refurbished, the flat is comfortable and stylish and makes a great base from which to explore Edinburgh. You can walk to the main shopping area of Princes Street in 15 minutes or head down to the bars and cafes of Stockbridge. &lt;br /&gt;&lt;br /&gt;There is paid parking available outside the property or there are plenty of buses that run into town from the stop just 2 minutes walk from the front door.&lt;br /&gt;&lt;br /&gt;&lt;b&gt;The space&lt;/b&gt;&lt;br /&gt;Large, high ceilinged, open plan kitchen/dining room/living room with a comfortable sofa bed.&lt;br /&gt;&lt;br /&gt;Separate bedroom with king size bed.&lt;br /&gt;&lt;br /&gt;Bathroom with shower (currently being refurbished hence no pics, but it will be lovely)&lt;br /&gt;&lt;br /&gt;&lt;b&gt;Guest access&lt;/b&gt;&lt;br /&gt;You will have the whole flat to yourself</t>
  </si>
  <si>
    <t>https://a0.muscache.com/pictures/miso/Hosting-624996235204023448/original/e71dae3b-b3c9-48d8-85c4-1f8621f3683a.jpeg</t>
  </si>
  <si>
    <t>https://www.airbnb.com/users/show/236304695</t>
  </si>
  <si>
    <t>https://a0.muscache.com/im/pictures/user/dd01290e-70ea-4e82-81c4-a39666127b55.jpg?aki_policy=profile_small</t>
  </si>
  <si>
    <t>https://a0.muscache.com/im/pictures/user/dd01290e-70ea-4e82-81c4-a39666127b55.jpg?aki_policy=profile_x_medium</t>
  </si>
  <si>
    <t>["Iron", "Dishes and silverware", "Hangers", "Bed linens", "Hot water", "Essentials", "Clothing storage: closet", "Shower gel", "Heating", "Carbon monoxide alarm", "Wifi", "Kitchen", "Paid parking on premises", "Hair dryer", "Drying rack for clothing", "Long term stays allowed", "TV", "Free washer \u2013 In building", "Smoke alarm"]</t>
  </si>
  <si>
    <t>https://www.airbnb.com/rooms/625120745805305966</t>
  </si>
  <si>
    <t>Castle Den - 1 bedroom flat in Grassmarket</t>
  </si>
  <si>
    <t>Castle Den is newly redecorated tastefully by interior designers and it is now open for booking! Castle Den is a stylish one-bedroom flat nestled right in the heart of Edinburgh’s historical old town, with the majestic Edinburgh Castle literally adjacent to your door step. It is conveniently located at Grassmarket, one of the most popular tourist attractions in Edinburgh. Only 2 minutes walk to the Royal Mile and many other attractions in the Old Town. It is a perfect base to explore Edinburgh!&lt;br /&gt;&lt;br /&gt;&lt;b&gt;The space&lt;/b&gt;&lt;br /&gt;Castle Den is a one bedroom apartment located in a historical residential building with the view of the bustling Grassmarket. There is a double bed in the bedroom (your comfort during your stay is important to us, hence we provide high quality 1000 pocket sprung mattress for the double bed) , and a sofa bed which can be pulled out as a double bed in the living room. The living room can be closed off from the kitchen and corridor, thus it is perfect for guests who</t>
  </si>
  <si>
    <t>Grassmarket, one of the most popular tourist attractions in Edinburgh due to its vibrance, liveliness and yet the place is mixed with dark Edinburgh history, all in one package! Well preserved cobbled streets, medieval architecture and inspiring views of Edinburgh Castle help to create an atmosphere unparalleled in Edinburgh.&lt;br /&gt;&lt;br /&gt;Only several minutes away from the historical Royal Mile and Edinburgh castle, Grassmarket is a perfect base to explore Edinburgh. &lt;br /&gt;&lt;br /&gt;You will never get bored staying in this area, with us!</t>
  </si>
  <si>
    <t>https://a0.muscache.com/pictures/miso/Hosting-625120745805305966/original/54e1c860-a9d6-4ba2-b441-408946a45c68.jpeg</t>
  </si>
  <si>
    <t>https://www.airbnb.com/users/show/456481962</t>
  </si>
  <si>
    <t>Rebecca And Nathaniel</t>
  </si>
  <si>
    <t>Hi there! We are Rebecca &amp; Nathaniel,  a couple that base in Australia but would stay in Edinburgh from time to time! Love travelling, passionate in interior design and architectural design. Since we are mostly away, we provide security self-check in and our co-host/ friend Lily will be here for you!</t>
  </si>
  <si>
    <t>https://a0.muscache.com/im/pictures/user/546363bb-ba24-4ca6-999a-816b51b5d2f7.jpg?aki_policy=profile_small</t>
  </si>
  <si>
    <t>https://a0.muscache.com/im/pictures/user/546363bb-ba24-4ca6-999a-816b51b5d2f7.jpg?aki_policy=profile_x_medium</t>
  </si>
  <si>
    <t>["Shampoo", "Hangers", "Heating", "Hot water kettle", "Electric stove", "Cleaning products", "Toaster", "TV", "Iron", "Cooking basics", "Bed linens", "Hot water", "Washer", "Wine glasses", "Conditioner", "Dishwasher", "Refrigerator", "Dining table", "Dishes and silverware", "Essentials", "Wifi", "Shower gel", "Kitchen", "Microwave", "Clothing storage: dresser and closet", "Lockbox", "Hair dryer", "Body soap", "Drying rack for clothing", "Smoke alarm"]</t>
  </si>
  <si>
    <t>https://www.airbnb.com/rooms/625204004961462578</t>
  </si>
  <si>
    <t>Bright Modern Flat in Edinburgh City Centre</t>
  </si>
  <si>
    <t>**AMAZING LOCATION FOR THE FRINGE! Venues just 1 street away**&lt;br /&gt;&lt;br /&gt;Bright spacious flat in Edinburgh city Centre.&lt;br /&gt;&lt;br /&gt;Top floor flat in a traditional Edinburgh building with modern interior and stunning view of Calton Hill.&lt;br /&gt;&lt;br /&gt;Amazing central location. Only a 2min walk to St. James Centre and York Place tram stop. Less than a 10min walk to Princes Street and Waverley train station. 35min tram journey from Edinburgh Airport.&lt;br /&gt;&lt;br /&gt;&lt;br /&gt;Please note there is no elevator. Access is by stairs only.&lt;br /&gt;&lt;br /&gt;&lt;b&gt;The space&lt;/b&gt;&lt;br /&gt;Property consists of:&lt;br /&gt;- Fully fitted kitchen&lt;br /&gt;- Livingroom (corner sofa, smart TV,  dining table)&lt;br /&gt;- Bathroom (rainforest shower)&lt;br /&gt;- Bedroom(double bed, chest of drawers)&lt;br /&gt;- Office (spare bedroom which has been turned into an office space with desk. No bed in this room)&lt;br /&gt;&lt;br /&gt;&lt;b&gt;Guest access&lt;/b&gt;&lt;br /&gt;All</t>
  </si>
  <si>
    <t>https://a0.muscache.com/pictures/miso/Hosting-625204004961462578/original/e7a975fa-4cf0-457f-9705-dc72ff3e9c96.jpeg</t>
  </si>
  <si>
    <t>https://www.airbnb.com/users/show/95921361</t>
  </si>
  <si>
    <t>https://a0.muscache.com/im/pictures/user/007e73bd-83c3-4273-a7d8-367e28ebe312.jpg?aki_policy=profile_small</t>
  </si>
  <si>
    <t>https://a0.muscache.com/im/pictures/user/007e73bd-83c3-4273-a7d8-367e28ebe312.jpg?aki_policy=profile_x_medium</t>
  </si>
  <si>
    <t>["Dedicated workspace", "Heating", "Carbon monoxide alarm", "Wifi", "Kitchen", "Washer", "Lockbox", "TV", "Paid parking on premises", "Smoke alarm"]</t>
  </si>
  <si>
    <t>https://www.airbnb.com/rooms/625217224088939678</t>
  </si>
  <si>
    <t>Double bedroom at the wisp</t>
  </si>
  <si>
    <t>Hello! We are Peter and Anabel, a Polish-Spanish couple living with a lovely greyhound (dog) named Red, who will be  happy to welcome you. &lt;br /&gt;The house is within half an hour from the centre of Edinburgh with bus 14, and the bus 400 skylink takes you to and from the airport taking about an hour. (Please check the approximate location before booking!)&lt;br /&gt;The room includes a kettle with tea and coffee.&lt;br /&gt;We don't accept third party bookings due to airbnb policy and identity must be verified.</t>
  </si>
  <si>
    <t>https://a0.muscache.com/pictures/66599ab7-52e1-4d06-9c53-a6d0f203d044.jpg</t>
  </si>
  <si>
    <t>https://www.airbnb.com/users/show/233890855</t>
  </si>
  <si>
    <t>Ana Isabel</t>
  </si>
  <si>
    <t xml:space="preserve">Anabel (she/her)
Second-year nursing student at the University of Edinburgh. 
I love our dog Red, sewing and skating. </t>
  </si>
  <si>
    <t>https://a0.muscache.com/im/pictures/user/e1e7b6f6-9652-4baa-8628-2badf504b008.jpg?aki_policy=profile_small</t>
  </si>
  <si>
    <t>https://a0.muscache.com/im/pictures/user/e1e7b6f6-9652-4baa-8628-2badf504b008.jpg?aki_policy=profile_x_medium</t>
  </si>
  <si>
    <t>["Cleaning products", "Iron", "Smoke alarm", "Fast wifi \u2013 73 Mbps", "Bed linens", "Lidl shampoo shampoo", "Hot water", "Security cameras on property", "Essentials", "Carbon monoxide alarm", "Shower gel", "Free street parking", "Lidl conditioner conditioner", "Hot water kettle", "Hair dryer", "Central heating", "Bathtub", "Luggage dropoff allowed", "Lidl body soap body soap"]</t>
  </si>
  <si>
    <t>https://www.airbnb.com/rooms/625301770935447404</t>
  </si>
  <si>
    <t>Historic mews house, loft apartment, sleeps 3</t>
  </si>
  <si>
    <t>Stylish loft apartment on the upper level of an historic mews house in Edinburgh's West End. For more space, the lower floor apartment may also be rented simultaneously. The city centre, water of Leith, Edinburgh Castle, museums, theatres and national galleries are within easy walking distance.&lt;br /&gt;&lt;br /&gt;&lt;b&gt;The space&lt;/b&gt;&lt;br /&gt;The mews is newly renovated with mid-century modern furniture, lighting and original art works. All rooms are spacious with vintage features yet all modern conveniences. It consists of two apartments that serve equally well as one large house if rented together. Each apartment has its own entrance door with an interconnecting (lockable) door.&lt;br /&gt;&lt;br /&gt;The loft style upper apartment is flooded with light. It has a spacious sitting room with large wall-mounted TV, fully equipped kitchenette, shower room and separate WC. The bedroom has a super king bed and a futon in the living room provides an additional small double bed.  &lt;br /&gt;&lt;br /&gt;The main apartment sleeps 6</t>
  </si>
  <si>
    <t>https://a0.muscache.com/pictures/miso/Hosting-625301770935447404/original/727c7bb6-2864-4339-875c-6711a5e59958.jpeg</t>
  </si>
  <si>
    <t>["Neff induction stove", "Breakfast", "Sustainable ecological brand conditioner", "Hangers", "Private entrance", "Nespresso machine", "Hot water kettle", "Room-darkening shades", "Portable fans", "Cleaning products", "Toaster", "55\" HDTV with Amazon Prime Video, Apple TV, Netflix, premium cable", "Sustainable ecological brand shampoo", "Freezer", "Coffee maker", "Long term stays allowed", "Extra pillows and blankets", "Paid street parking off premises", "Iron", "Cooking basics", "Bed linens", "Hot water", "Anker speaker sound system", "Carbon monoxide alarm", "Central heating", "Dishwasher", "Panasonic oven", "Wine glasses", "Clothing storage: closet and dresser", "First aid kit", "Sustainable ecological brand body soap", "Dining table", "Dishes and silverware", "Essentials", "Wifi", "Shower gel", "Kitchen", "Fire extinguisher", "Microwave", "Bosch refrigerator", "Baking sheet", "Lockbox", "Hair dryer", "Ethernet connection", "Smoke alarm"]</t>
  </si>
  <si>
    <t>https://www.airbnb.com/rooms/625791599557394567</t>
  </si>
  <si>
    <t>Modern Victorian Edinburgh Tenement</t>
  </si>
  <si>
    <t>A lovely bright, warm and spacious, two bedroom flat with a big living room, large kitchen dining space, and small study in a charming traditional Edinburgh style but newly renovated with all modern comforts. The flat is a short walk or bus ride to the city centre.  Is also very close to Kings Buildings campus and Blackford Hill. It has lots of cafes and local food shops nearby. It is very child friendly with travel cot, high chair, toys and books available (should you require).</t>
  </si>
  <si>
    <t>A quiet, leafy neighbourhood within walking distance to the meadows and various festival venues. A 10 minute walk to the beautiful Blackford Hill and the Hermitage of Braids and also a short 5 minute walk to Kings Building Campus, University of Edinburgh. The numbers 24 and 42 buses into city centre at the end of the street and a short 7 minute walk to a busier road for even more buses to and from the city centre. Small convenience stores and cafes within the local neighbourhood and a larger shopping centre and supermarket at Cameron Toll, which is a 15 minute walk.</t>
  </si>
  <si>
    <t>https://a0.muscache.com/pictures/miso/Hosting-625791599557394567/original/9f66501b-bea5-4067-b703-0af090c5f2b1.jpeg</t>
  </si>
  <si>
    <t>https://www.airbnb.com/users/show/4129640</t>
  </si>
  <si>
    <t>Martine</t>
  </si>
  <si>
    <t>https://a0.muscache.com/im/pictures/user/a2695a08-6423-4bd7-a471-4be4b31f6309.jpg?aki_policy=profile_small</t>
  </si>
  <si>
    <t>https://a0.muscache.com/im/pictures/user/a2695a08-6423-4bd7-a471-4be4b31f6309.jpg?aki_policy=profile_x_medium</t>
  </si>
  <si>
    <t>["Hot water kettle", "Room-darkening shades", "Stainless steel stove", "Dedicated workspace", "Toaster", "Children\u2019s books and toys for ages 0-2 years old, 2-5 years old, and 5-10 years old", "Freezer", "Indoor fireplace", "Coffee maker", "Pack \u2019n play/Travel crib - available upon request", "Long term stays allowed", "Babysitter recommendations", "Fireplace guards", "Iron", "Cooking basics", "Baby safety gates", "Bed linens", "Free street parking", "Carbon monoxide alarm", "Washer", "Central heating", "Dishwasher", "First aid kit", "Refrigerator", "Standalone high chair", "Dining table", "Dishes and silverware", "Essentials", "Children\u2019s dinnerware", "Wifi", "Kitchen", "Shared garden or backyard", "Stainless steel oven", "Host greets you", "Baking sheet", "Drying rack for clothing", "Smoke alarm"]</t>
  </si>
  <si>
    <t>https://www.airbnb.com/rooms/625843004916009147</t>
  </si>
  <si>
    <t>Garden apartment with gym and free parking</t>
  </si>
  <si>
    <t>This lower ground floor garden apartment is part of an attractive historical Victorian villa built in 1859. It has a private entrance, free parking, gym and direct access to a large walled garden. The property is in a quiet residential street in the exclusive old Blacket Conservation Area. Coffee shops, bars and restaurants are close and it is 10 mins walk from Holyrood Park, 20 mins walk from the Meadows and 30 mins walk from Edinburgh Castle/Royal Mile. Wifi, 75" TV, gym TV, Sonos &amp; piano.&lt;br /&gt;&lt;br /&gt;&lt;b&gt;The space&lt;/b&gt;&lt;br /&gt;Guests have exclusive use of the whole of the lower ground/garden floor of the villa.  &lt;br /&gt;The apartment has:&lt;br /&gt;- a large living room with 75" smart TV, Sonos surround sound, PS4 and piano.&lt;br /&gt;- double bedroom with King size bed&lt;br /&gt;- Garden Lounge/Bedroom 2 with a sofa bed which can be made into a Single or King size bed.  PLEASE NOTE THE ENTRANCE TO THE APARTMENT IS THROUGH THIS ROOM.&lt;br /&gt;- Private home gym with smart TV, multi gym, rower, stationery bike</t>
  </si>
  <si>
    <t>The Garden Apartment is located in Edinburgh in an area on the city's south side, a short distance from the bustling city centre.  The property is situated in the peaceful and highly regarded Blacket Conservation area which has a wealth of architectural heritage - over 90 old buildings have been identified as being of historical or architectural importance.  There are excellent local shops, restaurants and bars in Newington, Marchmont, Bruntsfield and Morningside and many Edinburgh Festival venues such as Queen's Hall, Summerhall, The Meadows and Underbelly George Square are close by.  Local sporting facilities include the Royal Commonwealth Swimming Pool and four golf courses nearby, plus there are beautiful walks in the nearby Meadows and Blackford Hill. Holyrood Park, Arthur's Seat and Salisbury Crags are a short walk away and offer gorgeous hikes and stunning views towards Edinburgh Castle and over the city.</t>
  </si>
  <si>
    <t>https://a0.muscache.com/pictures/miso/Hosting-625843004916009147/original/ece5ca05-2f0f-4607-81bc-1c5f2a6e79de.jpeg</t>
  </si>
  <si>
    <t>https://www.airbnb.com/users/show/15813976</t>
  </si>
  <si>
    <t xml:space="preserve">Fiona lives in the house above the Garden Apartment with her husband, two children and dog.  </t>
  </si>
  <si>
    <t>https://a0.muscache.com/im/pictures/user/d9a9cb94-8e3a-4605-ad25-6f4e557b34a2.jpg?aki_policy=profile_small</t>
  </si>
  <si>
    <t>https://a0.muscache.com/im/pictures/user/d9a9cb94-8e3a-4605-ad25-6f4e557b34a2.jpg?aki_policy=profile_x_medium</t>
  </si>
  <si>
    <t>["Shampoo", "Hangers", "Private entrance", "Nespresso machine", "Board games", "Room-darkening shades", "Hot water kettle", "Free parking on premises", "Piano", "Dedicated workspace", "Cleaning products", "Free washer \u2013 In unit", "Toaster", "Private gym in building", "Freezer", "Coffee maker", "Long term stays allowed", "Bathtub", "Sonos Bluetooth sound system", "Luggage dropoff allowed", "Extra pillows and blankets", "Babysitter recommendations", "Fast wifi \u2013 73 Mbps", "Iron", "Bed linens", "Hot water", "Game console: PS4", "Carbon monoxide alarm", "Shared fenced garden or backyard", "Central heating", "Conditioner", "Wine glasses", "Refrigerator", "Children\u2019s books and toys for ages 2-5 years old, 5-10 years old, and 10+ years old", "75\" HDTV with Amazon Prime Video, Netflix", "Dining table", "Dishes and silverware", "Patio or balcony", "Essentials", "Microwave", "Shower gel", "Clothing storage: dresser and closet", "Lockbox", "Hair dryer", "Body soap", "Drying rack for clothing", "Smoke alarm"]</t>
  </si>
  <si>
    <t>https://www.airbnb.com/rooms/625978491968386496</t>
  </si>
  <si>
    <t>Lovely flat with garden and easy access to town</t>
  </si>
  <si>
    <t>Join Pedro (cat) and I in our relaxed, tidy, ground-floor flat. Enjoy full use of the kitchen, living room and private garden (incl. bike shed).&lt;br /&gt;&lt;br /&gt;Bright bedroom includes black-out blinds, desk/table, ample storage, hangers and garden view.&lt;br /&gt; &lt;br /&gt;Area is peaceful and safe with nearbyshops and regular buses on the doorstep to Princes Street, Royal Mile and airport. Train station 5mins walk away.&lt;br /&gt;&lt;br /&gt;I worked several years in tourism and would be delighted to advise you on all things Scotland!</t>
  </si>
  <si>
    <t>Peaceful, safe and green residential area set close to the city centre. &lt;br /&gt;&lt;br /&gt;Tonnes of supermarkets within 5mins walking distance (Asda, Aldi, M&amp;S, Lidl, Iceland).&lt;br /&gt;&lt;br /&gt;Petrol station with convenience store 1min walk away. &lt;br /&gt;&lt;br /&gt;Easy to park on the street outside flat.&lt;br /&gt;&lt;br /&gt;Costa coffee round the corner.</t>
  </si>
  <si>
    <t>https://a0.muscache.com/pictures/miso/Hosting-625978491968386496/original/88c54b37-4101-4ef0-b41b-13196578d62d.jpeg</t>
  </si>
  <si>
    <t>https://www.airbnb.com/users/show/245065418</t>
  </si>
  <si>
    <t>Samuel</t>
  </si>
  <si>
    <t xml:space="preserve">Hello, 
Welcome to Edinburgh and thank you for your interest in staying at my flat. 
I was born, raised and lived in Edinburgh for most of my 28 years and previously worked in the tourist information centre and in various venues at the Edinburgh festival so would be delighted to advise you on all things Edinburgh or Scotland. 
I'm pretty relaxed and introverted so will mostly stay out of your way, but very happy to be approached should you have questions about the flat or are looking for info and recommendations. 
I can speak Spanish to a reasonable degree. 
I'm active sportswise (football, cycling, trail running, squash, pilates) and also enjoy reading, films, getting out in nature and attempting to grow food in my garden. 
</t>
  </si>
  <si>
    <t>https://a0.muscache.com/im/pictures/user/451d46a8-488b-4e3e-bab3-811d022a11d2.jpg?aki_policy=profile_small</t>
  </si>
  <si>
    <t>https://a0.muscache.com/im/pictures/user/451d46a8-488b-4e3e-bab3-811d022a11d2.jpg?aki_policy=profile_x_medium</t>
  </si>
  <si>
    <t>["Shampoo", "Hangers", "Heating", "Hot water kettle", "Portable fans", "Dedicated workspace", "Cleaning products", "Toaster", "Lock on bedroom door", "Private fenced garden or backyard", "Freezer", "Indoor fireplace", "Oven", "Coffee maker", "Bathtub", "Luggage dropoff allowed", "Iron", "Cooking basics", "Bed linens", "Free street parking", "Hot water", "Carbon monoxide alarm", "Washer", "Wine glasses", "Dishwasher", "First aid kit", "Refrigerator", "BBQ grill", "Clothing storage: dresser", "Dishes and silverware", "Single level home", "Essentials", "Wifi", "Shower gel", "Kitchen", "Microwave", "Lockbox", "Hair dryer", "Drying rack for clothing", "Smoke alarm"]</t>
  </si>
  <si>
    <t>https://www.airbnb.com/rooms/626075308924180809</t>
  </si>
  <si>
    <t>Central Edinburgh Private Garden with parking</t>
  </si>
  <si>
    <t>Hey! Are you looking for a beautiful, safe, clean and affordable accommodation styled to your taste and needs? Great! WHERE TO STAY APPARTMENTS is just like it! Business travels, family trips, holiday stays, Relocation, long-term and short-term stays, We cover all this plus we always aim to deliver the best experience to our lovely guests! Check us out and book a stay with us!&lt;br /&gt;&lt;br /&gt;&lt;b&gt;The space&lt;/b&gt;&lt;br /&gt;Delightful little house in Central Edinburgh with small private garden and private free parking. Located in Haymarket area. Walking distance to train station and all local amenities. Ideal for Couples, Families and business/work travels. Property has large 3 seat sofa-bed with which can accommodate up to 4 people!    &lt;br /&gt;&lt;br /&gt;Smart TV, Netflix, FAST Wi-Fi, welcoming gift and freshly washed linen included!&lt;br /&gt;&lt;br /&gt;The space&lt;br /&gt;&lt;br /&gt;1 Bedrooms&lt;br /&gt;1 Bathroom&lt;br /&gt;Spacious living room with dining area&lt;br /&gt;Kitchen &lt;br /&gt;&lt;br /&gt;Guest access&lt;br /&gt;Self Check in and Self Check o</t>
  </si>
  <si>
    <t>Apartment is situated in the City center of Edinburgh at the popular Haymarket area. Close by to the Train Station and all other links which will allow you to travel in and around Edinburgh. Apartment is located away from the main road therefore evenings will be a bit more quiet than you would expect. Residential Area with a small garden and parking space.</t>
  </si>
  <si>
    <t>https://a0.muscache.com/pictures/prohost-api/Hosting-626075308924180809/original/53b1aa14-4580-4455-b574-99dfb43e50bb.jpeg</t>
  </si>
  <si>
    <t>["Shampoo", "HDTV", "Hangers", "Private entrance", "Heating", "Pack \u2019n play/Travel crib", "Hot water kettle", "Room-darkening shades", "Free parking on premises", "Dedicated workspace", "Clothing storage: wardrobe", "Free washer \u2013 In unit", "Oven", "Coffee maker", "Long term stays allowed", "Extra pillows and blankets", "Iron", "Cooking basics", "Bed linens", "Carbon monoxide alarm", "Free dryer \u2013 In unit", "Wine glasses", "Refrigerator", "Children\u2019s books and toys", "Dishes and silverware", "Single level home", "Essentials", "Wifi", "Kitchen", "Microwave", "Hair dryer", "Ethernet connection", "Smoke alarm"]</t>
  </si>
  <si>
    <t>https://www.airbnb.com/rooms/626186202086241854</t>
  </si>
  <si>
    <t>Cheerful home with garden - sleeps 3</t>
  </si>
  <si>
    <t>Great home close to Leith and to Edinburgh city centre. &lt;br /&gt;House is situated in a small housing estate by the water of Leith with lots of bike paths and wildlife to see.&lt;br /&gt;You can walk to the city in 25 mins or hop on a bus which is similar time, taxi takes 10mins.&lt;br /&gt;There is the old town with Edinburgh castle and lots of cafes and restaurants. The shore is just a short walk with lots of fantastic places to eat.&lt;br /&gt;Arthur's seat and Calton hill are great walks and give superb views over the whole city.</t>
  </si>
  <si>
    <t>https://a0.muscache.com/pictures/fb10db9f-82d4-4059-a54d-9419aa9f3bdc.jpg</t>
  </si>
  <si>
    <t>https://www.airbnb.com/users/show/16342540</t>
  </si>
  <si>
    <t>Niamh</t>
  </si>
  <si>
    <t>Hello, I'm Niamh._x000D_
I fell in love with Edinburgh 10 years ago and love it even more now._x000D_
So what's to love about Edinburgh and Scotland, beautiful buildings, amazing scenery, quirky cafes and shops, great night life with great restaurants and usually a gig somewhere. Lots to see with museums, galleries and historical sights and the odd dormant volcano that might be a good spot for a picnic. _x000D_
There really is something for everyone._x000D_
Festival time is when the city really comes to life with the largest arts festival in the world a fantastic experience._x000D_
I love to travel and know what a difference having a comfortable and homely place to stay can make to a break away, so with that in mind I hope my apartment would have everything you need to make your stay enjoyable and I am here should you need anything during your stay x enjoy Edinburgh!</t>
  </si>
  <si>
    <t>https://a0.muscache.com/im/users/16342540/profile_pic/1427464541/original.jpg?aki_policy=profile_small</t>
  </si>
  <si>
    <t>https://a0.muscache.com/im/users/16342540/profile_pic/1427464541/original.jpg?aki_policy=profile_x_medium</t>
  </si>
  <si>
    <t>["Dedicated workspace", "Iron", "Security cameras on property", "Kitchen", "Wifi", "Free parking on premises", "Host greets you", "Washer", "Hair dryer", "Long term stays allowed", "TV", "Outdoor dining area", "Smoke alarm"]</t>
  </si>
  <si>
    <t>https://www.airbnb.com/rooms/626493680908248222</t>
  </si>
  <si>
    <t>Flat on the Shore, Leith</t>
  </si>
  <si>
    <t>A lovely, bright and stylish apartment in the heart of the vibrant Shore area. The flat is located on the second floor and has lift access. It is an excellent location for cafes, pubs and restaurants, with Victor Hugo Deli and Malt and Hops pub next door and Michelin star Restaurant Martin Wishart just a 2 minute walk away.&lt;br /&gt;&lt;br /&gt;The flat has recently been refurbished to a high standard with modern appliances.&lt;br /&gt;&lt;br /&gt;There are excellent transport links to the city centre (15 minutes by bus).</t>
  </si>
  <si>
    <t>https://a0.muscache.com/pictures/miso/Hosting-626493680908248222/original/130963ef-f3ac-419b-8ca5-6f74ed54f057.jpeg</t>
  </si>
  <si>
    <t>https://www.airbnb.com/users/show/373950807</t>
  </si>
  <si>
    <t>Alixe</t>
  </si>
  <si>
    <t>https://a0.muscache.com/im/pictures/user/98bc0ca3-55cf-4219-b593-03ef7aa5dc7d.jpg?aki_policy=profile_small</t>
  </si>
  <si>
    <t>https://a0.muscache.com/im/pictures/user/98bc0ca3-55cf-4219-b593-03ef7aa5dc7d.jpg?aki_policy=profile_x_medium</t>
  </si>
  <si>
    <t>https://www.airbnb.com/rooms/626495122383982978</t>
  </si>
  <si>
    <t>VIEWFORTH/MEADOWS RESIDENCE</t>
  </si>
  <si>
    <t>The whole group will enjoy easy access to everything from this centrally located place. The flat is fine mins walk to The Meadows Park, which is a lovely place to walk into the centre of the City .&lt;br /&gt;The flat is ground floor, lounge, separate kitchen, Two double bedrooms, bathroom and a shower room.&lt;br /&gt;Bruntsfield area has lots lots quaint shops, and lots public transport to anywhere in the City  &lt;br /&gt;10 mins walk to Edinburgh Uni, 10mins walk to Fountain park area, where there is Gym, cinema eateries.</t>
  </si>
  <si>
    <t>Bruntsfield is a lovely areas for shopping, and nice eateries, you can walk through the Meadows park to the City Centre, or Old part of the city.&lt;br /&gt;Also within walking distance is Fountainpark, if looking for cinema, gym, Trampoline centre, and nice restaurants.</t>
  </si>
  <si>
    <t>https://a0.muscache.com/pictures/8c4f867d-0ca4-412e-b98c-380ba493b701.jpg</t>
  </si>
  <si>
    <t>["Hangers", "Clothing storage: closet", "Stove", "Hot water kettle", "Free washer \u2013 In unit", "Toaster", "Freezer", "Oven", "Long term stays allowed", "Bathtub", "Paid pack \u2019n play/travel crib - available upon request", "TV", "Luggage dropoff allowed", "Paid street parking off premises", "Iron", "Cooking basics", "Bed linens", "Hot water", "Carbon monoxide alarm", "Shared fenced garden or backyard", "Central heating", "Wine glasses", "Refrigerator", "Dining table", "Laundromat nearby", "Dishes and silverware", "Single level home", "Essentials", "Wifi", "Kitchen", "Baking sheet", "Lockbox", "Hair dryer", "Drying rack for clothing", "Smoke alarm"]</t>
  </si>
  <si>
    <t>https://www.airbnb.com/rooms/626510565416015332</t>
  </si>
  <si>
    <t>Picturesque Townhouse, Cobbled Street, with Garage</t>
  </si>
  <si>
    <t>My lovely central Townhouse is based on the city centre, just by the main Bus station and York Place.   It has all you would need for a very comfortable stay within walking distance to pubs, restaurants, tourist attractions and shopping centres.  If you have a car, we have got a garage for you which is something rare to find in the city centre. It has a total of 4 bedrooms (With 7 beds) and 2 bathrooms and kitchen and utility room.</t>
  </si>
  <si>
    <t>https://a0.muscache.com/pictures/miso/Hosting-626510565416015332/original/84517f0c-3755-4329-bc11-12ce967ec59f.jpeg</t>
  </si>
  <si>
    <t>https://www.airbnb.com/users/show/459020056</t>
  </si>
  <si>
    <t>https://a0.muscache.com/im/pictures/user/80498bb7-040f-4bfb-8466-feaa20f6af22.jpg?aki_policy=profile_small</t>
  </si>
  <si>
    <t>https://a0.muscache.com/im/pictures/user/80498bb7-040f-4bfb-8466-feaa20f6af22.jpg?aki_policy=profile_x_medium</t>
  </si>
  <si>
    <t>["Shampoo", "Hangers", "Stove", "Hot water kettle", "Free parking on premises", "Crib", "Dedicated workspace", "Cleaning products", "Toaster", "Freezer", "Oven", "Coffee maker", "Long term stays allowed", "Bathtub", "TV", "Iron", "Cooking basics", "Bed linens", "Hot water", "Carbon monoxide alarm", "Washer", "Central heating", "Conditioner", "Dishwasher", "Wine glasses", "First aid kit", "Refrigerator", "Dining table", "Dishes and silverware", "Essentials", "Wifi", "Shower gel", "Kitchen", "Fire extinguisher", "Microwave", "Clothing storage: dresser and closet", "Safe", "Hair dryer", "Body soap", "Drying rack for clothing", "Smoke alarm"]</t>
  </si>
  <si>
    <t>https://www.airbnb.com/rooms/626537035390423156</t>
  </si>
  <si>
    <t>Leith/Easter Rd Residence w secure parking</t>
  </si>
  <si>
    <t>Forget your worries in this spacious and serene space. Lovely quiet flat, with lots public transport to any part of the City, there are lots Cafes/Bars/Restaurants in nearby Leith Qalk/Easter Road, Ocean Terminal Shopping etc is a 10min Bus ride away. &lt;br /&gt;The flat has added bonus of under ground parking included. Airport bus stops 5mins walk from bus. Lots Grocery stores on Easter Road  &lt;br /&gt;15min walk to Old Town Edinburgh</t>
  </si>
  <si>
    <t>https://a0.muscache.com/pictures/c306589a-9ad4-48a1-8526-c895bbdaec4d.jpg</t>
  </si>
  <si>
    <t>["Hangers", "Stove", "Hot water kettle", "Free parking on premises", "Elevator", "Toaster", "Freezer", "Oven", "Long term stays allowed", "Bathtub", "Paid pack \u2019n play/travel crib - available upon request", "TV", "Luggage dropoff allowed", "Paid street parking off premises", "Iron", "Cooking basics", "Bed linens", "Free street parking", "Hot water", "Carbon monoxide alarm", "Private patio or balcony", "Washer", "Central heating", "Dishwasher", "Wine glasses", "Clothing storage: closet and dresser", "Refrigerator", "Dining table", "Laundromat nearby", "Dishes and silverware", "Essentials", "Wifi", "Kitchen", "Microwave", "Shared garden or backyard", "Baking sheet", "Hair dryer", "Drying rack for clothing", "Smoke alarm"]</t>
  </si>
  <si>
    <t>https://www.airbnb.com/rooms/626581271364608988</t>
  </si>
  <si>
    <t>Superb Luxury Quality Central Apartment on Canal</t>
  </si>
  <si>
    <t>Keep it simple at this peaceful and centrally-located place.My beautiful, unique, luxury 3 bedroom duplex apartment is in a great location by Leith water in Stockbridge. The most famous artisan cafes, restaurants and shops are a stone throw away. Live like a local and get your coffee and cake in the morning before you explore Edinburgh. Stockbridge market is 50 meters away. The design and location of the property certainly won't disappoint.</t>
  </si>
  <si>
    <t>https://a0.muscache.com/pictures/miso/Hosting-626581271364608988/original/3649bffd-0217-49d6-ae1d-0d2a61762642.jpeg</t>
  </si>
  <si>
    <t>["Shampoo", "Pocket wifi", "Hangers", "Stove", "Hot water kettle", "Cleaning products", "Toaster", "Freezer", "Oven", "Coffee maker", "Long term stays allowed", "TV", "Paid street parking off premises", "Iron", "Cooking basics", "Bed linens", "Hot water", "Carbon monoxide alarm", "Washer", "Free dryer \u2013 In unit", "Central heating", "Conditioner", "Wine glasses", "Clothing storage: closet and dresser", "First aid kit", "Refrigerator", "Dining table", "Dishes and silverware", "Essentials", "Wifi", "Shower gel", "Kitchen", "Fire extinguisher", "Microwave", "Hair dryer", "Smoke alarm"]</t>
  </si>
  <si>
    <t>https://www.airbnb.com/rooms/626777997152017640</t>
  </si>
  <si>
    <t>Central 2 bed, 2 bath flat with balcony &amp; carspace</t>
  </si>
  <si>
    <t>If you are looking to explore Edinburgh over the summer, my flat is perfect. It has a south facing balcony 2 double bedrooms,  2 clean, fresh bathrooms and its own parking space. The kitchen and living are open plan with a table to eat inside or outside. The flat is right next to the Meadows (a park), cafes and bars are on the doorstep and it is within 10/15 minutes walk to the Castle and Princes Street. Any questions please send me a message and I am happy to help! Lou x</t>
  </si>
  <si>
    <t>The flat is situated in Tollcross, right next to the beautiful park called the Meadows, 10/15 minutes walk from the Castle, Princes Street and the Grassmarket. Bus links are on the doorstep as well as many bars, restaurants and cafes. Really perfect for touring the city over the summer and during the Fringe festival in August.</t>
  </si>
  <si>
    <t>https://a0.muscache.com/pictures/miso/Hosting-52939427/original/9f765d71-3ec1-4b0f-86ab-7aff7f8d6199.jpeg</t>
  </si>
  <si>
    <t>["Shampoo", "Clothing storage", "Hangers", "Heating", "Hot water kettle", "Room-darkening shades", "Free parking on premises", "Dedicated workspace", "Cleaning products", "Coffee maker", "Long term stays allowed", "Bathtub", "TV", "Extra pillows and blankets", "Dryer", "Luggage dropoff allowed", "Iron", "Bed linens", "Hot water", "Carbon monoxide alarm", "Washer", "Wine glasses", "Conditioner", "First aid kit", "Refrigerator", "Dishes and silverware", "Essentials", "Wifi", "Shower gel", "Kitchen", "Host greets you", "Hair dryer", "Body soap", "Drying rack for clothing", "Outdoor dining area", "Smoke alarm"]</t>
  </si>
  <si>
    <t>https://www.airbnb.com/rooms/626812819050947419</t>
  </si>
  <si>
    <t>Central Edinburgh flat</t>
  </si>
  <si>
    <t>Hi guys, I'm traveling a bit in the next months and am renting out my humble one bedroom flat. Don't expect luxury but the flat has everything you need and has high ceilings and a stylish for place (non functional). It is slap bang in the middle of Fountainbridge and a ten minute walk to Princes Street. The flat is very quiet as it's not on the main Street.</t>
  </si>
  <si>
    <t>https://a0.muscache.com/pictures/07fa3b9c-d6d1-4ed7-8a9a-5446f473f0e3.jpg</t>
  </si>
  <si>
    <t>https://www.airbnb.com/users/show/459090144</t>
  </si>
  <si>
    <t>Sarmite</t>
  </si>
  <si>
    <t>hi, I love travel and meeting like minded people.</t>
  </si>
  <si>
    <t>["Long term stays allowed", "Kitchen", "Washer"]</t>
  </si>
  <si>
    <t>https://www.airbnb.com/rooms/626827296643654751</t>
  </si>
  <si>
    <t>Beautiful, Bright, Spacious Two Bedroom Apartment!</t>
  </si>
  <si>
    <t>Superbly located flat on the top floor of a traditional Edinburgh tenement with a newly renovated kitchen. The apartment includes 2 bright and spacious bedrooms with plenty of storage, a bathroom with shower, a fully equipped kitchen, and a cosy living room with dining area. Fully set up with compametrity WiFi &amp; Netflix on the TV.&lt;br /&gt;&lt;br /&gt;&lt;b&gt;The space&lt;/b&gt;&lt;br /&gt;The apartment includes 2 bright and spacious bedrooms with plenty of storage, a bathroom with shower, a fully equipped kitchen, and a living room with dining area. The main bedroom is newly developed and includes a king-sized bed and chest of drawers and boasts beautiful views over Edinburgh’s Old Town and, with the correct weather is completely bathed pinks and reds. The second bedroom is at the front of the flat overlooking Easter Road, with a double bed, spacious built in wardrobe with drawers, rails and comes equipped with hangers. &lt;br /&gt;&lt;br /&gt;The Kitchen is newly renovated with beautiful natural stone tiles and comes full</t>
  </si>
  <si>
    <t>Neighbouring attractions: Calton Hill and Arthur’s seat provide perfect panoramic views of the city and are a must-see for their beautiful sunrises and sunsets and are a 5 minute and 10 minute walk away respectively. &lt;br /&gt;&lt;br /&gt;The fantastic local bakeries, restaurants, bars, and coffee shops in the surrounding area make this apartment the perfect spot for a city break, you are spoilt for choice. I have lived in the area for 5 years now and am more than happy to give recommendations whatever the occasion or cuisine.&lt;br /&gt;&lt;br /&gt; Just 1 mile from Waverley Train Station, the apartment is close enough to allow easy access to the city centre while being far enough away to escape the hubbub at the day’s end. On foot, all of the city’s major attractions are within 30 minutes’ reach, while there are a number of buses which can take you into town in a fraction of that time, all operating on a regular and reliable schedule within easy reach of your front door. &lt;br /&gt;&lt;br /&gt;In the other direction</t>
  </si>
  <si>
    <t>https://a0.muscache.com/pictures/e874fea6-a8d6-4185-a57f-c6546ab94a92.jpg</t>
  </si>
  <si>
    <t>https://www.airbnb.com/users/show/452963673</t>
  </si>
  <si>
    <t xml:space="preserve">Hi I’m Robyn, I am originally from Glasgow but I have lived in Edinburgh for almost 10 years now! I stay locally to Edinburgh, so I am reachable 24/7 for your peace of mind. Happy to provide recommendations and give advice for your stay in the city. 
</t>
  </si>
  <si>
    <t>https://a0.muscache.com/im/pictures/user/004474dd-a699-45b7-9b48-2751292bab62.jpg?aki_policy=profile_small</t>
  </si>
  <si>
    <t>https://a0.muscache.com/im/pictures/user/004474dd-a699-45b7-9b48-2751292bab62.jpg?aki_policy=profile_x_medium</t>
  </si>
  <si>
    <t>["Shampoo", "Hangers", "Nespresso machine", "Backyard", "Hot water kettle", "Free parking on premises", "Cleaning products", "Free washer \u2013 In unit", "Toaster", "Freezer", "Coffee maker", "Simple  body soap", "Bathtub", "Long term stays allowed", "Extra pillows and blankets", "Iron", "Cooking basics", "Bed linens", "Smeg stainless steel oven", "Hot water", "Free street parking", "Carbon monoxide alarm", "Central heating", "Conditioner", "Wine glasses", "52\" HDTV with Netflix", "First aid kit", "Refrigerator", "Dining table", "Laundromat nearby", "Dishes and silverware", "Gas stove", "Essentials", "Wifi", "Shower gel", "Kitchen", "Microwave", "Clothing storage: dresser and closet", "Hair dryer", "Drying rack for clothing", "Smoke alarm"]</t>
  </si>
  <si>
    <t>https://www.airbnb.com/rooms/627233427300793629</t>
  </si>
  <si>
    <t>Lovely 3-Bedroom Flat in Inverleith, near Botanics</t>
  </si>
  <si>
    <t>Based in the conservation area of Inverleith, a beautiful flat which is only 10 minutes from the bustling City Centre.&lt;br /&gt;The flat is a few minutes away from the spectacular Royal Botanical Gardens, in the heart of the new town area, and a stone throw away from Stockbridge - an area which was recently voted the best location of Scotland to live in .&lt;br /&gt;Whether you're a travelling family, friends  or group getting together or 3 guests away on business or work you will feel right at home.&lt;br /&gt;&lt;br /&gt;&lt;b&gt;Other things to note&lt;/b&gt;&lt;br /&gt;Please note that this flat has 2 bathroom, with sink, toilet and showers. The internal smaller bathroom has a saniflow system machinator which can only take toilet paper provided, anything else put down this toilet will break or damage the saniflow resulting in a £200 charge being applied.</t>
  </si>
  <si>
    <t>https://a0.muscache.com/pictures/miso/Hosting-627233427300793629/original/7315dc72-d648-4f23-887a-eba5868a2de8.jpeg</t>
  </si>
  <si>
    <t>["Hangers", "Clothing storage: closet", "Hot water kettle", "Cleaning products", "Free washer \u2013 In unit", "Ceiling fan", "Toaster", "Freezer", "Oven", "Long term stays allowed", "TV", "Iron", "Cooking basics", "Bed linens", "Hot water", "Carbon monoxide alarm", "Private patio or balcony", "Central heating", "Wine glasses", "Refrigerator", "First aid kit", "Dining table", "Dishes and silverware", "Essentials", "Wifi", "Kitchen", "Microwave", "Fire extinguisher", "Hair dryer", "Smoke alarm"]</t>
  </si>
  <si>
    <t>https://www.airbnb.com/rooms/627248383183329242</t>
  </si>
  <si>
    <t>Cosy ensuite room with garage parking included.</t>
  </si>
  <si>
    <t>Enjoy a stylish experience at this centrally-located place. Ideal for the festivals. 10 minute walk into town plus ample bus routes available within a few minutes walk.&lt;br /&gt;Private bedroom with ensuite facilities with access to kitchen and lounge. Free garage parking available if required. &lt;br /&gt;(Please note a dog lab/retriever cross may be present within the household)</t>
  </si>
  <si>
    <t>Flat is situated in the very popular area of Stockbridge, Edinburgh.</t>
  </si>
  <si>
    <t>https://a0.muscache.com/pictures/miso/Hosting-627248383183329242/original/4b88380b-28ac-4150-b4a2-10cc46ab054d.jpeg</t>
  </si>
  <si>
    <t>https://www.airbnb.com/users/show/7345479</t>
  </si>
  <si>
    <t>https://a0.muscache.com/im/pictures/user/63762a54-32c5-4a77-be34-fd0e7031657f.jpg?aki_policy=profile_small</t>
  </si>
  <si>
    <t>https://a0.muscache.com/im/pictures/user/63762a54-32c5-4a77-be34-fd0e7031657f.jpg?aki_policy=profile_x_medium</t>
  </si>
  <si>
    <t>["Dedicated workspace", "Dishes and silverware", "Carbon monoxide alarm", "Wifi", "Kitchen", "Free parking on premises", "Host greets you", "Washer", "Long term stays allowed", "TV", "Refrigerator", "Smoke alarm"]</t>
  </si>
  <si>
    <t>https://www.airbnb.com/rooms/627446661225709005</t>
  </si>
  <si>
    <t>Spacious Georgian Newtown Apartment</t>
  </si>
  <si>
    <t>This spacious Georgian New Town apartment is within the vibrant heart of Edinburgh, situated in a fantastic location just minutes walk from the fashionable St James Quarter and Multrees Walk. St Andrews Square, along with Princes Street are within a 7 minute walk.  The tram stop serving the Airport is within 5 mins&lt;br /&gt;&lt;br /&gt;The apartment has main door entry, and is decorated to a high standard with its modern kitchen, living room (with double sofa bed) , dining room, double bedroom and large bathroom.&lt;br /&gt;&lt;br /&gt;&lt;b&gt;The space&lt;/b&gt;&lt;br /&gt;A very spacious Georgian main door apartment with double height ceilings, Coving and a lot of original features, has been combined with a modern twist, with Philips Hue Lighting, Modern art..... This is a very spacious one bedroom apartment right in the vibrant centre of Edinburgh.   A double sofa bed can be found in the spacious Georgian drawing room.  &lt;br /&gt;&lt;br /&gt;Both the bedroom and drawing room benefit from 32 Inch TV's with Netflix, Amazon Prime, BB</t>
  </si>
  <si>
    <t>Dublin St is part of Edinburgh's fashionable NewTown area.  The tram which is a quick efficient way to reach Edinburgh Airport is minutes away. Waverley Station and St Andrews Square is within 7 minutes. You can walk to the Castle and many tourist attractions from the apartment.</t>
  </si>
  <si>
    <t>https://a0.muscache.com/pictures/miso/Hosting-627446661225709005/original/27a282b2-67e6-4c9c-adbe-4aa202b11da4.jpeg</t>
  </si>
  <si>
    <t>https://www.airbnb.com/users/show/437890631</t>
  </si>
  <si>
    <t>https://a0.muscache.com/im/pictures/user/47debc93-3ea8-45a4-bd58-277246635240.jpg?aki_policy=profile_small</t>
  </si>
  <si>
    <t>https://a0.muscache.com/im/pictures/user/47debc93-3ea8-45a4-bd58-277246635240.jpg?aki_policy=profile_x_medium</t>
  </si>
  <si>
    <t>["Shampoo", "50\" HDTV with Amazon Prime Video, Netflix", "Hangers", "Private entrance", "Hot water kettle", "Shared gym nearby", "Portable fans", "Standalone high chair - available upon request", "Dedicated workspace", "Cleaning products", "Free washer \u2013 In unit", "Clothing storage: wardrobe", "Toaster", "Freezer", "Changing table", "Coffee maker", "Pack \u2019n play/Travel crib - available upon request", "Bathtub", "Long term stays allowed", "Extra pillows and blankets", "Table corner guards", "Paid street parking off premises", "Iron", "Cooking basics", "Bluetooth sound system", "Bed linens", "Hot water", "Carbon monoxide alarm", "Free dryer \u2013 In unit", "Central heating", "Wine glasses", "First aid kit", "Refrigerator", "Dining table", "Baby bath", "Dishes and silverware", "Security cameras on property", "Single level home", "Essentials", "Children\u2019s dinnerware", "Shower gel", "Wifi", "Fire extinguisher", "Kitchen", "Safe", "Microwave", "Stainless steel oven", "Baking sheet", "Hair dryer", "Body soap", "Baby monitor", "Drying rack for clothing", "Lockbox", "Ethernet connection", "Window guards", "Smoke alarm"]</t>
  </si>
  <si>
    <t>https://www.airbnb.com/rooms/627547370706240992</t>
  </si>
  <si>
    <t>✪Leith Walk| Rare Find ✪Brand New★</t>
  </si>
  <si>
    <t>✪New Modern Apartment Close to City Centre✪&lt;br /&gt;&lt;br /&gt;★ We welcome Families, Friends, Business Travelers &amp; Contractors in Edinburgh★&lt;br /&gt;&lt;br /&gt;✪ 3 Bedroom Apartment&lt;br /&gt;✪ Newly Refurbished&lt;br /&gt;✪ 1 Ensuite and 1 Family Bathroom&lt;br /&gt;✪ Smart TV in Every Room&lt;br /&gt;✪ 1st Floor&lt;br /&gt;✪ Leith Walk &lt;br /&gt;✪ Sleeps Up to 6 Guests&lt;br /&gt;✪ All Bedrooms – 1 Double Bed&lt;br /&gt;✪ Free WiFi (60Mbps+)&lt;br /&gt;✪ Fully Equipped Kitchen&lt;br /&gt;&lt;br /&gt;✪ Arrive in style! We can arrange Chauffeur Service from anywhere in Scotland in Executive cars!&lt;br /&gt;&lt;br /&gt;✪If you have any questions, please message us</t>
  </si>
  <si>
    <t>The city centre offers residents an exciting fusion of shopping, dining and architectural splendour. Princes Street is a match for any city’s main shopping thoroughfare and there are few cities which can claim such a dramatic view.</t>
  </si>
  <si>
    <t>https://a0.muscache.com/pictures/miso/Hosting-627547370706240992/original/2b1a6953-27cd-4e16-ba56-4419c7b0dc48.jpeg</t>
  </si>
  <si>
    <t>["Shampoo", "Clothing storage", "Hangers", "Heating", "Stove", "Hot water kettle", "Dedicated workspace", "Toaster", "Freezer", "Oven", "Coffee maker", "Long term stays allowed", "Bathtub", "TV", "Dryer", "Iron", "Cooking basics", "Bed linens", "Hot water", "Carbon monoxide alarm", "Washer", "Wine glasses", "Conditioner", "Dishwasher", "First aid kit", "Refrigerator", "Dining table", "Laundromat nearby", "Dishes and silverware", "Essentials", "Wifi", "Shower gel", "Kitchen", "Fire extinguisher", "Microwave", "Lockbox", "Hair dryer", "Body soap", "Drying rack for clothing", "Ethernet connection", "Smoke alarm"]</t>
  </si>
  <si>
    <t>https://www.airbnb.com/rooms/628003669840562467</t>
  </si>
  <si>
    <t>☼✪Trendy Studio Near Montgomery Street Park✪☼</t>
  </si>
  <si>
    <t>If you're trying to find the perfectly located studio in Edinburgh, then you’ve found it!  A good selection of cafes, restaurants and pubs are an easy walk away as are many of these historic cities' “must-see” attractions. &lt;br /&gt;With this location and these facilities, it’s superb value for money! Check out more interesting facts about our property.&lt;br /&gt;&lt;br /&gt;PLEASE NOTE THAT THERE IS NO AIR CONDITIONING AVAILABLE IN THE ROOM.&lt;br /&gt;&lt;br /&gt;&lt;b&gt;The space&lt;/b&gt;&lt;br /&gt;The studio comes with a nice bed, a bathroom and a kitchenette. The kitchennete is equipped with a kettle, dishes and silverware and more. Hairdryer is provided.&lt;br /&gt;&lt;br /&gt;&lt;b&gt;Other things to note&lt;/b&gt;&lt;br /&gt;Before you book, I would need to inform you that checking - in and checking-out outside the standard time is subject to availability and additional fees might apply: &lt;br /&gt;- check out between 10:00 AM and 12:00 PM = £40.00 &lt;br /&gt;- check-out between 12:00 PM and 14:00 PM = £60.00 &lt;br /&gt;- check-in after 10 PM = £60. &lt;br /&gt; &lt;br /&gt;</t>
  </si>
  <si>
    <t>Eating Out: &lt;br /&gt;A good selection of cafes and restaurants from Italian to Turkish that are an easy walk.  &lt;br /&gt; &lt;br /&gt;Eating In: &lt;br /&gt;If you are going to use the shared kitchen, then Tesco Express and Co-op are just a stone's throw away as are many takeaway options including Indian. &lt;br /&gt; &lt;br /&gt;Nightlife: &lt;br /&gt;If you like your beer, then the Jeremiah Taproom (Open from 9AM till 10PM) is only 5 minutes walk away.  They have lots of drafts &amp; bottled beer, plus classic pub grub.  On the same road, in the opposite direction, you have The Mousetrap (Open from 6 PM till midnight) just 10 minutes away. It’s a happening bar offering cocktails, live music and pinball in a hip, game-themed place.  &lt;br /&gt; &lt;br /&gt;Sightseeing: &lt;br /&gt;The “must-see” Edinburgh Castle and National Museum of Scotland are a 25-minute walk with lots to see on the way! &lt;br /&gt;If shopping is your thing then head to The Royal Mile, it’s a 20-minute walk.  For great views of the city and the home of the Edinburgh Playhous</t>
  </si>
  <si>
    <t>https://a0.muscache.com/pictures/prohost-api/Hosting-628003669840562467/original/d5161cfe-45e4-4b1e-a18d-0070a3e7f8f3.png</t>
  </si>
  <si>
    <t>https://www.airbnb.com/users/show/36943329</t>
  </si>
  <si>
    <t>Teodora</t>
  </si>
  <si>
    <t>My name is Teo and I am part of Staykeepers Homes. 
We are a group of people who love traveling and sharing their experiences with others. But more so, we like to think of ourselves as people who constantly search to challenge and improve themselves.</t>
  </si>
  <si>
    <t>https://a0.muscache.com/im/pictures/user/7764ddba-41f4-4091-8759-1ff077a5e3cb.jpg?aki_policy=profile_small</t>
  </si>
  <si>
    <t>https://a0.muscache.com/im/pictures/user/7764ddba-41f4-4091-8759-1ff077a5e3cb.jpg?aki_policy=profile_x_medium</t>
  </si>
  <si>
    <t>Pimlico</t>
  </si>
  <si>
    <t>["Shampoo", "Dedicated workspace", "Iron", "Elevator", "Dishes and silverware", "Hangers", "Bed linens", "Hot water", "Private entrance", "Essentials", "Heating", "Wifi", "Stove", "Hot water kettle", "Hair dryer", "Oven", "Long term stays allowed", "Smoke alarm"]</t>
  </si>
  <si>
    <t>$1,570.00</t>
  </si>
  <si>
    <t>https://www.airbnb.com/rooms/628004171416153584</t>
  </si>
  <si>
    <t>https://a0.muscache.com/pictures/prohost-api/Hosting-628004171416153584/original/b6662158-5521-4258-b056-e2ef4ea3b55f.png</t>
  </si>
  <si>
    <t>https://www.airbnb.com/rooms/628005164440260924</t>
  </si>
  <si>
    <t>https://a0.muscache.com/pictures/prohost-api/Hosting-628005164440260924/original/db74fcc3-6f04-45b5-b556-ad2a642fa859.png</t>
  </si>
  <si>
    <t>https://www.airbnb.com/rooms/628005668517088554</t>
  </si>
  <si>
    <t>https://a0.muscache.com/pictures/prohost-api/Hosting-628005668517088554/original/afdb9d42-bb28-48b0-9754-65ee01612d87.png</t>
  </si>
  <si>
    <t>https://www.airbnb.com/rooms/628006126081404195</t>
  </si>
  <si>
    <t>https://a0.muscache.com/pictures/prohost-api/Hosting-628006126081404195/original/5ac9c0f5-24de-4fef-813b-2e9f85acc89b.png</t>
  </si>
  <si>
    <t>https://www.airbnb.com/rooms/628021850790579095</t>
  </si>
  <si>
    <t>Stunning 3 Bed Loft Style Apt with⭑Free Parking!⭑</t>
  </si>
  <si>
    <t>This stylish and modern loft style apartment is located close to the City Centre, and a walking distance from Edinburgh's most famous attractions such as Edinburgh Castle, Arthur's seat and Holyrood Palace.&lt;br /&gt;&lt;br /&gt;The homely touch to the property makes it the perfect place to stay for families and a group of friends!&lt;br /&gt;&lt;br /&gt;**Absolutely delighted to have the chance to finally welcome you in my newly listed property! I look forward to providing you with an incredible experience in Edinburgh***&lt;br /&gt;&lt;br /&gt;&lt;b&gt;The space&lt;/b&gt;&lt;br /&gt;The stunning property is located in a historical Georgian building,  in a chic area of Edinburgh and close to many local coffee shops, bars and restaurants.&lt;br /&gt;&lt;br /&gt;The property is modern and bright and it boasts a large living room with a workspace area, one spacious bedroom, one bathroom, a fitted kitchen with dining area.&lt;br /&gt;&lt;br /&gt;Living room:&lt;br /&gt;The double sofa can also be used as a comfortable sofa bed if needed. The flat-screen Smart TV has Fre</t>
  </si>
  <si>
    <t>Our recommendations: &lt;br /&gt;Harrison Park at the end of the road. Walk along the canal towards Lothian Road, where there are many popular pubs and bars. &lt;br /&gt;Local swimming pool ‘Dalry’ 5 minute walk. &lt;br /&gt;Fountain Park leisure facilities, including Cineworld, bowling, trampoline park, gym and restaurants such as Nando’s, Five Guys and Pizza Hut.&lt;br /&gt;&lt;br /&gt;Nearby cafe and restaurants: &lt;br /&gt;Restaurants at Fountain Park, including ‘The Fountain’  (5 minute walk) and many other restaurants and cafés in the popular area of Bruntsfield (15 minute walk). &lt;br /&gt;Local café ‘Piecebox’ is our personal favourite for brunch!&lt;br /&gt;&lt;br /&gt;Supermarkets: &lt;br /&gt;Local newsagents 2 minute walk. &lt;br /&gt;Sainsburys local 5 minute walk.</t>
  </si>
  <si>
    <t>https://a0.muscache.com/pictures/miso/Hosting-628021850790579095/original/d381dd74-e22a-4406-8da1-444eee93476d.jpeg</t>
  </si>
  <si>
    <t>https://www.airbnb.com/users/show/459344513</t>
  </si>
  <si>
    <t>Emma And Max-Pass The Keys</t>
  </si>
  <si>
    <t>Hi. We're Emma and Max. We have chosen the award-winning property management company Pass the Keys® to manage our home to make your stay as enjoyable as possible.
Pass the Keys® provides a hotel standard of service for short-let properties like ours.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our home has met the Pass the Keys® Property Readiness Standard.
Our home is your home - welcome!</t>
  </si>
  <si>
    <t>https://a0.muscache.com/im/pictures/user/31e92e96-e7b7-4737-afaf-f2bd73c57e26.jpg?aki_policy=profile_small</t>
  </si>
  <si>
    <t>https://a0.muscache.com/im/pictures/user/31e92e96-e7b7-4737-afaf-f2bd73c57e26.jpg?aki_policy=profile_x_medium</t>
  </si>
  <si>
    <t>["Shampoo", "Clothing storage", "Heating", "Pack \u2019n play/Travel crib", "Hot water kettle", "Free parking on premises", "Bosch induction stove", "Dedicated workspace", "Cleaning products", "Toaster", "Freezer", "Oven", "Coffee maker", "Long term stays allowed", "Bathtub", "TV", "Dryer", "Iron", "Bed linens", "Hot water", "Carbon monoxide alarm", "Washer", "Wine glasses", "Dishwasher", "Refrigerator", "Dining table", "Dishes and silverware", "Essentials", "Wifi", "Shower gel", "Kitchen", "Fire extinguisher", "Microwave", "Hair dryer", "Smoke alarm"]</t>
  </si>
  <si>
    <t>https://www.airbnb.com/rooms/628022749317919854</t>
  </si>
  <si>
    <t>☀♔Very Nice Room Near Montgomery Street Park♔☀</t>
  </si>
  <si>
    <t>If you're trying to find the perfectly located en-suite accommodation in Edinburgh, then you’ve found it!  A good selection of cafes, restaurants and pubs are an easy walk away as are many of this historic cities “must see” attractions. &lt;br /&gt;With this location and these facilities, it’s superb value for money! Check out more interesting facts about our property.&lt;br /&gt;&lt;br /&gt;PLEASE NOTE THAT THERE IS NO AIR CONDITIONING AVAILABLE IN THE ROOM.&lt;br /&gt;&lt;br /&gt;&lt;b&gt;The space&lt;/b&gt;&lt;br /&gt;A modern room in a purpose built development.   &lt;br /&gt; &lt;br /&gt;In The Room: &lt;br /&gt;There’s a comfortable small double bed facing the window where there is a useful table/work space and chair (Free Wi-Fi available). The room has its own bathroom with shower and shampoo/soap, towels and hair dryer provided. For your clothes there is a hanging facility.  &lt;br /&gt; &lt;br /&gt;Shared facilities: &lt;br /&gt;•        Fully-equipped kitchen &lt;br /&gt;•        There is a reservable parking available just 5 min walk from the accommodation (extra</t>
  </si>
  <si>
    <t xml:space="preserve">Eating Out: &lt;br /&gt;A good selection of cafes and restaurants from Italian to Turkish are an easy walk.  &lt;br /&gt; &lt;br /&gt;Eating In: &lt;br /&gt;If you are going to use the shared kitchen, then Tesco Express and Co-op are just a stone's throw away as are many takeaway options including Indian. &lt;br /&gt; &lt;br /&gt;Nightlife: &lt;br /&gt;If you like your beer, then the Jeremiah Taproom (Open from 9AM till 10PM) is only 5 minutes walk away.  They have lots of draft &amp; bottled beer, plus classic pub grub.  On the same road in the opposite direction you have The Mousetrap (Open from 6PM till midnight) just 10 minutes away. It’s a happening bar offering cocktails, live music and pinball in a hip, game-themed place.  &lt;br /&gt; &lt;br /&gt;Sightseeing: &lt;br /&gt;The “must see” Edinburgh Castle and National Museum of Scotland are a 25-minute walk with lots to see on the way! &lt;br /&gt;If shopping is your thing then head to The Royal Mile, it’s a 20-minute walk.  For a great views of the city and the home of the Edinburgh Playhouse then </t>
  </si>
  <si>
    <t>https://a0.muscache.com/pictures/prohost-api/Hosting-628022749317919854/original/d14c18fc-2440-476f-b776-fc2c2de5d144.jpeg</t>
  </si>
  <si>
    <t>["Shampoo", "Dedicated workspace", "Elevator", "Bed linens", "Hangers", "Hot water", "Essentials", "Heating", "Lock on bedroom door", "Wifi", "Long term stays allowed", "Smoke alarm"]</t>
  </si>
  <si>
    <t>https://www.airbnb.com/rooms/628023618603891604</t>
  </si>
  <si>
    <t>https://a0.muscache.com/pictures/prohost-api/Hosting-628023618603891604/original/cb416c7a-2b00-4d06-8f4f-67e281316268.png</t>
  </si>
  <si>
    <t>https://www.airbnb.com/rooms/628024456051359526</t>
  </si>
  <si>
    <t>https://a0.muscache.com/pictures/prohost-api/Hosting-628024456051359526/original/40e493e0-6f19-4f69-a712-14a7c16c6c72.png</t>
  </si>
  <si>
    <t>https://www.airbnb.com/rooms/628025258612029207</t>
  </si>
  <si>
    <t xml:space="preserve">If you're trying to find the perfectly located en-suite accommodation in Edinburgh, then you’ve found it!  A good selection of cafes, restaurants and pubs are an easy walk away as are many of this historic cities “must see” attractions. &lt;br /&gt;With this location and these facilities, it’s superb value for money! Check out more interesting facts about our property.&lt;br /&gt;&lt;br /&gt;PLEASE NOTE THAT THERE IS NO AIR CONDITIONING AVAILABLE IN THE ROOM.&lt;br /&gt;&lt;br /&gt;&lt;b&gt;The space&lt;/b&gt;&lt;br /&gt;A modern room in a purpose built development.   &lt;br /&gt; &lt;br /&gt;In The Room: &lt;br /&gt;There’s a comfortable small double bed facing the window where there is a useful table/work space and chair (Free Wi-Fi available). The room has its own bathroom with shower and shampoo/soap, towels and hair dryer provided. For your clothes there is a hanging facility. &lt;br /&gt; &lt;br /&gt;Shared facilities: &lt;br /&gt;•        Fully-equipped kitchen &lt;br /&gt;•        There is a reservable parking available just 5 min walk from the accommodation (extra </t>
  </si>
  <si>
    <t>https://a0.muscache.com/pictures/prohost-api/Hosting-628025258612029207/original/4cd64394-4987-4160-acf7-140786b044f4.jpeg</t>
  </si>
  <si>
    <t>https://www.airbnb.com/rooms/628026052449139127</t>
  </si>
  <si>
    <t>https://a0.muscache.com/pictures/prohost-api/Hosting-628026052449139127/original/4f2ae1fb-b50c-48fc-ab59-e2fd642d3df0.jpeg</t>
  </si>
  <si>
    <t>https://www.airbnb.com/rooms/628026820503465074</t>
  </si>
  <si>
    <t>Eating Out: &lt;br /&gt;A good selection of cafes and restaurants from Italian to Turkish are an easy walk.  &lt;br /&gt; &lt;br /&gt;Eating In: &lt;br /&gt;If you are going to use the shared kitchen, then Tesco Express and Co-op are just a stone's throw away as are many takeaway options including Indian.</t>
  </si>
  <si>
    <t>https://a0.muscache.com/pictures/prohost-api/Hosting-628026820503465074/original/545e82bd-7358-496e-9140-da0ca66488e0.jpeg</t>
  </si>
  <si>
    <t>https://www.airbnb.com/rooms/628027579341150761</t>
  </si>
  <si>
    <t>https://a0.muscache.com/pictures/prohost-api/Hosting-628027579341150761/original/9ea69c73-59e2-4a3d-95c3-9e61a0c1d7a0.jpeg</t>
  </si>
  <si>
    <t>https://www.airbnb.com/rooms/628028786556710278</t>
  </si>
  <si>
    <t>https://a0.muscache.com/pictures/prohost-api/Hosting-628028786556710278/original/574bd235-b150-4da6-b670-f30cc3398b46.jpeg</t>
  </si>
  <si>
    <t>https://www.airbnb.com/rooms/628029536923729917</t>
  </si>
  <si>
    <t>https://a0.muscache.com/pictures/prohost-api/Hosting-628029536923729917/original/1d345d06-871c-425b-a9b2-23605babd0f5.jpeg</t>
  </si>
  <si>
    <t>https://www.airbnb.com/rooms/628030187081758806</t>
  </si>
  <si>
    <t>https://a0.muscache.com/pictures/prohost-api/Hosting-628030187081758806/original/5591af8c-4246-4b84-9c8d-13fc9a29fc36.jpeg</t>
  </si>
  <si>
    <t>https://www.airbnb.com/rooms/628031402507030647</t>
  </si>
  <si>
    <t>❤✯Bright Studio Near Pilrig Park✯❤</t>
  </si>
  <si>
    <t>https://a0.muscache.com/pictures/prohost-api/Hosting-628031402507030647/original/ae9bd4ae-5823-4dc7-bbcf-8484fec33def.png</t>
  </si>
  <si>
    <t>https://www.airbnb.com/rooms/628031908485739602</t>
  </si>
  <si>
    <t>https://a0.muscache.com/pictures/prohost-api/Hosting-628031908485739602/original/0f88f9ec-90e6-472a-bde3-cc1b78bf03a0.png</t>
  </si>
  <si>
    <t>https://www.airbnb.com/rooms/628032430406287358</t>
  </si>
  <si>
    <t>https://a0.muscache.com/pictures/prohost-api/Hosting-628032430406287358/original/95c0eda0-3bf9-46ed-b609-968d1dc88ea6.png</t>
  </si>
  <si>
    <t>https://www.airbnb.com/rooms/628032988325999509</t>
  </si>
  <si>
    <t>https://a0.muscache.com/pictures/prohost-api/Hosting-628032988325999509/original/67f215b0-1432-4cc7-81d3-fd645adde310.png</t>
  </si>
  <si>
    <t>https://www.airbnb.com/rooms/628034062440259910</t>
  </si>
  <si>
    <t>https://a0.muscache.com/pictures/prohost-api/Hosting-628034062440259910/original/95b31e3b-ea66-4f95-8462-5a849e33734a.png</t>
  </si>
  <si>
    <t>https://www.airbnb.com/rooms/628034624486704654</t>
  </si>
  <si>
    <t>https://a0.muscache.com/pictures/prohost-api/Hosting-628034624486704654/original/baa17c9d-70af-45a1-941d-8293645985b7.png</t>
  </si>
  <si>
    <t>https://www.airbnb.com/rooms/628035168112558416</t>
  </si>
  <si>
    <t>❁♬Astonishing Studio in Edinburgh♬❁</t>
  </si>
  <si>
    <t>https://a0.muscache.com/pictures/prohost-api/Hosting-628035168112558416/original/03c4c90f-bdee-4de9-9a2e-1c4c94c7c5d6.png</t>
  </si>
  <si>
    <t>https://www.airbnb.com/rooms/628035688986899913</t>
  </si>
  <si>
    <t>If you're trying to find the perfectly located studio in Edinburgh, then you’ve found it!  A good selection of cafes, restaurants and pubs are an easy walk away as are many of these historic cities' “must-see” attractions. &lt;br /&gt;With this location and these facilities, it’s superb value for money! Check out more interesting facts about our property.&lt;br /&gt;&lt;br /&gt;PLEASE NOTE THAT THERE IS NO AIR CONDITIONING AVAILABLE IN THE ROOM.&lt;br /&gt;&lt;br /&gt;&lt;b&gt;The space&lt;/b&gt;&lt;br /&gt;The studio comes with a nice bed, a bathroom and a kitchenette. The kitchenette is equipped with a kettle, dishes and silverware and more. Hairdryer is provided.&lt;br /&gt;&lt;br /&gt;&lt;b&gt;Other things to note&lt;/b&gt;&lt;br /&gt;Before you book, I would need to inform you that checking - in and checking-out outside the standard time is subject to availability and additional fees might apply: &lt;br /&gt;- check out between 10:00 AM and 12:00 PM = £40.00 &lt;br /&gt;- check-out between 12:00 PM and 14:00 PM = £60.00 &lt;br /&gt;- check-in after 10 PM = £60. &lt;br /&gt; &lt;br /&gt;</t>
  </si>
  <si>
    <t>https://a0.muscache.com/pictures/prohost-api/Hosting-628035688986899913/original/aa827967-a609-4f76-89cb-f56c2b78fe5f.png</t>
  </si>
  <si>
    <t>https://www.airbnb.com/rooms/628036677848347771</t>
  </si>
  <si>
    <t>https://a0.muscache.com/pictures/prohost-api/Hosting-628036677848347771/original/2e106e5e-27f0-4299-8f8b-41a3942c8c4f.png</t>
  </si>
  <si>
    <t>https://www.airbnb.com/rooms/628054986927958385</t>
  </si>
  <si>
    <t>Charming 1 Bedroom Flat in Edinburgh</t>
  </si>
  <si>
    <t>A newly decorated flat with a contemporary and comfortable atmosphere situated a 10-15 minute walk from Princes St and The Royal Mile.&lt;br /&gt;&lt;br /&gt;&lt;b&gt;The space&lt;/b&gt;&lt;br /&gt;A newly decorated flat with a contemporary and comfortable atmosphere situated a 10-15 minute walk from Princes St &amp; The Royal Mile. A King size bed, Bath/Shower, Kitchen/Sitting room and large sofa bed, this flat is perfect for a couple but can accommodate four! &lt;br /&gt;&lt;br /&gt;Double glazed windows offer warmth and quiet.&lt;br /&gt;&lt;br /&gt;Any info required before just get in contact :)&lt;br /&gt;&lt;br /&gt;&lt;b&gt;Guest access&lt;/b&gt;&lt;br /&gt;Guests will have access to the entire property during their stay.&lt;br /&gt;&lt;br /&gt;&lt;b&gt;Other things to note&lt;/b&gt;&lt;br /&gt;This is a superb wee flat in a great location and, as an added bonus, you can even see the top of Arthurs Seat from the bed!</t>
  </si>
  <si>
    <t>Nearby, Leith Walk offers a plethora of great restaurants and bars (La Favourita and Steak are superb!) Trinity / Leith is a 10-minute walk, with bars and restaurants on the waterside to choose from. &lt;br /&gt;The flat is a perfect location for anyone wanting to explore the city and visit for the world famous Fringe Festival.</t>
  </si>
  <si>
    <t>https://a0.muscache.com/pictures/prohost-api/Hosting-628054986927958385/original/e76a2a78-5cc4-4bbc-a777-f3f8fae143ec.jpeg</t>
  </si>
  <si>
    <t>https://www.airbnb.com/users/show/457407038</t>
  </si>
  <si>
    <t>https://a0.muscache.com/im/pictures/user/f448b039-54b8-406b-93ee-c866748aae8f.jpg?aki_policy=profile_small</t>
  </si>
  <si>
    <t>https://a0.muscache.com/im/pictures/user/f448b039-54b8-406b-93ee-c866748aae8f.jpg?aki_policy=profile_x_medium</t>
  </si>
  <si>
    <t>["Shampoo", "Hangers", "Heating", "Stove", "Dedicated workspace", "Oven", "Long term stays allowed", "Bathtub", "TV", "Iron", "Cooking basics", "Bed linens", "Carbon monoxide alarm", "Washer", "First aid kit", "Dishes and silverware", "Essentials", "Wifi", "Kitchen", "Fire extinguisher", "Hair dryer", "Smoke alarm"]</t>
  </si>
  <si>
    <t>https://www.airbnb.com/rooms/628079602025188704</t>
  </si>
  <si>
    <t>Historic mews house, sleeps 9</t>
  </si>
  <si>
    <t>Spacious and light mews house in the heart of Edinburgh's historic West End. The house has three double bedrooms, two sitting rooms (one with a futon), a large fully equipped family kitchen and a separate kitchenette, two shower rooms - one with a WC and one with a separate WC, and a utilities room. The water of Leith, city centre, Edinburgh Castle, museums, theatres and national galleries are within easy walking distance&lt;br /&gt;&lt;br /&gt;&lt;b&gt;The space&lt;/b&gt;&lt;br /&gt;The mews is newly renovated with mid-century modern furniture, lighting and original art works. All rooms are spacious with vintage features yet all modern conveniences. It may be rented as one space or as two separate apartments. Each apartment has its own entrance door with an interconnecting (lockable) door.&lt;br /&gt;&lt;br /&gt;&lt;b&gt;Guest access&lt;/b&gt;&lt;br /&gt;All rooms will be available to guests.&lt;br /&gt;&lt;br /&gt;&lt;b&gt;Other things to note&lt;/b&gt;&lt;br /&gt;This is an exceptional house that guests describe as 'like a boutique hotel with a family vibe'. It is used b</t>
  </si>
  <si>
    <t>https://a0.muscache.com/pictures/miso/Hosting-628079602025188704/original/ba802dde-60cc-4c29-9b1e-decdc573fcf9.jpeg</t>
  </si>
  <si>
    <t>["Breakfast", "Hangers", "Private entrance", "Board games", "Room-darkening shades", "Hot water kettle", "Portable fans", "55\" HDTV with Amazon Prime Video, Apple TV, HBO Max, Netflix, premium cable", "Sustainable ecological products conditioner", "Dedicated workspace", "Cleaning products", "Free washer \u2013 In unit", "Toaster", "Freezer", "Coffee maker", "Long term stays allowed", "Sonos Bluetooth sound system", "Extra pillows and blankets", "Paid street parking off premises", "Iron", "Sustainable ecological products shampoo", "Cooking basics", "Bed linens", "Smeg stainless steel oven", "Hot water", "Neff stainless steel stove", "Carbon monoxide alarm", "Free dryer \u2013 In unit", "Central heating", "Wine glasses", "Dishwasher", "First aid kit", "Dining table", "Dishes and silverware", "Essentials", "Sustainable ecological products body soap", "Shower gel", "Wifi", "Fire extinguisher", "Kitchen", "Clothing storage: dresser and closet", "Microwave", "Baking sheet", "Lockbox", "Hair dryer", "Smeg refrigerator", "Ethernet connection", "Smoke alarm"]</t>
  </si>
  <si>
    <t>$520.00</t>
  </si>
  <si>
    <t>https://www.airbnb.com/rooms/628083173008310827</t>
  </si>
  <si>
    <t>Calm and Cozy 1 Bed Flat in Central New Town</t>
  </si>
  <si>
    <t>In the West End, this comfortable one bedroom flat is on a peaceful street but walking distance to Edinburgh's tourist attractions and public transport. You are a 10 min walk to Princes Street and Haymarket station, 20 min to the Old Town and Grassmarket, 30 mins to Murrayfield Stadium and 5 min to the tram and many bus routes.&lt;br /&gt;&lt;br /&gt;The flat is on the lower ground floor of a historic Georgian townhouse, with its own private courtyard and main door access, and ideally suited for up to 3 guests.&lt;br /&gt;&lt;br /&gt;&lt;b&gt;The space&lt;/b&gt;&lt;br /&gt;Welcome to our cozy flat set in a historic building but modernised for comfort to make you feel right at home.   You will be staying very central in Edinburgh, surrounded by cafes, restaurants, shops, and public transport options to get you anywhere you need to go in the city.&lt;br /&gt;&lt;br /&gt;Bedroom: The bedroom has a standard double bed, bedside table, open wardrobe, and a writing desk by the window.  The bed is dressed with cotton bedding, duvet, and plush pil</t>
  </si>
  <si>
    <t>https://a0.muscache.com/pictures/miso/Hosting-628083173008310827/original/f9f97fb4-4720-40c7-9f52-d59eea6ae30a.jpeg</t>
  </si>
  <si>
    <t>https://www.airbnb.com/users/show/37967462</t>
  </si>
  <si>
    <t>https://a0.muscache.com/im/pictures/user/4ece1720-f1a0-4985-b3c9-df1b53973922.jpg?aki_policy=profile_small</t>
  </si>
  <si>
    <t>https://a0.muscache.com/im/pictures/user/4ece1720-f1a0-4985-b3c9-df1b53973922.jpg?aki_policy=profile_x_medium</t>
  </si>
  <si>
    <t>["Shampoo", "HDTV", "Induction stove", "Hangers", "Private entrance", "Clothing storage: closet", "Hot water kettle", "Dedicated workspace", "Cleaning products", "Toaster", "Freezer", "Mini fridge", "Oven", "Coffee maker", "Long term stays allowed", "Luggage dropoff allowed", "Iron", "Cooking basics", "Bed linens", "Hot water", "Private patio or balcony", "Conditioner", "Dishwasher", "Radiant heating", "Refrigerator", "Dining table", "Dishes and silverware", "Essentials", "Wifi", "Shower gel", "Kitchen", "Fire extinguisher", "Lockbox", "Hair dryer", "Body soap", "Outdoor dining area", "Paid parking on premises", "Smoke alarm"]</t>
  </si>
  <si>
    <t>https://www.airbnb.com/rooms/628098458216425812</t>
  </si>
  <si>
    <t>ALTIDO Sophisticated 1-bed apt in Leith w/ parking</t>
  </si>
  <si>
    <t>ALTIDO is delighted to welcome you to this stylish flat, conveniently based in Leith, a buzzing port district. Within walking distance, you will be able to explore Leith’s waterfront seafood bistros and traditional pubs in the shore area and stroll along the famous Leith Walk. A short 2-minute walk will take you to the nearest bus stop. The property consists of 1 bedroom, 1 bathroom, a gorgeous living room, a well-equipped kitchen, cosy dining space and free parking. Essentials provided.&lt;br /&gt;&lt;br /&gt;&lt;b&gt;The space&lt;/b&gt;&lt;br /&gt;Calling all adventurers, couples, or business travellers! If you are looking for the ideal accommodation, look no further, ALTIDO have you covered! This charming 1-bed flat will perfectly suit a group of 2 guests and provide you with all the essentials to meet your highest expectations for comfort and quality.  &lt;br /&gt; &lt;br /&gt; Essentials, linens, towels and WiFi are provided &lt;br /&gt; &lt;br /&gt;LIVING ROOM, DINING &amp; KITCHEN: &lt;br /&gt;Attention to detail is evident throughout this s</t>
  </si>
  <si>
    <t>Welcome to Leith, one of the ‘coolest neighbourhoods in the world, according to Time Out Magazine, and only just over 2-miles northeast of the city centre! Explore Leith’s waterfront seafood bistros and traditional pubs in the shore area and stroll along the famous Leith Walk, one of the city’s longest streets with many shops and cafes. &lt;br /&gt; &lt;br /&gt;The area benefits from a wealth of retail outlets. In the Kirkgate Centre in Leith, there are several shops, including Lidl, Farm Foods, Boots and Superdrug. Towards Newhaven, there is an extensive shopping centre, Ocean Terminal, located at Britannia Quay, boasting the award-winning Royal Yacht Britannia and hosting various high street stores - Marks &amp; Spencer food, as well as family restaurants, a 24-hour gym, and a multiplex cinema. &lt;br /&gt; &lt;br /&gt;The Apartment is located 10 minutes from the Shore, Edinburgh’s exciting new waterfront development. Discover the shops, restaurants, and galleries in the popular shore area of Leith. As far as i</t>
  </si>
  <si>
    <t>https://a0.muscache.com/pictures/prohost-api/Hosting-628098458216425812/original/da4dbbd4-899a-430c-8cc1-ca19da2cb0a4.jpeg</t>
  </si>
  <si>
    <t>["Shampoo", "Hangers", "Heating", "Stove", "Free parking on premises", "Room-darkening shades", "Oven", "Coffee maker", "Long term stays allowed", "TV", "Iron", "Cooking basics", "Bed linens", "Hot water", "Carbon monoxide alarm", "Washer", "Dishwasher", "Refrigerator", "First aid kit", "Dishes and silverware", "Essentials", "Wifi", "Kitchen", "Fire extinguisher", "Lockbox", "Hair dryer", "Smoke alarm"]</t>
  </si>
  <si>
    <t>https://www.airbnb.com/rooms/628120413299504289</t>
  </si>
  <si>
    <t>https://a0.muscache.com/pictures/prohost-api/Hosting-628120413299504289/original/36df2c2c-6b28-4e93-b178-db2a1404bb6a.png</t>
  </si>
  <si>
    <t>https://www.airbnb.com/rooms/628154333330258490</t>
  </si>
  <si>
    <t>Renovated 4 Bed Flat w/ Private Garden &amp; Car Park</t>
  </si>
  <si>
    <t>My stunning property has recently been renovated and boats beautiful cornicing, high ceilings, spacious rooms, a modern kitchen and a private outdoor space with private parking for multiple cars!&lt;br /&gt;&lt;br /&gt; This is the perfect place for families and friends wanting  to spend some relaxing quality time together and go on adventures around the City!&lt;br /&gt;&lt;br /&gt;**I am delighted to have the chance to welcome you to my newly listed property. I look forward to hosting you!**&lt;br /&gt;&lt;br /&gt;&lt;b&gt;The space&lt;/b&gt;&lt;br /&gt;This unique, spacious and bright Victorian house has everything that you need to spend the best vacation in Edinburgh!&lt;br /&gt;&lt;br /&gt;The property has recently been renovated and has amazing facilities, such as a free car park for several cars, outside dining area, patio, playhouse and many more!&lt;br /&gt;&lt;br /&gt;The luxurious living room boats 2 large sofas , luxurious decorations and an antique wooden dining table and large Victorian windows. This is the perfect room to share some time with your</t>
  </si>
  <si>
    <t>Our recommendations: &lt;br /&gt;Craigmillar Castle, &lt;br /&gt;Blackford Hill, &lt;br /&gt;The Meadows, &lt;br /&gt;Inch Park for basket ball or walks, &lt;br /&gt;A walk up Newington Craigmillar Park, &lt;br /&gt;Newington Road  &lt;br /&gt;&lt;br /&gt;Local restaurants: &lt;br /&gt;Wood fired pizza - “Dough”, &lt;br /&gt;Turkish BBQ - “Verdo“, &lt;br /&gt;Indian vegetarian tapas - &lt;br /&gt;“Kalpna”, &lt;br /&gt;many more in Newington 15 to 20 minute walk or a very short bus ride.&lt;br /&gt;&lt;br /&gt;Supermarkets: &lt;br /&gt;Cameron toll, large shopping centre with ALDI, Sainsbury's, Boots, Costa, 4 minute walk. &lt;br /&gt;Alternatively take a walk into the centre of Newington where there are many restaurants, cafes, pubs, and shops - 15 minute walk. &lt;br /&gt;&lt;br /&gt;There is a bus stop 5 minutes walk from the property that will get you to Princess Street, Waverley Station, and any other place. Excellent connections.</t>
  </si>
  <si>
    <t>https://a0.muscache.com/pictures/miso/Hosting-628154333330258490/original/0bea04a1-76c7-4ac5-84a8-e8335f8daf2b.jpeg</t>
  </si>
  <si>
    <t>https://www.airbnb.com/users/show/459383189</t>
  </si>
  <si>
    <t>Tamer-Pass The Keys</t>
  </si>
  <si>
    <t>Hi. I'm Tamer.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ae7a90c5-0e06-4ff1-b880-a807636eaab7.jpg?aki_policy=profile_small</t>
  </si>
  <si>
    <t>https://a0.muscache.com/im/pictures/user/ae7a90c5-0e06-4ff1-b880-a807636eaab7.jpg?aki_policy=profile_x_medium</t>
  </si>
  <si>
    <t>["Shampoo", "Clothing storage", "Hangers", "Heating", "Nespresso machine", "Hot water kettle", "Free parking on premises", "Crib", "Dedicated workspace", "Cleaning products", "Toaster", "Private fenced garden or backyard", "Freezer", "Oven", "Coffee maker", "Pack \u2019n play/Travel crib - available upon request", "Long term stays allowed", "TV", "Dryer", "Iron", "Cooking basics", "Bed linens", "Hot water", "Carbon monoxide alarm", "Private patio or balcony", "Washer", "Wine glasses", "Dishwasher", "Refrigerator", "Dining table", "BBQ grill", "Dishes and silverware", "Security cameras on property", "Essentials", "Wifi", "Shower gel", "Kitchen", "Microwave", "Lockbox", "Hair dryer", "Body soap", "EV charger", "Outdoor dining area", "Smoke alarm"]</t>
  </si>
  <si>
    <t>https://www.airbnb.com/rooms/628231195716017855</t>
  </si>
  <si>
    <t>Lovely 1 bedroom flat with free parking on-site.</t>
  </si>
  <si>
    <t>Spacious 1 double bedroom flat to rent in Gorgie. Fantastic location for city centre.  &lt;br /&gt; &lt;br /&gt;The flat compromises of a bright and spacious living room, kitchen with washing machine and fridge-freezer, and a bathroom with a shower. There is a communal garden and free on-street parking.  &lt;br /&gt; &lt;br /&gt;It is a 15 minute walk from Haymarket station and has great bus links.  &lt;br /&gt; &lt;br /&gt;This flat is fully furnished, well loved and looked after. All bills will be included in the price.</t>
  </si>
  <si>
    <t>https://a0.muscache.com/pictures/miso/Hosting-628231195716017855/original/9b76e231-cf36-4bf8-8e14-179b2fd99abc.jpeg</t>
  </si>
  <si>
    <t>https://www.airbnb.com/users/show/142494940</t>
  </si>
  <si>
    <t>Elise</t>
  </si>
  <si>
    <t>https://a0.muscache.com/im/pictures/user/267ad686-83d4-48f1-ac0d-eda088126967.jpg?aki_policy=profile_small</t>
  </si>
  <si>
    <t>https://a0.muscache.com/im/pictures/user/267ad686-83d4-48f1-ac0d-eda088126967.jpg?aki_policy=profile_x_medium</t>
  </si>
  <si>
    <t>["Iron", "Carbon monoxide alarm", "Wifi", "Kitchen", "Free parking on premises", "Washer", "Long term stays allowed", "TV", "First aid kit", "Smoke alarm"]</t>
  </si>
  <si>
    <t>https://www.airbnb.com/rooms/628246028221994750</t>
  </si>
  <si>
    <t>38@bidecollective5</t>
  </si>
  <si>
    <t>Double en-suite room within a Georgian townhouse. Fantastic location just off Edinburghs princess st &amp; George  st. We offer quiet comfortable accommodation. We don’t cater for stag or hen parties or children/ infants We have a quietly run house promoting a clean safe environment for people to stay in a fantastic location in Edinburgh city centre.&lt;br /&gt;&lt;br /&gt;&lt;b&gt;The space&lt;/b&gt;&lt;br /&gt;This room has a king size bed and it’s own private en-suite bathroom. &lt;br /&gt;Located within a Georgian townhouse on the 3rd floor. Not suitable for anyone who can’t do stairs. Views of Edinburgh castle from the door step.&lt;br /&gt;&lt;br /&gt;&lt;b&gt;Guest access&lt;/b&gt;&lt;br /&gt;Located on the  3 rd floor you will have a self check in access code with use of a kitchen prep area. Kitchen prep area is located between room 5&amp;6   Complimentary tea&amp; coffee is supplied throughout your stay.&lt;br /&gt;&lt;br /&gt;&lt;b&gt;Other things to note&lt;/b&gt;&lt;br /&gt;We give complimentary tea&amp; coffee. Our WiFi is a free service.</t>
  </si>
  <si>
    <t>https://a0.muscache.com/pictures/4dec4ba1-e118-4c6b-b4b6-e4b0ecd8602f.jpg</t>
  </si>
  <si>
    <t>["Shampoo", "Hangers", "Heating", "Hot water kettle", "Toaster", "Lock on bedroom door", "Coffee maker", "Long term stays allowed", "TV", "Dryer", "Iron", "Cooking basics", "Bed linens", "Hot water", "Carbon monoxide alarm", "Paid parking off premises", "First aid kit", "Refrigerator", "Dishes and silverware", "Patio or balcony", "Essentials", "Wifi", "Shower gel", "Kitchen", "Fire extinguisher", "Microwave", "Lockbox", "Hair dryer", "Smoke alarm"]</t>
  </si>
  <si>
    <t>https://www.airbnb.com/rooms/628293477544420477</t>
  </si>
  <si>
    <t>Spacious Two Bedroom Apartment in Morningside</t>
  </si>
  <si>
    <t>Spacious newly renovated two bedroom apartment in the beautiful Morningside district. Large lounge, fully equipped dining kitchen, bathroom with shower and two spacious double bedrooms. Second floor apartment situated above a delightful French patisserie. Morningside boasts an abundance of coffee shops, restaurants and bakeries. Local shops galore and Waitrose, Sainsburys and M &amp; S supermarkets all within five minutes walk. All this but still only a 15 minute bus ride to Princess St.&lt;br /&gt;&lt;br /&gt;&lt;b&gt;The space&lt;/b&gt;&lt;br /&gt;Large two bedroom apartment, with separate lounge and dining kitchen.&lt;br /&gt;Lounge contains two sofas, a HD TV and coffee table&lt;br /&gt;Kitchen - dishwasher, oven, hob, fridge, washer/dryer, freezer and microwave&lt;br /&gt;Bathroom - new bathroom with powerful electric shower&lt;br /&gt;&lt;br /&gt;&lt;b&gt;Guest access&lt;/b&gt;&lt;br /&gt;Entire apartment&lt;br /&gt;&lt;br /&gt;&lt;b&gt;Other things to note&lt;/b&gt;&lt;br /&gt;Central heating and hot water on tap.&lt;br /&gt;WIFI</t>
  </si>
  <si>
    <t>Morningside is a delightful area providing coffee shops galore, bakeries, delis, restaurants and local shops. Fantastic bus links to all areas of the city and , close enough to walk to parks, Arthurs Seat, Edinburgh Castle and many other attractions.</t>
  </si>
  <si>
    <t>https://a0.muscache.com/pictures/miso/Hosting-628293477544420477/original/836d2c81-2889-4060-911c-61c6f1b13620.jpeg</t>
  </si>
  <si>
    <t>https://www.airbnb.com/users/show/244920119</t>
  </si>
  <si>
    <t>I have two young children and we are all into sports and the outdoors. I love being active and spending time with my family. I have travelled extensively and enjoy trying to keep up with my children.</t>
  </si>
  <si>
    <t>https://a0.muscache.com/im/pictures/user/73d1cfc4-a6d0-442a-aa33-cff5d40fbc5c.jpg?aki_policy=profile_small</t>
  </si>
  <si>
    <t>https://a0.muscache.com/im/pictures/user/73d1cfc4-a6d0-442a-aa33-cff5d40fbc5c.jpg?aki_policy=profile_x_medium</t>
  </si>
  <si>
    <t>["Shampoo", "Hangers", "Hot water kettle", "Electric stove", "Cleaning products", "Free washer \u2013 In unit", "Toaster", "Freezer", "Coffee maker", "Long term stays allowed", "Bathtub", "Paid street parking off premises", "Iron", "Cooking basics", "Bed linens", "Hot water", "Carbon monoxide alarm", "Free dryer \u2013 In unit", "Central heating", "Conditioner", "Dishwasher", "Wine glasses", "Refrigerator", "Dining table", "Clothing storage: dresser", "Dishes and silverware", "Laundromat nearby", "Essentials", "Wifi", "Shower gel", "Kitchen", "Fire extinguisher", "Microwave", "42\" HDTV with premium cable", "Host greets you", "Hair dryer", "Body soap", "Drying rack for clothing", "Bosch stainless steel oven", "Ethernet connection", "Smoke alarm"]</t>
  </si>
  <si>
    <t>https://www.airbnb.com/rooms/628343895236708250</t>
  </si>
  <si>
    <t>Lovely City Centre 1-Bedroom Apartment</t>
  </si>
  <si>
    <t xml:space="preserve">A lovely and bright apartment in a great location very close to the Old Town and New Town.&lt;br /&gt;The city's main attractions are just moments away as are a host of traditional and contemporary places to eat and drink. Great for all transport links such as trains, trams and buses.&lt;br /&gt;Come and enjoy your stay.&lt;br /&gt;&lt;br /&gt;WEEKLY STAYS DISCOUNTS 10% and MONTHLY STAYS DISCOUNTS 15%&lt;br /&gt;&lt;br /&gt;&lt;b&gt;The space&lt;/b&gt;&lt;br /&gt;This lovely one-bedroom apartment is situated on the ground-floor of a block of flats, just 5 minutes from Princess street. Haymarket train station is a 5 minute walk and trams, buses are just a 2 minute walk away.&lt;br /&gt;Parking can be bought in advance on Distillery Lane through the JustPark App and it is very cheap around £5 per day and it is a 5 minute walk.&lt;br /&gt;&lt;br /&gt;All major tourist attractions such as Edinburgh Castle, St. Giles Cathedral, St. Mary's Cathedral, Scottish National Gallery of Modern Art, Dean Village, Georgian House, Grassmarket are just a 10-15 minute walk. </t>
  </si>
  <si>
    <t>https://a0.muscache.com/pictures/2d62cfa5-3028-496e-a755-007a05c14a87.jpg</t>
  </si>
  <si>
    <t>["Shampoo", "Hangers", "Stove", "Hot water kettle", "Room-darkening shades", "Cleaning products", "Free washer \u2013 In unit", "Toaster", "Freezer", "Mini fridge", "Oven", "Long term stays allowed", "Bathtub", "TV", "Extra pillows and blankets", "Paid street parking off premises", "Iron", "Cooking basics", "Bed linens", "Hot water", "Carbon monoxide alarm", "Central heating", "Dishwasher", "Wine glasses", "First aid kit", "Dining table", "Dishes and silverware", "Essentials", "Wifi", "Shower gel", "Kitchen", "Fire extinguisher", "Microwave", "Clothing storage: dresser and closet", "Safe", "Lockbox", "Hair dryer", "Drying rack for clothing", "Ethernet connection", "Paid parking on premises", "Smoke alarm"]</t>
  </si>
  <si>
    <t>https://www.airbnb.com/rooms/628692652325377287</t>
  </si>
  <si>
    <t>Comfort Double Room-Ensuite with shower</t>
  </si>
  <si>
    <t>https://a0.muscache.com/pictures/prohost-api/Hosting-628692652325377287/original/44498dae-5d8d-4bd0-adab-0074ff4ea6b4.jpeg</t>
  </si>
  <si>
    <t>https://www.airbnb.com/rooms/628694041123188314</t>
  </si>
  <si>
    <t>Double bedroom with shared bathroom.</t>
  </si>
  <si>
    <t>Located the neighborhood of Cleekim in East Edinburgh the house is in a very quiet cul-de-sac where only the neighbors pass by. It has a large shopping center a five-minute walk away, where you can find bars, restaurants, a cinema and all kinds of shops. There are several nearby bus stops that connect with the rest of the city and with the airport.&lt;br /&gt;&lt;br /&gt;&lt;b&gt;The space&lt;/b&gt;&lt;br /&gt;You will stay in a family house renting one double bedroom and a shared bathroom (but not kitchen or living that are for our own use). The house have a front garden where you can smoke, do bbq and sitting to sunbath. We'll share the house with you and our pets (sorry, no more pets can come).&lt;br /&gt;Room with double bed, up to two guests. Wardrobe with hangers and chest of drawers . Bedside tables with their own light and full-length mirror .&lt;br /&gt;Free parking nearby, very well connected to the centre, Leith, the airport and other areas of the city by bus. Large shopping center 5 minutes walk.&lt;br /&gt;Read full des</t>
  </si>
  <si>
    <t>Located in Cleekin in East Edinburgh the house is in a very quiet cul-de-sac where only the neighbors pass by. It has a large shopping center a five-minute walk away, where you can find bars, restaurants, a cinema and all kinds of shops. There are several nearby bus stops that connect with the rest of the city and with the airport.</t>
  </si>
  <si>
    <t>https://a0.muscache.com/pictures/miso/Hosting-628694041123188314/original/15697276-f697-4412-b335-a90aca14a0d3.jpeg</t>
  </si>
  <si>
    <t>https://www.airbnb.com/users/show/459513123</t>
  </si>
  <si>
    <t>María Aránzazu</t>
  </si>
  <si>
    <t>We are a Spanish couple living in Edinburgh for a few years. Óscar is a chef and at the moment I work in a store hoping one day to be able to work as a teacher here.
Óscar likes to go fishing, look for mushrooms and go for walks with his scooter. To me everything related to art and decoration, in addition to classic cinema. We share a taste for rock music, camping and good food.
Somos una pareja de españoles afincados en Edimburgo desde hace unos años. Óscar es cocinero y yo de momento trabajo en una tienda esperando algún día poder ejercer de profesora aquí. 
A Óscar le gusta ir a pescar, buscar setas y salir a pasear con su scooter. A mi todo lo relacionado con el Arte y la decoración, además del cine clásico. Compartimos el gusto por la música rock, el camping y la buena comida.</t>
  </si>
  <si>
    <t>https://a0.muscache.com/im/pictures/user/69344b20-d22f-4b99-8708-969202a4c60b.jpg?aki_policy=profile_small</t>
  </si>
  <si>
    <t>https://a0.muscache.com/im/pictures/user/69344b20-d22f-4b99-8708-969202a4c60b.jpg?aki_policy=profile_x_medium</t>
  </si>
  <si>
    <t>["Shampoo", "Hangers", "Private entrance", "Hot water kettle", "Room-darkening shades", "Portable fans", "Cleaning products", "Toaster", "Paid dryer", "Paid washer \u2013 In building", "Long term stays allowed", "Bathtub", "Luggage dropoff allowed", "Extra pillows and blankets", "Iron", "Bed linens", "Free street parking", "Hot water", "Private patio or balcony", "Central heating", "Conditioner", "First aid kit", "BBQ grill", "Essentials", "Wifi", "Shower gel", "Clothing storage: dresser and closet", "Lockbox", "Hair dryer", "Body soap", "Drying rack for clothing", "Ethernet connection", "Outdoor dining area", "Smoke alarm"]</t>
  </si>
  <si>
    <t>https://www.airbnb.com/rooms/628698288769805795</t>
  </si>
  <si>
    <t>Single bedroom with shared bathroom.</t>
  </si>
  <si>
    <t>You will stay in a family house renting a single bedroom and a shared bathroom with other possible guests (but not kitchen or living that are for our own use). The house have a front patio where you can smoke, do bbq and sitting to sunbath. We'll share the house with you and our pets (sorry, no more pets can come).</t>
  </si>
  <si>
    <t>https://a0.muscache.com/pictures/miso/Hosting-628698288769805795/original/478281f4-483a-4bec-aab6-6dc310e8010e.jpeg</t>
  </si>
  <si>
    <t>["Shampoo", "Hangers", "Hot water kettle", "Room-darkening shades", "Portable fans", "Dedicated workspace", "Cleaning products", "Toaster", "Paid washer \u2013 In building", "Long term stays allowed", "Bathtub", "Luggage dropoff allowed", "Extra pillows and blankets", "Iron", "Smoke alarm", "Bed linens", "Free street parking", "Hot water", "Private patio or balcony", "Central heating", "Conditioner", "Clothing storage: closet and dresser", "First aid kit", "BBQ grill", "Essentials", "Wifi", "Shower gel", "Lockbox", "Hair dryer", "Body soap", "Drying rack for clothing", "Ethernet connection", "Outdoor dining area", "Paid dryer \u2013 In building"]</t>
  </si>
  <si>
    <t>https://www.airbnb.com/rooms/628736584824965032</t>
  </si>
  <si>
    <t>wonderful apartment including free parking</t>
  </si>
  <si>
    <t>Дайте си почивка и се отпуснете в това спокойно и стилно място.😊</t>
  </si>
  <si>
    <t>https://a0.muscache.com/pictures/miso/Hosting-628736584824965032/original/cad3f13e-9f9a-4822-a028-ec714b72bc48.jpeg</t>
  </si>
  <si>
    <t>https://www.airbnb.com/users/show/459521557</t>
  </si>
  <si>
    <t>Zhenya</t>
  </si>
  <si>
    <t>https://a0.muscache.com/im/pictures/user/e6474df0-2f17-46f3-a50f-e7273e7001c7.jpg?aki_policy=profile_small</t>
  </si>
  <si>
    <t>https://a0.muscache.com/im/pictures/user/e6474df0-2f17-46f3-a50f-e7273e7001c7.jpg?aki_policy=profile_x_medium</t>
  </si>
  <si>
    <t>["Clothing storage: wardrobe", "Iron", "Bed linens", "Hangers", "Carbon monoxide alarm", "Wifi", "Backyard", "Free parking on premises", "Room-darkening shades", "Drying rack for clothing", "Central heating", "Long term stays allowed", "Luggage dropoff allowed", "Extra pillows and blankets", "Smoke alarm"]</t>
  </si>
  <si>
    <t>https://www.airbnb.com/rooms/628774020039947215</t>
  </si>
  <si>
    <t>Secluded 1 Bedroom Flat Morningside</t>
  </si>
  <si>
    <t xml:space="preserve">The flat is located in the genteel residential area of Morningside- known for its thriving independent cafes, restaurants and boutiques. Excellent bus service to the city centre and a short walk to the beautiful Hermitage of Braid nature reserve, where you can enjoy a walk through the woods followed by refreshments at the Lodge Coffee House.&lt;br /&gt;&lt;br /&gt;Excellent access to amenities, the property is across the road from a large Waitrose supermarket with a Marks and Spencer food hall nearby.&lt;br /&gt;&lt;br /&gt;&lt;b&gt;The space&lt;/b&gt;&lt;br /&gt;The flat is located on the first floor and it is accessible by stairs (no elevator available), therefore it is not suitable for people who has limited mobilities.&lt;br /&gt;&lt;br /&gt;&lt;b&gt;Guest access&lt;/b&gt;&lt;br /&gt;Only the flat is accessible to guests. Courtyard on the ground floor is not part of our property.&lt;br /&gt;&lt;br /&gt;&lt;b&gt;Other things to note&lt;/b&gt;&lt;br /&gt;- Strictly no loud music / house party as the apartment is in tenement building.&lt;br /&gt;- Strictly no filming and or photography for </t>
  </si>
  <si>
    <t>Our flat is located in busy Morningside Road, a popular area of residential, shopping, and dining. However once upon entering the main entrance and stairwell door, noises from the busy street is less noticeable.&lt;br /&gt;There are two other flat nearby and generally quiet and peaceful, occasionally dog barking can be heard from one of the neighbour.&lt;br /&gt;Guests are asked to be respectful and not to make loud noises, music, or even partying inside the flat and along the communal areas.</t>
  </si>
  <si>
    <t>https://a0.muscache.com/pictures/miso/Hosting-628774020039947215/original/c452a103-27e0-43a9-bbb0-28a382419a14.jpeg</t>
  </si>
  <si>
    <t>["Shampoo", "Hangers", "Clothing storage: closet", "Hot water kettle", "Room-darkening shades", "Cleaning products", "Toaster", "Cleaning before checkout", "Freezer", "Long term stays allowed", "TV", "Paid street parking off premises", "Iron", "Cooking basics", "Bed linens", "Hot water", "Carbon monoxide alarm", "Washer", "Stainless steel gas stove", "Central heating", "Wine glasses", "Refrigerator", "Dining table", "Laundromat nearby", "Dishes and silverware", "Essentials", "Wifi", "Shower gel", "Kitchen", "Microwave", "Stainless steel oven", "Drying rack for clothing", "Smoke alarm"]</t>
  </si>
  <si>
    <t>https://www.airbnb.com/rooms/628802948400767424</t>
  </si>
  <si>
    <t>Warm and spacious 2-bed property near city centre!</t>
  </si>
  <si>
    <t>Looking for the perfect place to stay in Edinburgh? Look no further than this delightfully spacious flat in New Town, ideal for couples and families.&lt;br /&gt;&lt;br /&gt;Situated near the Royal Botanical gardens and only a stones throw away from the National portrait gallery and the city centre, the location doesn’t get much better!&lt;br /&gt;&lt;br /&gt;This historic flat has also been refurbished with a modern touch. So it has all the amenities you need for a great stay, such as a couple of luxurious beds for a great nights sleep!&lt;br /&gt;&lt;br /&gt;&lt;b&gt;The space&lt;/b&gt;&lt;br /&gt;Amenities:&lt;br /&gt;24/7 guest support&lt;br /&gt;Professionally cleaned&lt;br /&gt;Hotel-quality bed linen and towels&lt;br /&gt;&lt;br /&gt;Kitchen:&lt;br /&gt;Fully equipped&lt;br /&gt;Oven&lt;br /&gt;Stove&lt;br /&gt;Refrigerator&lt;br /&gt;Toaster&lt;br /&gt;Kettle&lt;br /&gt;Dishwasher&lt;br /&gt;Microwave&lt;br /&gt;Washing Machine&lt;br /&gt;&lt;br /&gt;Bedroom 1:&lt;br /&gt;Super King bed&lt;br /&gt;Wardrobe&lt;br /&gt;&lt;br /&gt;Bedroom 2:&lt;br /&gt;King bed&lt;br /&gt;Drawers&lt;br /&gt;&lt;br /&gt;Bathroom:&lt;br /&gt;Shower&lt;br /&gt;Toilet&lt;br /&gt;Sink&lt;br /&gt;&lt;br /&gt;Living Room:&lt;br /&gt;</t>
  </si>
  <si>
    <t>Edinburgh's New Town is not that new. Built in the mid-to-late 18th Century, in response to overcrowding in what is now known as the Old Town, Edinburgh's New Town is a marvel of urban planning, combining spacious and comfortable Georgian housing with verdant shared gardens.&lt;br /&gt;New Town buildings are typically of a neoclassical style sometimes even with grandiose, graecian pillars outside and tall ceilings and decorative friezes and trimmings inside.&lt;br /&gt;The interiors of most New Town residences have been modernised as flats and office spaces. Even the mews buildings, that once housed servants and stables, are considered desirable properties.&lt;br /&gt;However, the original character of the Georgian era New Town, with its cobbled roads, pillars, and sandstone block facades is preserved today thanks to building codes that stipulate even the wrought iron railings must be painted a specific colour (black).&lt;br /&gt;These New Town residences were built along an integrated and harmonious plan, wi</t>
  </si>
  <si>
    <t>https://a0.muscache.com/pictures/miso/Hosting-628802948400767424/original/e2214fa5-a19a-4e31-8868-578f50b76f4b.jpeg</t>
  </si>
  <si>
    <t>["Shampoo", "Clothing storage", "Heating", "Stove", "Hot water kettle", "Cleaning products", "Toaster", "Freezer", "Oven", "Long term stays allowed", "TV", "Paid street parking off premises", "Iron", "Cooking basics", "Bed linens", "Hot water", "Carbon monoxide alarm", "Washer", "Dishwasher", "Refrigerator", "First aid kit", "Dining table", "Dishes and silverware", "Essentials", "Wifi", "Shower gel", "Kitchen", "Microwave", "Lockbox", "Smoke alarm"]</t>
  </si>
  <si>
    <t>https://www.airbnb.com/rooms/628856824479160477</t>
  </si>
  <si>
    <t>City Centre Flat (Free Onsite Parking)</t>
  </si>
  <si>
    <t>*Centrally located, close to Haymarket train station with direct transport links to the airport (via bus and tram) and other parts of Scotland (via train)&lt;br /&gt;*Two double bedrooms plus additional double sofa bed.&lt;br /&gt;*Within walking distance of Edinburgh's main attractions and transport options&lt;br /&gt;*Or stay in the area with a range of local cafes, bars, restaurants and shops within a few minutes walk&lt;br /&gt;*Full access to the apartment and fully equipped with everything you might need for your stay in Edinburgh&lt;br /&gt;&lt;br /&gt;&lt;b&gt;The space&lt;/b&gt;&lt;br /&gt;This two double-bedroom 2 bathroom flat is on the ground floor of a modern building.&lt;br /&gt;&lt;br /&gt;It is well-located for a city break, being within walking distance to the main transport hubs and city attractions:&lt;br /&gt;&lt;br /&gt;-Haymarket train station: 0.3km (0.2miles)&lt;br /&gt;-Princes Street: 1.1km (0.7miles)&lt;br /&gt;-Edinburgh Castle and Royal Mile: 1.9km (1.2miles)&lt;br /&gt;-Murrayfield Stadium: 1.9km (1.2miles)&lt;br /&gt;-Edinburgh International Conference Ce</t>
  </si>
  <si>
    <t>https://a0.muscache.com/pictures/7a96fd3a-322f-4149-ba6a-c1d49b631a29.jpg</t>
  </si>
  <si>
    <t>["Shampoo", "Hangers", "Hot water kettle", "Room-darkening shades", "Dedicated workspace", "Cleaning products", "Free washer \u2013 In unit", "Toaster", "Freezer", "Oven", "Wifi \u2013 36 Mbps", "Coffee maker", "Long term stays allowed", "Bathtub", "TV", "Extra pillows and blankets", "Luggage dropoff allowed", "Bidet", "Iron", "Cooking basics", "Bed linens", "Hot water", "Carbon monoxide alarm", "Central heating", "Conditioner", "Wine glasses", "Clothing storage: closet and dresser", "Refrigerator", "Dining table", "Laundromat nearby", "Dishes and silverware", "Single level home", "Essentials", "Kitchen", "Shower gel", "Microwave", "Shared garden or backyard", "Baking sheet", "Free parking on premises \u2013 1 space", "Hair dryer", "Body soap", "Drying rack for clothing", "Smoke alarm"]</t>
  </si>
  <si>
    <t>https://www.airbnb.com/rooms/628871214136153834</t>
  </si>
  <si>
    <t>Quiet bedroom with private bathroom and parking</t>
  </si>
  <si>
    <t>Spacious room with natural light coming in. Double sized bed, and average wardrobe. Built in bathroom with shower.</t>
  </si>
  <si>
    <t>https://a0.muscache.com/pictures/miso/Hosting-628871214136153834/original/8bdd8eec-597e-4910-ae83-c14a52fec8ef.jpeg</t>
  </si>
  <si>
    <t>["Dedicated workspace", "Carbon monoxide alarm", "Wifi", "Free parking on premises", "Washer", "Long term stays allowed", "TV", "First aid kit", "Smoke alarm"]</t>
  </si>
  <si>
    <t>https://www.airbnb.com/rooms/628872152474159300</t>
  </si>
  <si>
    <t>Modern double room in Slateford + private bathroom</t>
  </si>
  <si>
    <t xml:space="preserve">We are Sharon and Karlis and have a modern room available in a spacious flat with private bathroom and free parking. We have an open plan kitchen/living area and a balcony to enjoy the morning sun.&lt;br /&gt;&lt;br /&gt;Perfect location just 15 minutes from the airport and direct bus routes to the city centre (buses 4, 44, 34, 35, 300) which take about 15-20 minutes.&lt;br /&gt;&lt;br /&gt;Right next to a large Lidl and other shops within walking distance.&lt;br /&gt;&lt;br /&gt;&lt;b&gt;The space&lt;/b&gt;&lt;br /&gt;Bright room with double bed and dedicated work space. Space in the closet for storage.&lt;br /&gt;&lt;br /&gt;The flat is fully furnished with all modern amenities and TV has access to Netflix. Generous living room and kitchen space with direct access to the balcony - big enough for having breakfast outside on a sunny day.&lt;br /&gt;&lt;br /&gt;&lt;b&gt;Guest access&lt;/b&gt;&lt;br /&gt;Access to private bedroom and private bathroom. &lt;br /&gt;Access to shared kitchen, living room and balcony.&lt;br /&gt;&lt;br /&gt;&lt;b&gt;Other things to note&lt;/b&gt;&lt;br /&gt;Flat is shared with myself and </t>
  </si>
  <si>
    <t>https://a0.muscache.com/pictures/miso/Hosting-628872152474159300/original/bc7620b8-aae4-4dd3-b4ea-436651c17971.jpeg</t>
  </si>
  <si>
    <t>https://www.airbnb.com/users/show/105209914</t>
  </si>
  <si>
    <t>Karlis</t>
  </si>
  <si>
    <t>I am originally from Latvia, but have lived in Edinburgh for 9 years now. I work as a civil engineer and am keen on sports like cycling, hiking and basketball in my free time. I love exploring Scotland myself and happy to share advice on where to go!</t>
  </si>
  <si>
    <t>https://a0.muscache.com/im/pictures/user/868ac7fb-0055-46d8-9cd3-4aa76978d1e6.jpg?aki_policy=profile_small</t>
  </si>
  <si>
    <t>https://a0.muscache.com/im/pictures/user/868ac7fb-0055-46d8-9cd3-4aa76978d1e6.jpg?aki_policy=profile_x_medium</t>
  </si>
  <si>
    <t>["Heating", "Hot water kettle", "Free parking on premises", "Dedicated workspace", "Cleaning products", "Free washer \u2013 In unit", "Toaster", "Elevator", "Oven", "Coffee maker", "Long term stays allowed", "Bathtub", "TV with Netflix, Roku", "Extra pillows and blankets", "Iron", "Cooking basics", "Hot water", "Private patio or balcony", "Dishwasher", "Refrigerator", "Dishes and silverware", "Essentials", "Wifi", "Kitchen", "Microwave", "Host greets you", "Lockbox", "Hair dryer", "Drying rack for clothing", "Smoke alarm"]</t>
  </si>
  <si>
    <t>https://www.airbnb.com/rooms/628887320128006575</t>
  </si>
  <si>
    <t>Lovely 2 Bedroom Flat in the Heart of Stockbridge</t>
  </si>
  <si>
    <t>19 Dean Park Street has just undergone a complete bare brick restoration! &lt;br /&gt;&lt;br /&gt;The flat comes complete with brand new furniture and everything you might need to enjoy a stay in the beautiful Capital City! &lt;br /&gt;&lt;br /&gt;The location in Stockbridge is perfect to enjoy Edinburgh's trendiest area and its pubs/bars and restaurants as well as the (free!) Botanic Gardens.</t>
  </si>
  <si>
    <t>https://a0.muscache.com/pictures/bfadddca-6e9b-40f5-ab72-fca5761e4d9b.jpg</t>
  </si>
  <si>
    <t>["Shampoo", "Hangers", "Clothing storage: closet", "Hot water kettle", "Room-darkening shades", "Dedicated workspace", "Cleaning products", "Toaster", "Freezer", "Long term stays allowed", "TV", "Iron", "Cooking basics", "Hot water", "Carbon monoxide alarm", "Shared fenced garden or backyard", "Washer", "Free dryer \u2013 In unit", "Central heating", "Conditioner", "Dishwasher", "Wine glasses", "Refrigerator", "Laundromat nearby", "Dishes and silverware", "Single level home", "Essentials", "Wifi", "Kitchen", "Stainless steel oven", "Lockbox", "Hair dryer", "Body soap", "Paid parking on premises", "Smoke alarm"]</t>
  </si>
  <si>
    <t>https://www.airbnb.com/rooms/629024035333256014</t>
  </si>
  <si>
    <t>38@bidecollective4</t>
  </si>
  <si>
    <t>Located on the 3rd floor of an A listed Georgian townhouse this double en-suite room  elegant room&lt;br /&gt;is a perfect base for those looking to be right in the city centre. Clear views  of Edinburgh castle from this room window and also looking the other way out the window you get a lovely &lt;br /&gt;View of the Firth of the forth water   &lt;br /&gt;Not suitable for anyone who may find  stairs a problem.please note. &lt;br /&gt;We don’t cater for children or infants and no stag or hen parties.&lt;br /&gt;&lt;br /&gt;&lt;b&gt;The space&lt;/b&gt;&lt;br /&gt;Uk kingsize bed&lt;br /&gt;NOTE we have a shared kitchen prep area where you will have the use of a fridge. Complimentary tea,coffee &amp; milk throughout your stay. This is located between room 5&amp;6&lt;br /&gt;&lt;br /&gt;&lt;b&gt;Guest access&lt;/b&gt;&lt;br /&gt;Guests will have a double en-suite room. Use of a kitchen prep area also.&lt;br /&gt;&lt;br /&gt;&lt;b&gt;Other things to note&lt;/b&gt;&lt;br /&gt;Self check in through a personal pin code sent to you on the day of arrival. You can come and go as you please.&lt;br /&gt;Note we don’t cater for s</t>
  </si>
  <si>
    <t>You are right in the city centre views of Edinburgh castle from the doorstep. You couldn’t be anywhere better located. Cosmopolitan George st on the next street with lots of bars cafes and food places to enjoy.</t>
  </si>
  <si>
    <t>https://a0.muscache.com/pictures/miso/Hosting-629024035333256014/original/d7a74a9a-983e-42cc-af03-60d03b1fb00d.jpeg</t>
  </si>
  <si>
    <t>["Shampoo", "Hangers", "Hot water kettle", "Room-darkening shades", "Toaster", "Lock on bedroom door", "Long term stays allowed", "TV", "Iron", "Bed linens", "Hot water", "Carbon monoxide alarm", "Central heating", "Wine glasses", "Refrigerator", "First aid kit", "Essentials", "Wifi", "Shower gel", "Microwave", "Fire extinguisher", "Keypad", "Hair dryer", "Body soap", "Smoke alarm"]</t>
  </si>
  <si>
    <t>https://www.airbnb.com/rooms/629293873422020110</t>
  </si>
  <si>
    <t>Lovely 2 bedroom with amazing ocean view</t>
  </si>
  <si>
    <t>Forget your worries in this spacious and serene space.&lt;br /&gt;&lt;br /&gt;It’s a nice well decorated flat, with a big TV and an amazing view where you can just sit and relax. &lt;br /&gt;&lt;br /&gt;I live on the flat and I only rent out when I’m traveling, so please be respectful with my belonging, they will be locked in the closet.&lt;br /&gt;&lt;br /&gt;&lt;b&gt;The space&lt;/b&gt;&lt;br /&gt;There’s two bedrooms both set, one has a e-suite. One well decorated bathroom and a fully equipped kitchen with a dinner table.  The living room is equipped with a big TV and a nice comfortable sofa. &lt;br /&gt;&lt;br /&gt;Also there might be food left on the fridge, I’ll make sure it’s always clean, but you can use the fridge to store your on food, but be respectful to mine and everything else inside the flat, this is not a normal Airbnb place, as I live there.&lt;br /&gt;&lt;br /&gt;&lt;b&gt;Other things to note&lt;/b&gt;&lt;br /&gt;This is not a normal Airbnb flat, I live there and I only rent out when I’m traveling.</t>
  </si>
  <si>
    <t>https://a0.muscache.com/pictures/8e39972e-c00e-40b8-98a3-8e83c9e2e5a8.jpg</t>
  </si>
  <si>
    <t>["Dishes and silverware", "Kitchen", "Wifi", "Fire extinguisher", "Free parking on premises", "Washer", "Long term stays allowed", "TV", "Refrigerator", "Smoke alarm"]</t>
  </si>
  <si>
    <t>https://www.airbnb.com/rooms/629435753097408121</t>
  </si>
  <si>
    <t>Large double bedroom, free parking, close to town</t>
  </si>
  <si>
    <t>My place is in a quiet residential neighbourhood in Edinburgh, 30 mins walk to the Old Town 40 to Princes st with free street parking &amp; frequent buses all over Edinburgh just at the top of the street. There are lots of shops nearby &amp; I’m right on the edge of Southside.&lt;br /&gt;&lt;br /&gt;The bedroom is a large double with new &amp; comfy king bed, a desk with chair, monitor and clothes storage. The shared bathroom has a large rain shower. You’ll have use of the common areas of the house and garden (if warm enough!).&lt;br /&gt;&lt;br /&gt;&lt;b&gt;The space&lt;/b&gt;&lt;br /&gt;I’m in a ground floor, 2 bedroom flat with front and rear gardens. There is one bathroom, a kitchen and combined dining / living room. I have some patio furniture in the front garden, which is a sun trap during the summer. Parking is available on the street without a permit and there is usually plenty available.&lt;br /&gt;&lt;br /&gt;&lt;b&gt;Guest access&lt;/b&gt;&lt;br /&gt;Entire flat minus my bedroom</t>
  </si>
  <si>
    <t>Cameron toll shopping centre with a large Aldi and Sainsbury’s is a 10 min walk. There is also a 24hr gym (The Gym group). There are two corner shops nearby with a fairly good basic selection, a post office and other amenities very close by (5 min walk). It’s pretty quiet round here so it’s a good escape from the bustle of town.</t>
  </si>
  <si>
    <t>https://a0.muscache.com/pictures/miso/Hosting-629435753097408121/original/0306908e-aafb-4da6-8d4a-b1028af6e704.jpeg</t>
  </si>
  <si>
    <t>https://www.airbnb.com/users/show/53486743</t>
  </si>
  <si>
    <t xml:space="preserve">Just an Aussie who hosts in Edinburgh and loves to see the beautiful old cities in Europe. I’m a friendly and clean guest. </t>
  </si>
  <si>
    <t>https://a0.muscache.com/im/pictures/user/fc50b5af-4bd5-477e-87ce-2951835abb45.jpg?aki_policy=profile_small</t>
  </si>
  <si>
    <t>https://a0.muscache.com/im/pictures/user/fc50b5af-4bd5-477e-87ce-2951835abb45.jpg?aki_policy=profile_x_medium</t>
  </si>
  <si>
    <t>["Sebastian  shampoo", "Hangers", "Heating", "Sebastian  conditioner", "Hot water kettle", "Free parking on premises", "Portable fans", "Dedicated workspace", "Cleaning products", "Toaster", "Freezer", "Oven", "TV", "Extra pillows and blankets", "Cooking basics", "Bed linens", "Hot water", "Carbon monoxide alarm", "Washer", "Wine glasses", "Refrigerator", "Dining table", "Clothing storage: dresser", "Dishes and silverware", "Gas stove", "Essentials", "Wifi", "Shower gel", "Kitchen", "Microwave", "Lockbox", "Hair dryer", "Body soap", "Drying rack for clothing", "Ethernet connection", "Smoke alarm"]</t>
  </si>
  <si>
    <t>https://www.airbnb.com/rooms/629440356086157331</t>
  </si>
  <si>
    <t>Spacious Royal Mile 2 Bed Apt with Private Parking</t>
  </si>
  <si>
    <t>This wonderful 3rd floor apartment forms part of an impressive modern development that lies within easy reach of all the amenities and attractions of the city centre.&lt;br /&gt;&lt;br /&gt;Set in the prestigious Old Town area of Edinburgh, this bright and spacious 2 bedroom apartment is the perfect place for your Edinburgh trip, and benefits from secure parking and lift access.&lt;br /&gt;&lt;br /&gt;&lt;b&gt;The space&lt;/b&gt;&lt;br /&gt;Internally the large and airy sitting room features a Juliet balcony with views out over the Old Town of Edinburgh and the fully fitted kitchen has everything you might need during your visit.&lt;br /&gt;&lt;br /&gt;There are two comfortable double bedrooms, both of which include built-in wardrobes and en-suite shower-rooms, and a further family bathroom with bathtub.&lt;br /&gt;&lt;br /&gt;This 3rd floor apartment also benefits from an elevator which is a relief after a long day of sightseeing.&lt;br /&gt;&lt;br /&gt;There is unallocated under-ground parking with fob access, while residents can also park within the courtyard</t>
  </si>
  <si>
    <t>The property with its views and location hold a particular historic charm.&lt;br /&gt;&lt;br /&gt;Fine features of the Royal Mile lie just outside property, including the 17th century Canongate Kirk, where the Queen may attend church, also a location for royal weddings, and its beautiful kirkyard, resting place of Adam Smith.&lt;br /&gt;&lt;br /&gt;Just one minute from the property, steps ascend Calton Hill for breath-taking views over the length of Old Town and across New Town to the Forth.&lt;br /&gt;&lt;br /&gt;A 5 minute walk down the Royal Mile lies the Holyrood Palace and grounds, open year round for a single ticket. Opposite it is the Scottish Parliament with a modern landscaped garden, open to architectural visitors and parliamentary observers. Both are magnificently overlooked by Salisbury crags, high features of Holyrood Park with hills for all walkers.&lt;br /&gt;&lt;br /&gt;The conically-spired bartizaned 16th century Tolbooth, which used to be the centre for the burgh of Canongate, gives its name to the street. It is no</t>
  </si>
  <si>
    <t>https://a0.muscache.com/pictures/prohost-api/Hosting-629440356086157331/original/eb8706ec-5f1a-48d4-b53d-63a7c4ba5e09.jpeg</t>
  </si>
  <si>
    <t>["Shampoo", "Hangers", "Private entrance", "Heating", "Backyard", "Pack \u2019n play/Travel crib", "Stove", "Free parking on premises", "Dedicated workspace", "Elevator", "Oven", "Long term stays allowed", "Bathtub", "TV", "Iron", "Cooking basics", "Bed linens", "Hot water", "Carbon monoxide alarm", "Washer", "Dishwasher", "High chair", "First aid kit", "Refrigerator", "Dishes and silverware", "Single level home", "Essentials", "Wifi", "Kitchen", "Microwave", "Fire extinguisher", "Hair dryer", "Smoke alarm"]</t>
  </si>
  <si>
    <t>https://www.airbnb.com/rooms/629480407621429423</t>
  </si>
  <si>
    <t>Casa Royal Mile - Three bedroom apartment</t>
  </si>
  <si>
    <t>Welcome to Edinburgh and your home from home. Our apartments are located directly&lt;br /&gt;On the Royal Mile, opposite St giles cathedral and could not be better situated to enjoy the bustle of this great city. Walk out of your front door on to the Royal Mile and see the street performers, choose from a great selection of bars and restaurants or enjoy the sights of the city. Edinburgh Castle is a short walk away and Holyrood Palace is at the foot of this famous street.</t>
  </si>
  <si>
    <t>https://a0.muscache.com/pictures/miso/Hosting-629480407621429423/original/094a71d3-a60a-4ec8-9e3b-7a104a4d5df1.png</t>
  </si>
  <si>
    <t>https://www.airbnb.com/users/show/459698495</t>
  </si>
  <si>
    <t>Shehbaz</t>
  </si>
  <si>
    <t>["Security cameras on property", "Kitchen", "Wifi", "Fire extinguisher", "Washer", "Long term stays allowed", "TV", "Smoke alarm"]</t>
  </si>
  <si>
    <t>https://www.airbnb.com/rooms/629705125935694550</t>
  </si>
  <si>
    <t>Lovely Flat w/ Parking in Newington Edinburgh</t>
  </si>
  <si>
    <t>Entire beautiful Flat with private parking.   Newly renovated 1 Bedroom Apartment offer a unique accommodation based in one of the quite and beautiful area in Edinburgh - Newington.</t>
  </si>
  <si>
    <t>https://a0.muscache.com/pictures/miso/Hosting-629705125935694550/original/26de8225-0124-41f4-b7e1-ab8c1fd6069f.jpeg</t>
  </si>
  <si>
    <t>["Shampoo", "Clothing storage", "Hangers", "Private entrance", "Heating", "Backyard", "Hot water kettle", "Free parking on premises", "Dedicated workspace", "Cleaning products", "Cleaning before checkout", "Freezer", "Mini fridge", "Oven", "Coffee maker", "Long term stays allowed", "Extra pillows and blankets", "Iron", "Cooking basics", "Bed linens", "Hot water", "Carbon monoxide alarm", "Washer", "Dishwasher", "Refrigerator", "Pour-over coffee", "Dining table", "Dishes and silverware", "Single level home", "Essentials", "Wifi", "Shower gel", "Kitchen", "Microwave", "Host greets you", "Baking sheet", "Hair dryer", "Drying rack for clothing", "Smoke alarm"]</t>
  </si>
  <si>
    <t>https://www.airbnb.com/rooms/630184443094673530</t>
  </si>
  <si>
    <t>Spacious Central Edinburgh apartment private door</t>
  </si>
  <si>
    <t>Just a stone's throw from the City Center and Oldtown, our lovely 3BR Apartment is perfect for families and friends visiting the beautiful city. Fully equipped for a comfortable stay, you'll also find that the property is surrounded by plenty of Edinburgh's greatest attractions, making it the perfect base for an Edinburgh trip.&lt;br /&gt;&lt;br /&gt;&lt;b&gt;The space&lt;/b&gt;&lt;br /&gt;The perfect home for an Edinburgh stay, this spacious lovely flat is fully equipped with everything a group of friends or family might need for your getaway.&lt;br /&gt;&lt;br /&gt;Enter our home on the lower ground and you'll be greeted by a bright and lovely living area, and the dining area can be found in the next room.&lt;br /&gt;&lt;br /&gt;The kitchen is fully equipped with essential cookware and cutleries you’ll need to cook a delicious home-cooked meal such as a gas hobs and oven.&lt;br /&gt;&lt;br /&gt;There are 3 bedrooms, 2 with a King-sized bed in each, and the other with 2 single beds. Every bed is fitted with complimentary hotel-quality linens to ensu</t>
  </si>
  <si>
    <t>https://a0.muscache.com/pictures/prohost-api/Hosting-630184443094673530/original/5d5d4ac5-a185-4144-823d-ec369c1c9fe2.jpeg</t>
  </si>
  <si>
    <t>https://www.airbnb.com/users/show/459583827</t>
  </si>
  <si>
    <t>Hi there!
We're a professional property management company helping hosts around the world deliver outstanding experiences to their guests.
We welcome all guests, clean and prepare our homes for your arrival and will be available 24/7, should you have any questions or requests. From the second you book with us to the moment you check-out, we’re here to make sure you have a smooth and comfortable stay!
We're looking forward to meeting you and are always ready to answer any of your questions!</t>
  </si>
  <si>
    <t>https://a0.muscache.com/im/pictures/user/94971113-b651-4ff6-bbc3-3b413146ae65.jpg?aki_policy=profile_small</t>
  </si>
  <si>
    <t>https://a0.muscache.com/im/pictures/user/94971113-b651-4ff6-bbc3-3b413146ae65.jpg?aki_policy=profile_x_medium</t>
  </si>
  <si>
    <t>["Shampoo", "Hangers", "Private entrance", "Heating", "Stove", "Hot water kettle", "Room-darkening shades", "Crib - available upon request", "Dedicated workspace", "Toaster", "Clothing storage: walk-in closet", "Freezer", "Indoor fireplace", "Oven", "Coffee maker", "Pack \u2019n play/Travel crib - available upon request", "Long term stays allowed", "Dryer", "Paid street parking off premises", "Iron", "Cooking basics", "Bed linens", "Hot water", "Carbon monoxide alarm", "Washer", "Wine glasses", "Dishwasher", "High chair", "Refrigerator", "Dining table", "Dishes and silverware", "Essentials", "Sonos sound system", "Wifi", "Kitchen", "Microwave", "Hair dryer", "Drying rack for clothing", "55\" HDTV with Netflix", "Smoke alarm"]</t>
  </si>
  <si>
    <t>https://www.airbnb.com/rooms/630199321697664031</t>
  </si>
  <si>
    <t>Stylish, central 2 bedroom Edinburgh New Town flat</t>
  </si>
  <si>
    <t>Stylish, sunny, central flat on the top floor (3rd fl, no lift/elevator) of traditional New Town tenement, in Edinburgh’s World Heritage area of Edinburgh. A quiet yet extremely central stop for your Edinburgh holiday: Tram stop 3mn away/Waverley station 8mn, on foot. &lt;br /&gt;Elegant sitting- room, kitchen, great street views. &lt;br /&gt;2dble bedrooms, 2bath (1 en-suite), great views of Forth. &lt;br /&gt;Mn away from shopping, eateries and Museums. NO KIDS POLICY bec top floor. Sorry.&lt;br /&gt;&lt;br /&gt;&lt;b&gt;The space&lt;/b&gt;&lt;br /&gt;Hello! Just to say, this flat used to be rented out on a regular basis until Covid came. And I put the account on hold…&lt;br /&gt;It’s available again but because I had a mental glitch… and deleted it by mistake, you won’t be able to read the raving past reviews! I had Super Host status! Shame, particularly for me…&lt;br /&gt;Anyway… If you are looking for a stylish, clean, quiet yet central stop for your Edinburgh holiday, look no further!&lt;br /&gt;The 3rd floor flat is accessed by a traditional s</t>
  </si>
  <si>
    <t>FANTASTIC NEIGHBOURHOOD, all you can wish for in an area :&lt;br /&gt;1/ RESTAURANTS&lt;br /&gt;2/ CAFES&lt;br /&gt;3/ COFFEE SHOPS&lt;br /&gt;4/ NIGHTLIFE&lt;br /&gt;5/ CULTURE&lt;br /&gt;6/ SHOPPING&lt;br /&gt;7/ Sightseeing&lt;br /&gt;8/ Walking....&lt;br /&gt;and the list goes on ....</t>
  </si>
  <si>
    <t>https://a0.muscache.com/pictures/miso/Hosting-630199321697664031/original/aa9f4a9c-2693-45ea-8984-b923a6b8edc1.jpeg</t>
  </si>
  <si>
    <t>https://www.airbnb.com/users/show/9528318</t>
  </si>
  <si>
    <t>I love baking, contemporary art, searching for quirky design pieces, and creating new interiors. I have moved around a lot but each one of our homes has been a distinctive new design adventure. I love getting people together and my friends would say I'm definitely a people person. I'm also half French and American so the world is really my oyster and Edinburgh which I love is now my base after many years in Paris.
I was given super host status until some months ago when Airbnb decided I didn't deserve it anymore as I had temporarily closed my account for family reasons. I'm still a great host though (!) and would be delighted to welcome you, either in my guest room or to use the entire flat.</t>
  </si>
  <si>
    <t>https://a0.muscache.com/im/pictures/user/9f5cbb60-0ca5-46a1-a9f6-dc8ea31a1cba.jpg?aki_policy=profile_small</t>
  </si>
  <si>
    <t>https://a0.muscache.com/im/pictures/user/9f5cbb60-0ca5-46a1-a9f6-dc8ea31a1cba.jpg?aki_policy=profile_x_medium</t>
  </si>
  <si>
    <t>["Heating", "Board games", "Hot water kettle", "Stainless steel stove", "Dedicated workspace", "Toaster", "Freezer", "TV", "Cooking basics", "Smoke alarm", "Carbon monoxide alarm", "Samsung refrigerator", "Washer", "Wine glasses", "Dishwasher", "Dining table", "Laundromat nearby", "Dishes and silverware", "Kitchen", "Wifi", "Microwave", "Fire extinguisher", "Stainless steel oven", "Baking sheet"]</t>
  </si>
  <si>
    <t>https://www.airbnb.com/rooms/630211961551991363</t>
  </si>
  <si>
    <t>Ground floor 1 bedroom apartment with Netflix</t>
  </si>
  <si>
    <t>Modern and spacious ground floor apartment located in quite residential development with unallocated parking space and locked bicycle room. &lt;br /&gt;Netflix included&lt;br /&gt;&lt;br /&gt;&lt;b&gt;The space&lt;/b&gt;&lt;br /&gt;Modern and spacious ground floor apartment located in quite residential development with unallocated parking space and locked bicycle room. &lt;br /&gt;Netflix included&lt;br /&gt;&lt;br /&gt;&lt;b&gt;Guest access&lt;/b&gt;&lt;br /&gt;Open plan kitchen &amp; living room, hallway, en-suite bedroom.&lt;br /&gt;&lt;br /&gt;&lt;b&gt;Other things to note&lt;/b&gt;&lt;br /&gt;Netflix included. &lt;br /&gt;Annual Safety checks completed by appliance engineer. &lt;br /&gt;Landlord Gas safety and boiler serviced &lt;br /&gt;Legionella risk assessment completed &lt;br /&gt;PAT testing completed &lt;br /&gt;EICR, smoke, heat and CO alarm checked</t>
  </si>
  <si>
    <t>Quite residential area</t>
  </si>
  <si>
    <t>https://a0.muscache.com/pictures/d42a02a5-cf03-4414-a1e7-33f555ae8d52.jpg</t>
  </si>
  <si>
    <t>["Dedicated workspace", "Cleaning products", "Cooking basics", "Dishes and silverware", "Essentials", "Heating", "Carbon monoxide alarm", "Wifi", "Kitchen", "Free parking on premises", "Washer", "Hair dryer", "Long term stays allowed", "Air conditioning", "TV", "First aid kit", "Dryer", "Smoke alarm"]</t>
  </si>
  <si>
    <t>https://www.airbnb.com/rooms/630257859442627167</t>
  </si>
  <si>
    <t>Two bedrooms for three guest with own bathroom.</t>
  </si>
  <si>
    <t>You will stay in a family house renting two bedroom and your own bathroom (but not kitchen or living that are for our own use). The house have a front patio where you can smoke, do bbq and sitting to sunbath. We'll share the house with you and our pets (sorry, no more pets can come).</t>
  </si>
  <si>
    <t>Located in East Edinburgh the house is in a very quiet cul-de-sac where only the neighbors pass by. It has a large shopping center a five-minute walk away, where you can find bars, restaurants, a cinema and all kinds of shops. There are several nearby bus stops that connect with the rest of the city and with the airport.</t>
  </si>
  <si>
    <t>https://a0.muscache.com/pictures/miso/Hosting-630257859442627167/original/dad26beb-ee63-4e0b-bfc5-8ddcdd2e1fdb.jpeg</t>
  </si>
  <si>
    <t>["Shampoo", "Hangers", "Hot water kettle", "Room-darkening shades", "Portable fans", "Dedicated workspace", "Cleaning products", "Toaster", "Paid washer \u2013 In building", "Long term stays allowed", "Bathtub", "Luggage dropoff allowed", "Extra pillows and blankets", "Paid dryer \u2013 In building", "Iron", "Bed linens", "Free street parking", "Hot water", "Private patio or balcony", "Central heating", "Conditioner", "First aid kit", "BBQ grill", "Essentials", "Wifi", "Shower gel", "Lockbox", "Hair dryer", "Body soap", "Drying rack for clothing", "Ethernet connection", "Outdoor dining area", "Smoke alarm"]</t>
  </si>
  <si>
    <t>https://www.airbnb.com/rooms/630291256264233935</t>
  </si>
  <si>
    <t>3 Bedroom Cottage for  Share  &lt;br /&gt; 1 Double Bedroom might be occupied by Guests . &lt;br /&gt;House rules apply .&lt;br /&gt;&lt;br /&gt;This  advert for Double Bedroom  for 1 person ,  &lt;br /&gt;Couple's may be welcomed , subject to availability .&lt;br /&gt;&lt;br /&gt;&lt;b&gt;The space&lt;/b&gt;&lt;br /&gt;This is quite , residential area , and charming old cottage with  garden and parking .&lt;br /&gt;it is a lot of fun with old retro look -&lt;br /&gt;&lt;br /&gt;&lt;b&gt;Guest access&lt;/b&gt;&lt;br /&gt;You  can share all the communal areas,  bathroom , garden , kitchen , sitting are with study desks.&lt;br /&gt;&lt;br /&gt;&lt;b&gt;Other things to note&lt;/b&gt;&lt;br /&gt;You will be expect to provide details of your ID, nature of stay , &lt;br /&gt;and Key Deposit (£30 )&lt;br /&gt;when you taking the keys, and  you will be refunded when you hand the keys .</t>
  </si>
  <si>
    <t>["Clothing storage", "Hangers", "Barbecue utensils", "Private entrance", "Heating", "Stove", "Free parking on premises", "Room-darkening shades", "Bikes", "Trash compactor", "Dedicated workspace", "Cleaning products", "Toaster", "Cleaning before checkout", "Private fenced garden or backyard", "Freezer", "Mini fridge", "Indoor fireplace", "Rice maker", "Oven", "Coffee maker", "Long term stays allowed", "Bathtub", "TV", "Extra pillows and blankets", "Dryer", "Luggage dropoff allowed", "Iron", "Cooking basics", "Bed linens", "Free street parking", "Hot water", "Carbon monoxide alarm", "Private patio or balcony", "Wine glasses", "Dishwasher", "First aid kit", "Refrigerator", "Dining table", "BBQ grill", "Dishes and silverware", "Essentials", "Wifi", "Window AC unit", "Kitchen", "Microwave", "Baking sheet", "Hair dryer", "Body soap", "Drying rack for clothing", "Record player", "Ethernet connection", "Outdoor dining area", "Free washer \u2013 In building", "Smoke alarm"]</t>
  </si>
  <si>
    <t>https://www.airbnb.com/rooms/630305318714066415</t>
  </si>
  <si>
    <t>*NEW* Luxury 2 bed, Old Town I Parking &amp; Patio!</t>
  </si>
  <si>
    <t>NEW FOR SUMMER 2022! 'The Holyrood Address', a luxury and spacious (1100 sqft) apartment just off the Royal Mile in Edinburgh’s Old Town with added benefit of lift access, secure parking and a private patio with outdoor seating. The interior has a spacious and contemporary open plan layout with quality finishes. There are 2 good sized bedrooms (1 double and 1 twin) and 2 bathrooms (with an en-suite and a family bathroom). A fantastic apartment in Old Town for up to 4 persons. Inc. Wi-fi and TVs.&lt;br /&gt;&lt;br /&gt;&lt;b&gt;The space&lt;/b&gt;&lt;br /&gt;Brand new to us, 'The Holyrood Address' is a luxury and spacious (1100 sq ft) modern apartment in Edinburgh’s historic Old Town with added benefits of lift access, secure parking and a private patio (with outdoor seating) and a private enclosed garden area. The interior has a contemporary and spacious open plan living, kitchen and dining area (table for 6) and quality granite worktops, hardwood floors and leather couches. There are 2 good sized bedrooms (1 doubl</t>
  </si>
  <si>
    <t>https://a0.muscache.com/pictures/miso/Hosting-630305318714066415/original/7c68def7-6823-402f-b5f2-db37434e20e0.jpeg</t>
  </si>
  <si>
    <t>["Private garden or backyard", "HDTV", "Hangers", "Hot water kettle", "Stainless steel stove", "Dedicated workspace", "Cleaning products", "Toaster", "Elevator", "Freezer", "Coffee maker", "Long term stays allowed", "Bathtub", "Iron", "Cooking basics", "Outdoor furniture", "Bed linens", "Hot water", "Carbon monoxide alarm", "Private patio or balcony", "Washer", "Central heating", "Dishwasher", "Wine glasses", "First aid kit", "Refrigerator", "Standalone high chair", "Dining table", "Dishes and silverware", "Outdoor dining area", "Single level home", "Essentials", "Wifi", "Kitchen", "Microwave", "Fire extinguisher", "Stainless steel oven", "Free carport on premises", "Hair dryer", "Drying rack for clothing", "Lockbox", "Window guards", "Smoke alarm"]</t>
  </si>
  <si>
    <t>https://www.airbnb.com/rooms/630315990270648046</t>
  </si>
  <si>
    <t>Superb 2 Beds Flat in Historic Victorian Building!</t>
  </si>
  <si>
    <t>Modern and stylish property located in the heart of the City. The&lt;br /&gt;&lt;br /&gt;&lt;b&gt;The space&lt;/b&gt;&lt;br /&gt;**Absolutely delighted to have the chance to finally welcome you in my newly listed property! I look forward to providing you with an incredible experience in Edinburgh***&lt;br /&gt;&lt;br /&gt;This modern and elegant property boasts delightful open spaces, and all the amenities you would need to make the best of your stay- an idyllic setting for families or friends!&lt;br /&gt;&lt;br /&gt;The flat consists of:&lt;br /&gt;&lt;br /&gt;A bright and elegant living room with 1 chic sofa and 2 armchairs - perfect for lounging on in front of the big TV after a long day exploring.&lt;br /&gt;&lt;br /&gt;A modern and fully equipped kitchen, with all the modern amenities you need to cook the perfect homemade meal! There is also a dining table with  chairs, ideal for home cooked meals, or laptop space - comfortable, cosy and versatile!&lt;br /&gt;&lt;br /&gt;Both bedrooms have a luxurious double bed, fitted with high hotel quality linen and ample storage s</t>
  </si>
  <si>
    <t>My recommendation: &lt;br /&gt;Calton Hill&lt;br /&gt;New Town&lt;br /&gt;Edinburgh Castle&lt;br /&gt;Royal Mile&lt;br /&gt;&lt;br /&gt;Nearest Supermarket: &lt;br /&gt;On Union Place and  Leith walk.&lt;br /&gt;&lt;br /&gt;coffee shops and restaurants&lt;br /&gt;Leith Walk is a very popular area for drinks and a nice meal. It boasts hundred of places!</t>
  </si>
  <si>
    <t>https://a0.muscache.com/pictures/miso/Hosting-630315990270648046/original/ae9e2fc1-34da-4c7d-8720-eff2045d672a.jpeg</t>
  </si>
  <si>
    <t>https://www.airbnb.com/users/show/459895268</t>
  </si>
  <si>
    <t>Antonio-Pass The Keys</t>
  </si>
  <si>
    <t>Hi. I'm Antonio.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1aefaa59-809f-4854-a985-5c4f06e1e7b2.jpg?aki_policy=profile_small</t>
  </si>
  <si>
    <t>https://a0.muscache.com/im/pictures/user/1aefaa59-809f-4854-a985-5c4f06e1e7b2.jpg?aki_policy=profile_x_medium</t>
  </si>
  <si>
    <t>["Shampoo", "Clothing storage", "Hangers", "Heating", "Pack \u2019n play/Travel crib", "Cleaning products", "Toaster", "Oven", "Long term stays allowed", "Bathtub", "TV", "Iron", "Cooking basics", "Bed linens", "Hot water", "Carbon monoxide alarm", "Washer", "Conditioner", "Refrigerator", "Dining table", "Dishes and silverware", "Essentials", "Wifi", "Shower gel", "Kitchen", "Microwave", "Lockbox", "Drying rack for clothing", "Body soap", "Paid parking on premises", "Smoke alarm"]</t>
  </si>
  <si>
    <t>https://www.airbnb.com/rooms/630917851276643032</t>
  </si>
  <si>
    <t>https://a0.muscache.com/pictures/prohost-api/Hosting-630917851276643032/original/01df93d0-a16d-4c98-9027-6a1cb00eb064.png</t>
  </si>
  <si>
    <t>https://www.airbnb.com/rooms/630933458966388937</t>
  </si>
  <si>
    <t>https://a0.muscache.com/pictures/prohost-api/Hosting-630933458966388937/original/b59d9808-f01f-4c53-82bf-ed42cf82bdf8.png</t>
  </si>
  <si>
    <t>https://www.airbnb.com/rooms/630934968028650835</t>
  </si>
  <si>
    <t>https://a0.muscache.com/pictures/prohost-api/Hosting-630934968028650835/original/4925febc-9bb9-4434-8504-aae5da30f1fe.png</t>
  </si>
  <si>
    <t>https://www.airbnb.com/rooms/630951037660546004</t>
  </si>
  <si>
    <t>https://a0.muscache.com/pictures/prohost-api/Hosting-630951037660546004/original/758015ac-9b85-499c-a5b5-62e8bbc74396.jpeg</t>
  </si>
  <si>
    <t>https://www.airbnb.com/rooms/630952041830611445</t>
  </si>
  <si>
    <t>https://a0.muscache.com/pictures/prohost-api/Hosting-630952041830611445/original/11a40b06-d0b3-49be-94e6-7d41bc2ee363.jpeg</t>
  </si>
  <si>
    <t>https://www.airbnb.com/rooms/630955058541492687</t>
  </si>
  <si>
    <t>https://a0.muscache.com/pictures/prohost-api/Hosting-630955058541492687/original/1da6d56d-18ba-4649-823b-c5e1237592f3.jpeg</t>
  </si>
  <si>
    <t>https://www.airbnb.com/rooms/630963111354568763</t>
  </si>
  <si>
    <t>https://a0.muscache.com/pictures/prohost-api/Hosting-630963111354568763/original/2c9f610a-60e9-4842-a4ad-96b9461bfc00.jpeg</t>
  </si>
  <si>
    <t>https://www.airbnb.com/rooms/630963521895156128</t>
  </si>
  <si>
    <t>https://a0.muscache.com/pictures/prohost-api/Hosting-630963521895156128/original/1e3a51d7-3989-4a91-922e-f588adc8e411.jpeg</t>
  </si>
  <si>
    <t>https://www.airbnb.com/rooms/630963950184172861</t>
  </si>
  <si>
    <t>https://a0.muscache.com/pictures/prohost-api/Hosting-630963950184172861/original/70efc0b3-13f3-4c63-90f2-82b045374225.jpeg</t>
  </si>
  <si>
    <t>https://www.airbnb.com/rooms/630965132785810803</t>
  </si>
  <si>
    <t>https://a0.muscache.com/pictures/prohost-api/Hosting-630965132785810803/original/a917ed53-0818-43de-b997-c71599a124ec.jpeg</t>
  </si>
  <si>
    <t>https://www.airbnb.com/rooms/630970741032228315</t>
  </si>
  <si>
    <t>https://a0.muscache.com/pictures/prohost-api/Hosting-630970741032228315/original/dbaa4583-0636-497b-99b8-89e2b4abce9b.jpeg</t>
  </si>
  <si>
    <t>https://www.airbnb.com/rooms/630971233402603958</t>
  </si>
  <si>
    <t>https://a0.muscache.com/pictures/prohost-api/Hosting-630971233402603958/original/b1bdba50-a409-4e71-a07f-21ed2dbb8d1a.jpeg</t>
  </si>
  <si>
    <t>https://www.airbnb.com/rooms/630971714985097960</t>
  </si>
  <si>
    <t>https://a0.muscache.com/pictures/prohost-api/Hosting-630971714985097960/original/b32c1708-df59-4104-8056-135cd65e135f.jpeg</t>
  </si>
  <si>
    <t>https://www.airbnb.com/rooms/630972133042409628</t>
  </si>
  <si>
    <t>https://a0.muscache.com/pictures/prohost-api/Hosting-630972133042409628/original/37ab0794-775f-4c89-b096-5194a8708a95.jpeg</t>
  </si>
  <si>
    <t>https://www.airbnb.com/rooms/630972555330272413</t>
  </si>
  <si>
    <t>https://a0.muscache.com/pictures/prohost-api/Hosting-630972555330272413/original/f4ac5443-7731-48c6-904e-a633fea9ed47.jpeg</t>
  </si>
  <si>
    <t>https://www.airbnb.com/rooms/630973177914917687</t>
  </si>
  <si>
    <t>https://a0.muscache.com/pictures/prohost-api/Hosting-630973177914917687/original/c2b0a20f-81a0-41f5-893a-1dc1ac791d46.jpeg</t>
  </si>
  <si>
    <t>https://www.airbnb.com/rooms/630976684526000318</t>
  </si>
  <si>
    <t>Spacious 1-bed flat in very central location</t>
  </si>
  <si>
    <t>Hello!&lt;br /&gt;&lt;br /&gt;Our flat is located right in the heart of Calton/Hillside/Leith, super central, close to all the cool shops and good restaurants as well as sites, but in a very quiet residential part. Being Edinburgh, it is also very close to greeneries and nature within and outside the city.&lt;br /&gt;&lt;br /&gt;The place has high ceiling and big windows with wooden floors in a typical tenement block. Furnished, you’ll have everything you need.&lt;br /&gt;&lt;br /&gt;15 min to Waverley Station&lt;br /&gt;12 min to St. James Quarter&lt;br /&gt;10min Calton Hill</t>
  </si>
  <si>
    <t>https://a0.muscache.com/pictures/miso/Hosting-630976684526000318/original/3408c007-7756-4b0e-938c-6ff1ca32f9fd.jpeg</t>
  </si>
  <si>
    <t>https://www.airbnb.com/users/show/14119224</t>
  </si>
  <si>
    <t>Rhine</t>
  </si>
  <si>
    <t>https://a0.muscache.com/im/pictures/user/e5616481-7fe2-4e31-b8d0-156e395c1089.jpg?aki_policy=profile_small</t>
  </si>
  <si>
    <t>https://a0.muscache.com/im/pictures/user/e5616481-7fe2-4e31-b8d0-156e395c1089.jpg?aki_policy=profile_x_medium</t>
  </si>
  <si>
    <t>["Shampoo", "Hangers", "Hot water kettle", "Room-darkening shades", "Stainless steel stove", "Dedicated workspace", "Cleaning products", "Free washer \u2013 In unit", "Toaster", "Freezer", "Indoor fireplace", "Oven", "Long term stays allowed", "Bathtub", "Extra pillows and blankets", "Paid street parking off premises", "Iron", "Cooking basics", "Bed linens", "Hot water", "Shared fenced garden or backyard", "Central heating", "Wine glasses", "Clothing storage: closet and dresser", "Refrigerator", "Dining table", "Dishes and silverware", "Single level home", "Essentials", "Wifi", "Shower gel", "Kitchen", "Microwave", "Host greets you", "Baking sheet", "Hair dryer", "Body soap", "Drying rack for clothing", "Ethernet connection", "Paid parking on premises", "Smoke alarm"]</t>
  </si>
  <si>
    <t>https://www.airbnb.com/rooms/631023489561798365</t>
  </si>
  <si>
    <t>Bright &amp; Modern 2Bed Flat in Chic area of the City</t>
  </si>
  <si>
    <t>My stunning property is located within a central location of the city. Within a ten minute walk, you can access Edinburgh's most famous attractions such as Edinburgh Castle, the Royal Mile, and the New Town!&lt;br /&gt;&lt;br /&gt;**Absolutely delighted to have the chance to finally welcome you in my newly listed property! I look forward to providing you with an incredible experience in Edinburgh***&lt;br /&gt;&lt;br /&gt;&lt;b&gt;The space&lt;/b&gt;&lt;br /&gt;Up to 6 guests can sleep comfortably in this stunning two bedroom apartment with each bedroom containing a double bed.&lt;br /&gt;Each bed is fitted with high hotel quality white bed linen along with a hand &amp; bath towel for each guest for your comfort!&lt;br /&gt;&lt;br /&gt;The bright and spacious living room is a great place to relax and socialise or sit by the large living room window and watch the world go by. The large double sofa can be used as a sofa bed.&lt;br /&gt;&lt;br /&gt;If you don't fancy eating out in one of Edinburgh's many great restaurants, the fully equipped old kitchen has all t</t>
  </si>
  <si>
    <t>My recommendation: &lt;br /&gt;Stockbridge market, &lt;br /&gt;The Dean Village, &lt;br /&gt;Water of Leith walkway, &lt;br /&gt;Botanic Gardens, &lt;br /&gt;City centre art galleries, &lt;br /&gt;Edinburgh castle, &lt;br /&gt;The Royal Mile, &lt;br /&gt;Holyrood Palace&lt;br /&gt;&lt;br /&gt;Local Restaurants: &lt;br /&gt;Bells Diner, Blue Parrot and Kim’s Bulgogi are in the street. &lt;br /&gt;The Baillie, the Antiquary, The Last Word and St Vincent bars are across the street.&lt;br /&gt;&lt;br /&gt;Local Supermarket: &lt;br /&gt;Local co-op round the corner</t>
  </si>
  <si>
    <t>https://a0.muscache.com/pictures/miso/Hosting-631023489561798365/original/ffec16c5-1623-4839-9cbe-5d8d7cbe828c.jpeg</t>
  </si>
  <si>
    <t>https://www.airbnb.com/users/show/460046786</t>
  </si>
  <si>
    <t>Raymond-Pass The Keys</t>
  </si>
  <si>
    <t>Hi. I'm Raymond.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6016bd96-021b-4134-9d37-6cfa514e0de7.jpg?aki_policy=profile_small</t>
  </si>
  <si>
    <t>https://a0.muscache.com/im/pictures/user/6016bd96-021b-4134-9d37-6cfa514e0de7.jpg?aki_policy=profile_x_medium</t>
  </si>
  <si>
    <t>["Shampoo", "Clothing storage", "Hangers", "Heating", "Hot water kettle", "Dedicated workspace", "Cleaning products", "Toaster", "Freezer", "Oven", "Pack \u2019n play/Travel crib - available upon request", "Long term stays allowed", "Iron", "Bed linens", "Hot water", "Carbon monoxide alarm", "Washer", "Conditioner", "Dishwasher", "Refrigerator", "Dishes and silverware", "Essentials", "Wifi", "Shower gel", "Kitchen", "Microwave", "Shared garden or backyard", "Lockbox", "Hair dryer", "Paid parking on premises", "Smoke alarm"]</t>
  </si>
  <si>
    <t>https://www.airbnb.com/rooms/631048668956574669</t>
  </si>
  <si>
    <t>https://a0.muscache.com/pictures/prohost-api/Hosting-631048668956574669/original/d4e10d0e-5081-4ee5-ad78-2c03735c18c7.jpeg</t>
  </si>
  <si>
    <t>https://www.airbnb.com/rooms/631052700083257336</t>
  </si>
  <si>
    <t>https://a0.muscache.com/pictures/prohost-api/Hosting-631052700083257336/original/bc650adb-c4fd-4894-99a7-c2bfaaf1f2e0.jpeg</t>
  </si>
  <si>
    <t>https://www.airbnb.com/rooms/631053207802958170</t>
  </si>
  <si>
    <t>https://a0.muscache.com/pictures/prohost-api/Hosting-631053207802958170/original/c2126cb8-e631-4abf-a7e2-79cd3c4bb7f8.jpeg</t>
  </si>
  <si>
    <t>https://www.airbnb.com/rooms/631053707572791329</t>
  </si>
  <si>
    <t>https://a0.muscache.com/pictures/prohost-api/Hosting-631053707572791329/original/6cd54da5-494a-44cf-ad3f-40d07ab136a9.jpeg</t>
  </si>
  <si>
    <t>https://www.airbnb.com/rooms/631057236009420696</t>
  </si>
  <si>
    <t>https://a0.muscache.com/pictures/prohost-api/Hosting-631057236009420696/original/5770b7c5-41ef-4664-bb35-13ee8937651e.jpeg</t>
  </si>
  <si>
    <t>https://www.airbnb.com/rooms/631062269536769519</t>
  </si>
  <si>
    <t>https://a0.muscache.com/pictures/prohost-api/Hosting-631062269536769519/original/194835db-c04e-4bae-83c9-676ff29dc9ca.jpeg</t>
  </si>
  <si>
    <t>https://www.airbnb.com/rooms/631062775771238644</t>
  </si>
  <si>
    <t>https://a0.muscache.com/pictures/prohost-api/Hosting-631062775771238644/original/00fe12f9-d7a7-45fa-a980-41ffeeba3dff.jpeg</t>
  </si>
  <si>
    <t>https://www.airbnb.com/rooms/631063274433147628</t>
  </si>
  <si>
    <t>https://a0.muscache.com/pictures/prohost-api/Hosting-631063274433147628/original/728a49af-1d7b-4c03-aef9-81e4261a0ee1.jpeg</t>
  </si>
  <si>
    <t>https://www.airbnb.com/rooms/631064278988593507</t>
  </si>
  <si>
    <t>https://a0.muscache.com/pictures/prohost-api/Hosting-631064278988593507/original/b49ec022-3c29-44dc-bf85-c0541f6174d2.jpeg</t>
  </si>
  <si>
    <t>https://www.airbnb.com/rooms/631067803714177060</t>
  </si>
  <si>
    <t>https://a0.muscache.com/pictures/prohost-api/Hosting-631067803714177060/original/efabdfea-cda6-406e-88da-f628f5f83685.jpeg</t>
  </si>
  <si>
    <t>https://www.airbnb.com/rooms/631068310401820118</t>
  </si>
  <si>
    <t>https://a0.muscache.com/pictures/prohost-api/Hosting-631068310401820118/original/dbe1700d-a7f9-43bb-99ed-9e4a0d66207a.jpeg</t>
  </si>
  <si>
    <t>https://www.airbnb.com/rooms/631069424774412984</t>
  </si>
  <si>
    <t>Lovely 2 bed apartment with indoor fireplace</t>
  </si>
  <si>
    <t>The whole group will enjoy easy access to everything from this centrally located place.&lt;br /&gt;&lt;br /&gt;Based in Fountain Park you have a cinema, Starbucks, gym, crazy golf, bowling, pool, casino, restaurants, trampolines, laser tag,  supermarkets and more within a 5 min walk. Fantastic amenities!&lt;br /&gt;&lt;br /&gt;Although central you can also take the bus to the heart of the city. Plenty of buses. And there is free on street parking or paid parking nearby. &lt;br /&gt;&lt;br /&gt;The apartment itself is bright, spacious and clean.</t>
  </si>
  <si>
    <t>https://a0.muscache.com/pictures/miso/Hosting-631069424774412984/original/f5dc27fd-f84b-4a09-bfbb-e037bcbd9aa5.jpeg</t>
  </si>
  <si>
    <t>["Shampoo", "Hangers", "Clothing storage: closet", "Stove", "Hot water kettle", "Dedicated workspace", "Toaster", "Freezer", "Indoor fireplace", "Long term stays allowed", "Bathtub", "Paid street parking off premises", "Cooking basics", "Bed linens", "Free street parking", "Hot water", "Washer", "Free dryer \u2013 In unit", "Central heating", "Dishwasher", "Refrigerator", "Dining table", "Dishes and silverware", "Essentials", "Wifi", "Shower gel", "Kitchen", "Microwave", "Hair dryer", "Drying rack for clothing", "Smoke alarm"]</t>
  </si>
  <si>
    <t>https://www.airbnb.com/rooms/631075937413206305</t>
  </si>
  <si>
    <t>https://a0.muscache.com/pictures/prohost-api/Hosting-631075937413206305/original/38599c9d-91a1-4a8a-a4a1-9edd41fe475d.jpeg</t>
  </si>
  <si>
    <t>https://www.airbnb.com/rooms/631076371801916135</t>
  </si>
  <si>
    <t>https://a0.muscache.com/pictures/prohost-api/Hosting-631076371801916135/original/478db860-f650-4959-90f6-58971362a8ab.jpeg</t>
  </si>
  <si>
    <t>https://www.airbnb.com/rooms/631076862661858047</t>
  </si>
  <si>
    <t>https://a0.muscache.com/pictures/prohost-api/Hosting-631076862661858047/original/07c31e72-08a0-4ef4-9078-4f68858eaef6.jpeg</t>
  </si>
  <si>
    <t>https://www.airbnb.com/rooms/631077280259665196</t>
  </si>
  <si>
    <t>https://a0.muscache.com/pictures/prohost-api/Hosting-631077280259665196/original/886f0293-b9c5-4ac8-9554-4b4d1b60740d.jpeg</t>
  </si>
  <si>
    <t>https://www.airbnb.com/rooms/631088753955448556</t>
  </si>
  <si>
    <t>3 double bedroom house (parking, garden &amp; office)</t>
  </si>
  <si>
    <t>Bring the whole family to this cozy great townhouse with lots of room for fun. &lt;br /&gt;The house is nearby the harbour, very quiet, peaceful &amp; good restaurants nearby. You can see some beautiful sunsets in summer. The house is on 3 floors. Ground floor has double bedroom and a bathroom, a spacious office, utility room that leads to south facing garden. Living room and kitchen are on 1st floor. The top floor has 2 ensuite double bedrooms. 15 minutes walking to Leith Shore. Lovely walks &amp; playpark nearby</t>
  </si>
  <si>
    <t>excellent bus connectivity. walking distance to Leith Shore. 5 minute walk to supermarket. Lots of lovely restaurants nearby. Walk around the harbour, beautiful sunsets in summertime. Walking distance to playpark, lots of nature walks around.</t>
  </si>
  <si>
    <t>https://a0.muscache.com/pictures/miso/Hosting-631088753955448556/original/ffb0378e-9cc7-492a-9082-52851833e837.jpeg</t>
  </si>
  <si>
    <t>https://www.airbnb.com/users/show/19162630</t>
  </si>
  <si>
    <t>Richa</t>
  </si>
  <si>
    <t xml:space="preserve">I am a normal human being who likes to do some ‘normal’ things like cooking, eating, socialising with friends, walking, playing board games, general chit chat, watching TV etc. I consider myself to be easy going who is always up for a good laugh. </t>
  </si>
  <si>
    <t>https://a0.muscache.com/im/pictures/user/92ca5bea-ff21-47c6-8941-752496c37f4e.jpg?aki_policy=profile_small</t>
  </si>
  <si>
    <t>https://a0.muscache.com/im/pictures/user/92ca5bea-ff21-47c6-8941-752496c37f4e.jpg?aki_policy=profile_x_medium</t>
  </si>
  <si>
    <t>["Dedicated workspace", "Iron", "Carbon monoxide alarm", "Wifi", "Kitchen", "Free parking on premises", "Washer", "Hair dryer", "Long term stays allowed", "TV", "Smoke alarm"]</t>
  </si>
  <si>
    <t>https://www.airbnb.com/rooms/631091923243052898</t>
  </si>
  <si>
    <t>Lovely 1 bedroom apartment</t>
  </si>
  <si>
    <t>A lovely 1 bedroom apartment close to Edinburgh city centre. It's located nearby to the beautiful Inverleith park and the vibrant area of Stockbridge. It has quick and easy access to the city centre and is situated within a pleasant / quiet residential street. The flat is equipped with wifi, parking and self catering amenities. A great base for exploring what Edinburgh has to offer.&lt;br /&gt;&lt;br /&gt;&lt;b&gt;The space&lt;/b&gt;&lt;br /&gt;This apartment is within a quiet residential area 20 minute bus ride from the city centre. The space comprises of a living/dining area with a smart TV and virgin media TV/WiFi. You will have access to a kitchen with microwave, electric oven, coffee machine and washing machine. The bedroom has a king sized bed with wardrobe space and dressing table. It is a 5 minute walk to local Morrisons for groceries/petrol, 20 minute walk to local lidl and Craigleith shopping centre. Inverleith Park is a lovely park 10 minutes walk which on your way to the beautiful area of Stockbridge. L</t>
  </si>
  <si>
    <t>https://a0.muscache.com/pictures/miso/Hosting-631091923243052898/original/627e3798-2f39-49c8-b582-507d3ed63faa.jpeg</t>
  </si>
  <si>
    <t>https://www.airbnb.com/users/show/60249504</t>
  </si>
  <si>
    <t>https://a0.muscache.com/im/pictures/user/b130381a-7156-4f95-aba0-b5a420eed507.jpg?aki_policy=profile_small</t>
  </si>
  <si>
    <t>https://a0.muscache.com/im/pictures/user/b130381a-7156-4f95-aba0-b5a420eed507.jpg?aki_policy=profile_x_medium</t>
  </si>
  <si>
    <t>["Hangers", "Clothing storage: closet", "Nespresso machine", "Stove", "Hot water kettle", "Room-darkening shades", "Free parking on premises", "Portable fans", "Cleaning products", "Toaster", "Cleaning before checkout", "49\" HDTV with premium cable", "Freezer", "Oven", "Coffee maker", "Iron", "Cooking basics", "Bed linens", "Free street parking", "Hot water", "Carbon monoxide alarm", "Washer", "Central heating", "Wine glasses", "Refrigerator", "Dining table", "Dishes and silverware", "Single level home", "Essentials", "Wifi", "Kitchen", "Microwave", "Fire extinguisher", "Shared garden or backyard", "Drying rack for clothing", "Smoke alarm"]</t>
  </si>
  <si>
    <t>https://www.airbnb.com/rooms/631185503842085204</t>
  </si>
  <si>
    <t>Spacious bedroom in the heart of Edinburgh</t>
  </si>
  <si>
    <t>The flat is located in New town within 15 minutes walking distance from Waverley train station, 2-3 minutes walk from bus stops, restaurants and local quirky shops.&lt;br /&gt;You will be able to enjoy having pubs literally at your door step of you are in Edinburgh to enjoy some city night life, however that means there is street noise until 10pm or the latest 12am when it’s sunny and on the weekends. We provide ear plugs in case you prefer going to bed early and the noise keeps you awake.</t>
  </si>
  <si>
    <t>https://a0.muscache.com/pictures/miso/Hosting-631185503842085204/original/08900ff1-a1c3-4b1a-9386-30d15ddc15de.jpeg</t>
  </si>
  <si>
    <t>https://www.airbnb.com/users/show/212927577</t>
  </si>
  <si>
    <t>https://a0.muscache.com/im/pictures/user/220abd20-5291-4be6-b23a-69b315bf78a1.jpg?aki_policy=profile_small</t>
  </si>
  <si>
    <t>https://a0.muscache.com/im/pictures/user/220abd20-5291-4be6-b23a-69b315bf78a1.jpg?aki_policy=profile_x_medium</t>
  </si>
  <si>
    <t>["Dedicated workspace", "Iron", "Kitchen", "Wifi", "Fire extinguisher", "Washer", "Coffee maker", "Long term stays allowed", "Refrigerator", "Paid parking on premises", "Smoke alarm"]</t>
  </si>
  <si>
    <t>https://www.airbnb.com/rooms/631196101353556422</t>
  </si>
  <si>
    <t>38@bidecollective7</t>
  </si>
  <si>
    <t>Keep it simple at this peaceful and centrally-located place.&lt;br /&gt;Set within the loft of a Georgian townhouse up stairs this cosy room with a shared bathroom which is Shared with only one other room. You will have the use of a kitchen prep area set on the floor below.(between Room 5&amp;6)&lt;br /&gt;The kitchen prep area does not have  a hob or oven.&lt;br /&gt;The loft area has sloping ceilings worth considering if you are tall.&lt;br /&gt;Please note we do not cater for stag or hen parties or children/ infants.&lt;br /&gt;&lt;br /&gt;&lt;b&gt;The space&lt;/b&gt;&lt;br /&gt;Cosy attic space on top floor within an A listed townhouse&lt;br /&gt;&lt;br /&gt;&lt;b&gt;Guest access&lt;/b&gt;&lt;br /&gt;You will have your own private room. Use of a kitchen prep area on the floor below   &lt;br /&gt;a  spacious shared bathroom which is shared with one other room next door to your private bedroom&lt;br /&gt;NOTE. &lt;br /&gt;the shared kitchen prep area is located in the floor below  between room 5&amp;6 where you will find complimentary tea/coffee milk and use of a fridge   Throughout your sta</t>
  </si>
  <si>
    <t>Located right in the city centre you have the perfect location off Princes st and George street</t>
  </si>
  <si>
    <t>https://a0.muscache.com/pictures/4a4fcdb9-6cee-4bd6-9e43-844770375359.jpg</t>
  </si>
  <si>
    <t>["Carbon monoxide alarm", "Lock on bedroom door", "Wifi", "Kitchen", "Fire extinguisher", "Keypad", "Long term stays allowed", "TV", "First aid kit", "Smoke alarm"]</t>
  </si>
  <si>
    <t>https://www.airbnb.com/rooms/631202775002992472</t>
  </si>
  <si>
    <t>38@bidecollective8</t>
  </si>
  <si>
    <t>Keep it simple at this peaceful and centrally-located place.cosy double room set within the loft of an A listed Georgian townhouse. Not suitable for people that can’t do stairs. This is the perfect base for those looking for a central location. This room has shared bathroom facilities with one other room. The loft area has sloping ceilings worth considering if you are tall. &lt;br /&gt;Use of a kitchen prep area on the floor below.(between room5@6)we don’t cater for stag/hen parties or children/infants&lt;br /&gt;&lt;br /&gt;&lt;b&gt;The space&lt;/b&gt;&lt;br /&gt;There is use of a kitchen prep area on the floor below between room 5&amp;6   You will find complimentary tea coffee &amp; milk throughout your stay. &lt;br /&gt;You also have use of a fridge in the loft area.&lt;br /&gt;&lt;br /&gt;&lt;b&gt;Other things to note&lt;/b&gt;&lt;br /&gt;Check in is 3 pm however we always do our very best to have the rooms ready earlier to allow an earlier check in at no extra charge. Checkout is 10am on the day of Departure.  The loft area is cute with sloping ceilings so ma</t>
  </si>
  <si>
    <t>https://a0.muscache.com/pictures/8be65cf0-49f9-4e3c-832d-b1b5472439d2.jpg</t>
  </si>
  <si>
    <t>["Carbon monoxide alarm", "Wifi", "Kitchen", "Keypad", "Long term stays allowed", "TV", "First aid kit", "Smoke alarm"]</t>
  </si>
  <si>
    <t>https://www.airbnb.com/rooms/631531214723104020</t>
  </si>
  <si>
    <t>NEW Superb 2BD Flat in Holyrood Edinburgh</t>
  </si>
  <si>
    <t>A beautiful comfortable traditional stone Edinburgh tenement flat. Decorated to a high standard with brand new modern interior.  On the first floor offering two bedrooms, a sleek open plan lounge, fully fitted kitchen with all modern appliances. Two comfortable bedrooms (1 double 2 singles &amp; travel cot) &amp; fully fitted guest bathroom/WC.  Located right on the edge of Holyrood Park and the stunning Arthur’s Seat. 10 mins walk to Holyrood Palace, the Scottish Parliament and foot of Royal Mile.&lt;br /&gt;&lt;br /&gt;&lt;b&gt;The space&lt;/b&gt;&lt;br /&gt;Key Features:&lt;br /&gt;Spacious lounge with dining area  &lt;br /&gt;A DVD player with selection of DVD’s and small selection of board games&lt;br /&gt;Modern fully fitted kitchen&lt;br /&gt;Sleek style furnishings throughout&lt;br /&gt;Smart and tiled bathroom (tub &amp; shower)&lt;br /&gt;Good size bedrooms (1 double 2 singles &amp; travel cot)&lt;br /&gt;Fresh linen and toweling provided for beds - guest must provide cot linen&lt;br /&gt;&lt;br /&gt;&lt;b&gt;Guest access&lt;/b&gt;&lt;br /&gt;Guest have access to the entire home during stay</t>
  </si>
  <si>
    <t>Located right on the edge of Holyrood Park and the stunning Arthur’s Seat. 10 mins walk to Holyrood Palace, the Scottish Parliament and foot of Royal Mile.</t>
  </si>
  <si>
    <t>https://a0.muscache.com/pictures/miso/Hosting-631531214723104020/original/a93a96b0-79ca-4e31-bccc-98c59e58fc49.jpeg</t>
  </si>
  <si>
    <t>["Clothing storage", "Hangers", "Heating", "Hot water kettle", "Toaster", "Freezer", "Oven", "Pack \u2019n play/Travel crib - available upon request", "Bathtub", "Long term stays allowed", "TV", "Iron", "Cooking basics", "Bed linens", "Hot water", "Carbon monoxide alarm", "Washer", "Dishwasher", "Refrigerator", "Dining table", "Dishes and silverware", "Essentials", "Wifi", "Kitchen", "Microwave", "Fire extinguisher", "Hair dryer", "Drying rack for clothing", "Smoke alarm"]</t>
  </si>
  <si>
    <t>https://www.airbnb.com/rooms/631534469115116520</t>
  </si>
  <si>
    <t>4 bedrooms stunning apartment for large family</t>
  </si>
  <si>
    <t>Scottish traditional high ceiling apartment with 4 bedrooms one main shower room, one en suite shower room, one extra toilet with sink,&lt;br /&gt; large living room. &lt;br /&gt;4 comfortable double beds &lt;br /&gt;Suitable for large family ,&lt;br /&gt;&lt;br /&gt;Located in the popular area “Polworth “,&lt;br /&gt;Close to Napier University and Edinburgh University is not far and Morningside as well.&lt;br /&gt;bookings for 8 persons we will provide 4 double beds.&lt;br /&gt;No wi fi access, no extra beds can be provided&lt;br /&gt;&lt;br /&gt;&lt;b&gt;The space&lt;/b&gt;&lt;br /&gt;Scottish traditional high ceiling apartment with 4 bedrooms one main shower room, one en suite shower room, one extra toilet with sink,&lt;br /&gt; large living room. &lt;br /&gt;4 comfortable double beds &lt;br /&gt;Suitable for large family ,&lt;br /&gt;&lt;br /&gt;Located in the popular area “Polworth “,&lt;br /&gt;Close to Napier University and Edinburgh University is not far and Morningside as well.&lt;br /&gt;bookings for 8 persons we will provide 4 double beds.&lt;br /&gt;No wi fi access&lt;br /&gt;&lt;br /&gt;&lt;b&gt;Guest access&lt;/b&gt;&lt;b</t>
  </si>
  <si>
    <t>https://a0.muscache.com/pictures/miso/Hosting-631534469115116520/original/ed44eaf8-6e4c-4892-9b70-1b6e44028db4.jpeg</t>
  </si>
  <si>
    <t>["Dedicated workspace", "Dishes and silverware", "Bed linens", "Hangers", "Hot water", "Clothing storage: closet", "Heating", "Carbon monoxide alarm", "Kitchen", "Fire extinguisher", "Freezer", "Microwave", "Washer", "Oven", "32\" TV", "Long term stays allowed", "Refrigerator", "Smoke alarm"]</t>
  </si>
  <si>
    <t>https://www.airbnb.com/rooms/631696745877780348</t>
  </si>
  <si>
    <t>Exceptional  3 bedroom Apartment with Parking</t>
  </si>
  <si>
    <t>Fantastic apartment in central Edinburgh with secure underground parking and lift.&lt;br /&gt;&lt;br /&gt;There are three bedrooms, two doubles and two singles. One with ensuite shower room and main bathroom. There is open plan living area with kitchen, as well as dining area.&lt;br /&gt;&lt;br /&gt;There are views across the canal to Edinburgh Castle, which are accentuated from the outdoor terrace.&lt;br /&gt;&lt;br /&gt;the apartment is located on the 4th floor and there is a lift.</t>
  </si>
  <si>
    <t>https://a0.muscache.com/pictures/miso/Hosting-631696745877780348/original/0cfb20e0-51fd-4c5e-ab83-28a03a036b53.jpeg</t>
  </si>
  <si>
    <t>["Cleaning products", "Iron", "Cooking basics", "Bed linens", "Hot water", "Essentials", "Carbon monoxide alarm", "Wifi", "Kitchen", "Free parking on premises", "Washer", "Central heating", "Long term stays allowed", "Bathtub", "TV", "Smoke alarm"]</t>
  </si>
  <si>
    <t>https://www.airbnb.com/rooms/631828956543084167</t>
  </si>
  <si>
    <t>Bright 1 Bed Flat at the Shore in Sunny Leith</t>
  </si>
  <si>
    <t>This stylish bright and airy south facing flat is perfect for guests who wish to stay in the beautiful shore area in Leith. With lots of eclectic coffee shops, pubs, bars and restaurants locally, plus a nearby bus service linking directly to the city centre, you'll never be short of things to do.&lt;br /&gt;&lt;br /&gt;&lt;b&gt;Other things to note&lt;/b&gt;&lt;br /&gt;Wi-fi Speed: Fibre 66-73Mb Download and 16Mb-18Mb Upload.</t>
  </si>
  <si>
    <t>https://a0.muscache.com/pictures/miso/Hosting-631828956543084167/original/bb953f99-71fa-4470-b620-2d0712cdfe73.jpeg</t>
  </si>
  <si>
    <t>["Shampoo", "Board games", "Hot water kettle", "Free parking on premises", "Dedicated workspace", "Cleaning products", "Free washer \u2013 In unit", "Fast wifi \u2013 70 Mbps", "Toaster", "Freezer", "Indoor fireplace", "Coffee maker", "55\" HDTV with Amazon Prime Video, Netflix", "Bathtub", "Long term stays allowed", "Cooking basics", "Bed linens", "Smeg stainless steel oven", "Hot water", "Free street parking", "Carbon monoxide alarm", "Free dryer \u2013 In unit", "Central heating", "Wine glasses", "First aid kit", "Refrigerator", "Dining table", "Dishes and silverware", "Single level home", "Essentials", "Kitchen", "Shower gel", "Microwave", "Fire extinguisher", "Lockbox", "Hair dryer", "Body soap", "Smoke alarm"]</t>
  </si>
  <si>
    <t>https://www.airbnb.com/rooms/632310119149538787</t>
  </si>
  <si>
    <t>Traditional Apartment In The Heart Of Edinburgh</t>
  </si>
  <si>
    <t>The Abbeyhill Bonnie Thistle is a reburbished one bedroom apartment located on the first floor of a traditional tenement building. Decorated to a high standard it sleeps up to two adults. The generous bedroom has a comfortable super king size bed. The kitchen is fully equipped and the breakfast bar provides a pleasant area to dine. The modern bathroom has a walk in shower with instant hot water. There is a Smart TV in the stylish living room area and there is super speed Wifi throughout.</t>
  </si>
  <si>
    <t>https://a0.muscache.com/pictures/miso/Hosting-632310119149538787/original/ef2e0ef2-4f74-4bbc-bec3-cc7a8944fd27.jpeg</t>
  </si>
  <si>
    <t>["Hangers", "HDTV with Chromecast, standard cable", "Heating", "Cable TV", "Stove", "Hot water kettle", "Room-darkening shades", "Dedicated workspace", "Cleaning products", "Toaster", "Clothing storage: walk-in closet", "Freezer", "Long term stays allowed", "SMEG oven", "Iron", "Cooking basics", "Bed linens", "Hot water", "Carbon monoxide alarm", "Washer", "Wine glasses", "First aid kit", "Refrigerator", "Dishes and silverware", "Essentials", "Wifi", "Kitchen", "Microwave", "Fire extinguisher", "Host greets you", "Baking sheet", "Hair dryer", "Drying rack for clothing", "Smoke alarm"]</t>
  </si>
  <si>
    <t>https://www.airbnb.com/rooms/632463010209299019</t>
  </si>
  <si>
    <t>Private ensuite room in central ground floor flat</t>
  </si>
  <si>
    <t>Beautifully presented private room with ensuite in a lovely ground floor flat in the heart of Edinburgh. The flat is set within a private landscaped development with free parking and gym access. &lt;br /&gt;&lt;br /&gt;A short walk away from all the sights Edinburgh has to offer with a bus stop round the corner for bigger adventures. Close to a wide selection of local restaurants and bars.&lt;br /&gt;&lt;br /&gt;&lt;b&gt;The space&lt;/b&gt;&lt;br /&gt;Spacious ground floor flat with 2 bedrooms and 2 bathrooms and separate kitchen and living areas. The flat is decorated to a high standard and is very comfortable with all mod cons. There is plenty of storage available.&lt;br /&gt;&lt;br /&gt;&lt;b&gt;Guest access&lt;/b&gt;&lt;br /&gt;Guests will stay in the master bedroom with a large ensuite bathroom attached. The room encompass a king size bed, a flat screen TV and abundant storage. Double patio doors lead out directly from the bedroom to a private balcony.&lt;br /&gt;&lt;br /&gt;Guests will have shared access to a fully equipped kitchen / dining area as well as a sep</t>
  </si>
  <si>
    <t>The flat is located in a quiet development just minutes away from a wide range of local bars and restaurants along Leith walk. There is a bus stop 3 minutes walk from the flat which can take guest across the city to see various sights and attractions Edinburgh has to offer.</t>
  </si>
  <si>
    <t>https://a0.muscache.com/pictures/miso/Hosting-632463010209299019/original/8720cc6d-ebf4-4da7-bcf5-972691f060c8.jpeg</t>
  </si>
  <si>
    <t>https://www.airbnb.com/users/show/200874172</t>
  </si>
  <si>
    <t>https://a0.muscache.com/im/pictures/user/ede0baaa-2e32-4463-abcb-6c4aa26247ba.jpg?aki_policy=profile_small</t>
  </si>
  <si>
    <t>https://a0.muscache.com/im/pictures/user/ede0baaa-2e32-4463-abcb-6c4aa26247ba.jpg?aki_policy=profile_x_medium</t>
  </si>
  <si>
    <t>["Shampoo", "Hangers", "Clothing storage: closet", "Stove", "Board games", "Room-darkening shades", "Hot water kettle", "Shared gym nearby", "Dedicated workspace", "Elevator", "Free washer \u2013 In unit", "Toaster", "Free residential garage on premises", "Freezer", "Coffee maker", "Long term stays allowed", "Luggage dropoff allowed", "37\" HDTV with Netflix", "Iron", "Cooking basics", "Outdoor furniture", "Bed linens", "Hot water", "Carbon monoxide alarm", "Private patio or balcony", "Free dryer \u2013 In unit", "Central heating", "Conditioner", "Wine glasses", "First aid kit", "Refrigerator", "Dining table", "Dishes and silverware", "Single level home", "Essentials", "Wifi", "Shower gel", "Kitchen", "Microwave", "Stainless steel oven", "Host greets you", "Baking sheet", "Drying rack for clothing", "Outdoor dining area", "Smoke alarm"]</t>
  </si>
  <si>
    <t>https://www.airbnb.com/rooms/632581167439088720</t>
  </si>
  <si>
    <t>Blue Door at the Rosemount</t>
  </si>
  <si>
    <t>Welcome to Edinburgh!&lt;br /&gt;&lt;br /&gt;Settled in a quiet Victorian (1854) quadrant, the blue door flat at the Rosemount is Scotland's oldest brick build (Grade B Listed)&lt;br /&gt;&lt;br /&gt;Originally used to house workers at the adjacent tannery, it's now a gateway to the treasures of Edinburgh at a 15 minute walk to the Castle, Grassmarket and Princes Street.&lt;br /&gt;&lt;br /&gt;Being my primary residence, the flat has a cosy feel and the kitchen has everything you might need. &lt;br /&gt;&lt;br /&gt;I hope you decide to stay!</t>
  </si>
  <si>
    <t>West End of Edinburgh</t>
  </si>
  <si>
    <t>https://a0.muscache.com/pictures/miso/Hosting-632581167439088720/original/697399a1-dcd0-4a31-965b-6d7111051cf0.jpeg</t>
  </si>
  <si>
    <t>https://www.airbnb.com/users/show/102855586</t>
  </si>
  <si>
    <t>Cape Town, South Africa</t>
  </si>
  <si>
    <t>https://a0.muscache.com/im/pictures/user/d28ff5c6-3aa5-429d-87af-b1b455632fa9.jpg?aki_policy=profile_small</t>
  </si>
  <si>
    <t>https://a0.muscache.com/im/pictures/user/d28ff5c6-3aa5-429d-87af-b1b455632fa9.jpg?aki_policy=profile_x_medium</t>
  </si>
  <si>
    <t>["Shampoo", "Hangers", "Private entrance", "Clothing storage: closet", "Nespresso machine", "Board games", "Hot water kettle", "Shared patio or balcony", "Cleaning products", "Toaster", "Freezer", "Coffee maker", "Long term stays allowed", "Luggage dropoff allowed", "Extra pillows and blankets", "Paid street parking off premises", "Iron", "Cooking basics", "Outdoor furniture", "Bed linens", "Hot water", "Carbon monoxide alarm", "Shared fenced garden or backyard", "Washer", "Central heating", "Wine glasses", "Dishwasher", "First aid kit", "Refrigerator", "Dining table", "Laundromat nearby", "Dishes and silverware", "Gas stove", "Single level home", "Essentials", "Wifi", "Shower gel", "Kitchen", "Microwave", "Baking sheet", "Lockbox", "Hair dryer", "Body soap", "Drying rack for clothing", "55\" HDTV with Netflix", "Ethernet connection", "Outdoor dining area", "Paid parking on premises", "Smoke alarm"]</t>
  </si>
  <si>
    <t>https://www.airbnb.com/rooms/632990814065412906</t>
  </si>
  <si>
    <t>Fantastic 3-Bedroom Town house with free parking.</t>
  </si>
  <si>
    <t>Enjoy a stylish experience at this centrally-located place. Spacious and modern 3 double bedroom, 2 bathroom + WC town house with private garden and a roof terrace, and within easy walking distance of the city centre and with unrestricted parking.&lt;br /&gt;&lt;br /&gt;This stylish three double bedroom, two bathroom town house is ideally located for walking access to both the new and old town – 15 minutes to Holyrood Palace.</t>
  </si>
  <si>
    <t>https://a0.muscache.com/pictures/miso/Hosting-632990814065412906/original/c3f2bb8b-6d40-4a6f-bdcc-bca36df371e7.jpeg</t>
  </si>
  <si>
    <t>["Hangers", "Backyard", "Hot water kettle", "Room-darkening shades", "Free parking on premises", "Dedicated workspace", "Cleaning products", "Toaster", "Freezer", "Coffee maker", "Pack \u2019n play/Travel crib - available upon request", "Bathtub", "Long term stays allowed", "TV", "Luggage dropoff allowed", "Iron", "Cooking basics", "Outdoor furniture", "Bed linens", "Hot water", "Carbon monoxide alarm", "Private patio or balcony", "Washer", "Central heating", "Dishwasher", "Wine glasses", "Clothing storage: closet and dresser", "Refrigerator", "Dining table", "Essentials", "Wifi", "Kitchen", "Stainless steel oven", "Hair dryer", "Drying rack for clothing", "Stainless steel electric stove", "Smoke alarm"]</t>
  </si>
  <si>
    <t>$686.00</t>
  </si>
  <si>
    <t>https://www.airbnb.com/rooms/633005680255507292</t>
  </si>
  <si>
    <t>Lovely 1 bedroom in a well decorated flat.</t>
  </si>
  <si>
    <t>Kick back and relax in this calm, stylish space.&lt;br /&gt;&lt;br /&gt;&lt;b&gt;The space&lt;/b&gt;&lt;br /&gt;I’m renting my second bedroom, I’ll be home most of the day as I work from home, but you can use the kitchen and living space. I have a very friendly dog, who will be home when I’m not there, so you must be comfortable with dogs.&lt;br /&gt;&lt;br /&gt;&lt;b&gt;Guest access&lt;/b&gt;&lt;br /&gt;Guest bedroom, common bathroom, kitchen and living area.</t>
  </si>
  <si>
    <t>https://a0.muscache.com/pictures/miso/Hosting-633005680255507292/original/ba7f9988-d614-4116-8f3a-bc1263de6737.jpeg</t>
  </si>
  <si>
    <t>["Shampoo", "Cleaning products", "Cooking basics", "Dishes and silverware", "Hot water", "Essentials", "Kitchen", "Washer", "Body soap", "Central heating", "Conditioner", "Bathtub", "Long term stays allowed"]</t>
  </si>
  <si>
    <t>https://www.airbnb.com/rooms/633021677931184023</t>
  </si>
  <si>
    <t>https://a0.muscache.com/pictures/prohost-api/Hosting-633021677931184023/original/bfe604f4-5d14-4dbe-a99a-502357f697de.jpeg</t>
  </si>
  <si>
    <t>https://www.airbnb.com/rooms/633022098024404820</t>
  </si>
  <si>
    <t>https://a0.muscache.com/pictures/prohost-api/Hosting-633022098024404820/original/5f11d412-faf8-46a6-bae6-d23d80667ad9.jpeg</t>
  </si>
  <si>
    <t>https://www.airbnb.com/rooms/633022507235506842</t>
  </si>
  <si>
    <t>https://a0.muscache.com/pictures/prohost-api/Hosting-633022507235506842/original/47871c15-8142-4d87-b4ad-491a6582e825.jpeg</t>
  </si>
  <si>
    <t>https://www.airbnb.com/rooms/633022949528391657</t>
  </si>
  <si>
    <t>https://a0.muscache.com/pictures/prohost-api/Hosting-633022949528391657/original/a6c96c97-d559-4167-b735-db4c00b4e3a4.jpeg</t>
  </si>
  <si>
    <t>https://www.airbnb.com/rooms/633023696414052688</t>
  </si>
  <si>
    <t>https://a0.muscache.com/pictures/prohost-api/Hosting-633023696414052688/original/a48aecd1-0d87-4604-bca5-0741ab4b2044.jpeg</t>
  </si>
  <si>
    <t>https://www.airbnb.com/rooms/633025204024587266</t>
  </si>
  <si>
    <t>https://a0.muscache.com/pictures/prohost-api/Hosting-633025204024587266/original/3a22e4f9-89d9-4b23-9f2e-3b85fc5e1e75.jpeg</t>
  </si>
  <si>
    <t>https://www.airbnb.com/rooms/633026207206101252</t>
  </si>
  <si>
    <t>https://a0.muscache.com/pictures/prohost-api/Hosting-633026207206101252/original/e6103357-535e-4bef-94a6-7fa8d4fbe7a5.jpeg</t>
  </si>
  <si>
    <t>https://www.airbnb.com/rooms/633027209801170622</t>
  </si>
  <si>
    <t>https://a0.muscache.com/pictures/prohost-api/Hosting-633027209801170622/original/c2860c96-ca57-4898-a9c8-034033c7535f.jpeg</t>
  </si>
  <si>
    <t>https://www.airbnb.com/rooms/633032245786057031</t>
  </si>
  <si>
    <t>https://a0.muscache.com/pictures/prohost-api/Hosting-633032245786057031/original/eef16b4f-4901-4c00-b650-8f7edd32c1c1.jpeg</t>
  </si>
  <si>
    <t>https://www.airbnb.com/rooms/633033251196539797</t>
  </si>
  <si>
    <t>https://a0.muscache.com/pictures/prohost-api/Hosting-633033251196539797/original/6a02acf4-43b1-4b5f-a7c1-7165df8c8098.jpeg</t>
  </si>
  <si>
    <t>https://www.airbnb.com/rooms/633033756396264622</t>
  </si>
  <si>
    <t>https://a0.muscache.com/pictures/prohost-api/Hosting-633033756396264622/original/5c4f0c27-831e-412e-b66e-8f754a7c1d90.jpeg</t>
  </si>
  <si>
    <t>https://www.airbnb.com/rooms/633034763500021083</t>
  </si>
  <si>
    <t>https://a0.muscache.com/pictures/prohost-api/Hosting-633034763500021083/original/3479c57a-f938-4676-abe8-061a0c16bd25.jpeg</t>
  </si>
  <si>
    <t>https://www.airbnb.com/rooms/633035266298900457</t>
  </si>
  <si>
    <t>https://a0.muscache.com/pictures/prohost-api/Hosting-633035266298900457/original/1e5ea4ac-c1aa-42a4-bd8a-66205d5d7211.jpeg</t>
  </si>
  <si>
    <t>https://www.airbnb.com/rooms/633035767827044846</t>
  </si>
  <si>
    <t>https://a0.muscache.com/pictures/prohost-api/Hosting-633035767827044846/original/02503c5d-6525-41aa-a2e6-ed53d42bfac2.jpeg</t>
  </si>
  <si>
    <t>https://www.airbnb.com/rooms/633036274909592496</t>
  </si>
  <si>
    <t>https://a0.muscache.com/pictures/prohost-api/Hosting-633036274909592496/original/c87593bc-f25f-4e2e-a2c6-4b748de9809c.jpeg</t>
  </si>
  <si>
    <t>https://www.airbnb.com/rooms/633037783323357878</t>
  </si>
  <si>
    <t>https://a0.muscache.com/pictures/prohost-api/Hosting-633037783323357878/original/f7600b39-5b70-4efb-868d-daad8f1f0d3c.jpeg</t>
  </si>
  <si>
    <t>https://www.airbnb.com/rooms/633039797761987468</t>
  </si>
  <si>
    <t>https://a0.muscache.com/pictures/prohost-api/Hosting-633039797761987468/original/717bf74b-11bf-4442-b86c-b8bf835e898a.jpeg</t>
  </si>
  <si>
    <t>https://www.airbnb.com/rooms/633040296854911389</t>
  </si>
  <si>
    <t>https://a0.muscache.com/pictures/prohost-api/Hosting-633040296854911389/original/6ad280f7-2826-45b1-854c-56a8d18378b8.jpeg</t>
  </si>
  <si>
    <t>https://www.airbnb.com/rooms/633040802369539272</t>
  </si>
  <si>
    <t>https://a0.muscache.com/pictures/prohost-api/Hosting-633040802369539272/original/3b44049f-9173-466b-a06b-e6b15ed8c9cd.jpeg</t>
  </si>
  <si>
    <t>https://www.airbnb.com/rooms/633041310222287286</t>
  </si>
  <si>
    <t>https://a0.muscache.com/pictures/prohost-api/Hosting-633041310222287286/original/5281ed5f-5f89-4604-a8cd-10ab7bdebea5.jpeg</t>
  </si>
  <si>
    <t>https://www.airbnb.com/rooms/633044831888229330</t>
  </si>
  <si>
    <t>https://a0.muscache.com/pictures/prohost-api/Hosting-633044831888229330/original/76ee7b27-9538-4c25-8861-34b76d8baf22.jpeg</t>
  </si>
  <si>
    <t>https://www.airbnb.com/rooms/633045835846728369</t>
  </si>
  <si>
    <t>https://a0.muscache.com/pictures/prohost-api/Hosting-633045835846728369/original/2d95823c-ecb8-4252-be5f-4d9e224e1936.jpeg</t>
  </si>
  <si>
    <t>https://www.airbnb.com/rooms/633048092375082437</t>
  </si>
  <si>
    <t>https://a0.muscache.com/pictures/prohost-api/Hosting-633048092375082437/original/ba2494bd-7c89-4753-9d79-a81035311ad3.jpeg</t>
  </si>
  <si>
    <t>https://www.airbnb.com/rooms/633049304806287878</t>
  </si>
  <si>
    <t>https://a0.muscache.com/pictures/prohost-api/Hosting-633049304806287878/original/5e63c287-2d97-4005-a9b2-7a7741387b8e.jpeg</t>
  </si>
  <si>
    <t>https://www.airbnb.com/rooms/633051371761172524</t>
  </si>
  <si>
    <t>https://a0.muscache.com/pictures/prohost-api/Hosting-633051371761172524/original/5ac7b38c-4376-435b-b7cb-ddad8a18c9b0.jpeg</t>
  </si>
  <si>
    <t>https://www.airbnb.com/rooms/633051777854784415</t>
  </si>
  <si>
    <t>https://a0.muscache.com/pictures/prohost-api/Hosting-633051777854784415/original/e12f2d40-6115-4712-9f8c-f6031ed961d2.jpeg</t>
  </si>
  <si>
    <t>https://www.airbnb.com/rooms/633052377301537078</t>
  </si>
  <si>
    <t>https://a0.muscache.com/pictures/prohost-api/Hosting-633052377301537078/original/c0f5e6b7-2a0a-4be0-9116-66e4dc0e0b13.jpeg</t>
  </si>
  <si>
    <t>https://www.airbnb.com/rooms/633052881678396921</t>
  </si>
  <si>
    <t>https://a0.muscache.com/pictures/prohost-api/Hosting-633052881678396921/original/ab285a11-8e53-4649-b5c8-edcdfd14b5c4.jpeg</t>
  </si>
  <si>
    <t>https://www.airbnb.com/rooms/633053889236812057</t>
  </si>
  <si>
    <t>https://a0.muscache.com/pictures/prohost-api/Hosting-633053889236812057/original/31fdbf0a-4da7-4042-860b-7650ee87d366.jpeg</t>
  </si>
  <si>
    <t>https://www.airbnb.com/rooms/633054396069621094</t>
  </si>
  <si>
    <t>https://a0.muscache.com/pictures/prohost-api/Hosting-633054396069621094/original/e5f62d7f-0a61-43bd-b9c2-a6471579d015.jpeg</t>
  </si>
  <si>
    <t>https://www.airbnb.com/rooms/633054817736825479</t>
  </si>
  <si>
    <t>https://a0.muscache.com/pictures/prohost-api/Hosting-633054817736825479/original/3cbe97a8-c96a-4e2e-9e70-baba4c3ac1d6.jpeg</t>
  </si>
  <si>
    <t>https://www.airbnb.com/rooms/633055403814580817</t>
  </si>
  <si>
    <t>https://a0.muscache.com/pictures/prohost-api/Hosting-633055403814580817/original/f6e74082-e6a9-4a46-8879-b9870e4ce833.jpeg</t>
  </si>
  <si>
    <t>https://www.airbnb.com/rooms/633055898009077805</t>
  </si>
  <si>
    <t>https://a0.muscache.com/pictures/prohost-api/Hosting-633055898009077805/original/e00a9c7d-0e93-4fdd-bfba-c0d96362cfea.jpeg</t>
  </si>
  <si>
    <t>https://www.airbnb.com/rooms/633056829873744723</t>
  </si>
  <si>
    <t>https://a0.muscache.com/pictures/prohost-api/Hosting-633056829873744723/original/7d74ebbb-f01f-470a-b9e8-6f6cec9886fd.jpeg</t>
  </si>
  <si>
    <t>https://www.airbnb.com/rooms/633057412957253254</t>
  </si>
  <si>
    <t>https://a0.muscache.com/pictures/prohost-api/Hosting-633057412957253254/original/b9be00e9-4fb5-4af7-b53b-9b3e56e40616.jpeg</t>
  </si>
  <si>
    <t>https://www.airbnb.com/rooms/633057826558195244</t>
  </si>
  <si>
    <t>https://a0.muscache.com/pictures/prohost-api/Hosting-633057826558195244/original/fb981c6a-8953-444d-ba40-279e53c76c8c.jpeg</t>
  </si>
  <si>
    <t>https://www.airbnb.com/rooms/633058422825250290</t>
  </si>
  <si>
    <t>https://a0.muscache.com/pictures/prohost-api/Hosting-633058422825250290/original/e65f0a6f-1754-413a-9c61-d82f4aae2199.jpeg</t>
  </si>
  <si>
    <t>https://www.airbnb.com/rooms/633058922591328755</t>
  </si>
  <si>
    <t>https://a0.muscache.com/pictures/prohost-api/Hosting-633058922591328755/original/8cd3f5af-3030-4d09-857b-b980ce12f12d.jpeg</t>
  </si>
  <si>
    <t>https://www.airbnb.com/rooms/633059425921475862</t>
  </si>
  <si>
    <t>https://a0.muscache.com/pictures/prohost-api/Hosting-633059425921475862/original/821148e1-e312-46b6-9932-d604bfc8b77d.jpeg</t>
  </si>
  <si>
    <t>https://www.airbnb.com/rooms/633059926035791920</t>
  </si>
  <si>
    <t>https://a0.muscache.com/pictures/prohost-api/Hosting-633059926035791920/original/2e12a4af-4c6f-415d-80b6-cf8aa07be6ab.jpeg</t>
  </si>
  <si>
    <t>https://www.airbnb.com/rooms/633060330146919411</t>
  </si>
  <si>
    <t>https://a0.muscache.com/pictures/prohost-api/Hosting-633060330146919411/original/fb187772-d8a7-4e68-beae-b7730b0977eb.jpeg</t>
  </si>
  <si>
    <t>https://www.airbnb.com/rooms/633060936906846232</t>
  </si>
  <si>
    <t>https://a0.muscache.com/pictures/prohost-api/Hosting-633060936906846232/original/eb08dea9-4a80-4070-ae00-21e52bcbe3f1.jpeg</t>
  </si>
  <si>
    <t>https://www.airbnb.com/rooms/633061439856197198</t>
  </si>
  <si>
    <t>https://a0.muscache.com/pictures/prohost-api/Hosting-633061439856197198/original/f8f9cba9-06a5-41e6-916c-0411d1c7fa8f.jpeg</t>
  </si>
  <si>
    <t>https://www.airbnb.com/rooms/633061944182935608</t>
  </si>
  <si>
    <t>https://a0.muscache.com/pictures/prohost-api/Hosting-633061944182935608/original/b30b6533-386b-4652-9ed9-516f5d1f7e92.jpeg</t>
  </si>
  <si>
    <t>https://www.airbnb.com/rooms/633062444524393755</t>
  </si>
  <si>
    <t>https://a0.muscache.com/pictures/prohost-api/Hosting-633062444524393755/original/fcc36a01-836d-4d35-92b2-411a33aadde5.jpeg</t>
  </si>
  <si>
    <t>https://www.airbnb.com/rooms/633062954119223554</t>
  </si>
  <si>
    <t>https://a0.muscache.com/pictures/prohost-api/Hosting-633062954119223554/original/432f0fcc-965b-4043-8e16-bce0a9766913.jpeg</t>
  </si>
  <si>
    <t>https://www.airbnb.com/rooms/633063454470487216</t>
  </si>
  <si>
    <t>https://a0.muscache.com/pictures/prohost-api/Hosting-633063454470487216/original/a183e64f-83b0-4597-8d93-c800e30ab064.jpeg</t>
  </si>
  <si>
    <t>https://www.airbnb.com/rooms/633063953159575572</t>
  </si>
  <si>
    <t>https://a0.muscache.com/pictures/prohost-api/Hosting-633063953159575572/original/ce10a2a6-44ea-4151-823a-0797cae48268.jpeg</t>
  </si>
  <si>
    <t>https://www.airbnb.com/rooms/633066473592857493</t>
  </si>
  <si>
    <t>https://a0.muscache.com/pictures/prohost-api/Hosting-633066473592857493/original/93ee6839-524b-4124-aff0-dd3a0ba41a46.jpeg</t>
  </si>
  <si>
    <t>https://www.airbnb.com/rooms/633066882582093129</t>
  </si>
  <si>
    <t>https://a0.muscache.com/pictures/prohost-api/Hosting-633066882582093129/original/e5fa7deb-f4ab-44c1-ab8d-a293f9273fbb.jpeg</t>
  </si>
  <si>
    <t>https://www.airbnb.com/rooms/633067982087859346</t>
  </si>
  <si>
    <t>https://a0.muscache.com/pictures/prohost-api/Hosting-633067982087859346/original/172b75f3-e842-4915-9761-73b5513f3960.jpeg</t>
  </si>
  <si>
    <t>https://www.airbnb.com/rooms/633068490557020024</t>
  </si>
  <si>
    <t>https://a0.muscache.com/pictures/prohost-api/Hosting-633068490557020024/original/4a513800-23ba-4350-b91d-4d4539cc8b5c.jpeg</t>
  </si>
  <si>
    <t>https://www.airbnb.com/rooms/633068896186394624</t>
  </si>
  <si>
    <t>https://a0.muscache.com/pictures/prohost-api/Hosting-633068896186394624/original/1626fefd-ece9-48f9-9ce9-b646f27a8711.jpeg</t>
  </si>
  <si>
    <t>https://www.airbnb.com/rooms/633069494428785805</t>
  </si>
  <si>
    <t>https://a0.muscache.com/pictures/prohost-api/Hosting-633069494428785805/original/e2b2f0e5-e228-4c06-82be-38dd8de8edd4.jpeg</t>
  </si>
  <si>
    <t>https://www.airbnb.com/rooms/633069998030651589</t>
  </si>
  <si>
    <t>https://a0.muscache.com/pictures/prohost-api/Hosting-633069998030651589/original/65578af3-cb42-441e-95df-528827561639.jpeg</t>
  </si>
  <si>
    <t>https://www.airbnb.com/rooms/633070403938837344</t>
  </si>
  <si>
    <t>https://a0.muscache.com/pictures/prohost-api/Hosting-633070403938837344/original/f980a961-f037-4ce0-b005-e1a001e07ba5.jpeg</t>
  </si>
  <si>
    <t>https://www.airbnb.com/rooms/633071000808601468</t>
  </si>
  <si>
    <t>https://a0.muscache.com/pictures/prohost-api/Hosting-633071000808601468/original/4a1ef8c8-f74b-4243-bc56-145cc7fb8012.jpeg</t>
  </si>
  <si>
    <t>https://www.airbnb.com/rooms/633071416585646066</t>
  </si>
  <si>
    <t>https://a0.muscache.com/pictures/prohost-api/Hosting-633071416585646066/original/ad7de3fa-45b5-45b7-9d20-462b6073485b.jpeg</t>
  </si>
  <si>
    <t>https://www.airbnb.com/rooms/633072517586105904</t>
  </si>
  <si>
    <t>https://a0.muscache.com/pictures/prohost-api/Hosting-633072517586105904/original/0f73d4fc-96d8-470a-91a2-fea8e4b9224e.jpeg</t>
  </si>
  <si>
    <t>https://www.airbnb.com/rooms/633072927291056685</t>
  </si>
  <si>
    <t>https://a0.muscache.com/pictures/prohost-api/Hosting-633072927291056685/original/ad4d3142-94dc-43ea-9cc3-cce8ca88de0f.jpeg</t>
  </si>
  <si>
    <t>https://www.airbnb.com/rooms/633073521359556668</t>
  </si>
  <si>
    <t>https://a0.muscache.com/pictures/prohost-api/Hosting-633073521359556668/original/b9871a99-79e5-46f0-8715-780e91e38d2d.jpeg</t>
  </si>
  <si>
    <t>https://www.airbnb.com/rooms/633073932220614995</t>
  </si>
  <si>
    <t>https://a0.muscache.com/pictures/prohost-api/Hosting-633073932220614995/original/580889a0-b68d-4c41-be9a-368d2561cd62.jpeg</t>
  </si>
  <si>
    <t>https://www.airbnb.com/rooms/633074524205460494</t>
  </si>
  <si>
    <t>https://a0.muscache.com/pictures/prohost-api/Hosting-633074524205460494/original/ec7bc028-d026-4807-ab93-b6c68e27d85d.jpeg</t>
  </si>
  <si>
    <t>https://www.airbnb.com/rooms/633075027141420258</t>
  </si>
  <si>
    <t>https://a0.muscache.com/pictures/prohost-api/Hosting-633075027141420258/original/5decd98e-35b4-4886-b7f4-c929b66b7a8e.jpeg</t>
  </si>
  <si>
    <t>https://www.airbnb.com/rooms/633075428678217564</t>
  </si>
  <si>
    <t>https://a0.muscache.com/pictures/prohost-api/Hosting-633075428678217564/original/37611e34-003a-41d7-9789-b8fa6d09eb12.jpeg</t>
  </si>
  <si>
    <t>https://www.airbnb.com/rooms/633076036849427421</t>
  </si>
  <si>
    <t>https://a0.muscache.com/pictures/prohost-api/Hosting-633076036849427421/original/f583757d-d2e2-49b5-8519-320eb25773cd.jpeg</t>
  </si>
  <si>
    <t>https://www.airbnb.com/rooms/633110085565319238</t>
  </si>
  <si>
    <t>Bright Main Door 2 Bedrooms Apartment</t>
  </si>
  <si>
    <t>The apartment is in the centre of Newhaven (meaning "New Harbor"), a Historical and Conservation area of Edinburgh.&lt;br /&gt;It is one of few apartments in historical fisherman cottages. It is a bright, romantic, clean and quiet lovely house with its private entrance and the back door in the common backyard.&lt;br /&gt;&lt;br /&gt;&lt;b&gt;The space&lt;/b&gt;&lt;br /&gt;This Bright Apartment has just been renovated. Its offer you a lovely and quiet place where to rest after a busy day around. There are two bedrooms,  in the opposite parts of the apartment, so you can have a lot of privacy. you have a spacious living room, a lovely kitchenette and sparkling  bathroom.&lt;br /&gt;&lt;br /&gt;&lt;b&gt;Guest access&lt;/b&gt;&lt;br /&gt;The apartment is for all your own use</t>
  </si>
  <si>
    <t>Newhaven is a beautiful and peaceful place where you can find everything you need but out of the noise and busiest road. It is also part of Leith and in 5 minutes walk you can be in Ocean Terminal with is Shopping Centre, Omni centre if you enjoy cinema.&lt;br /&gt;&lt;br /&gt;In the same street you can find a traditional Scottish pub, a Fishmonger, a Hairdresser, a good Cafe, take away, bike rental and a lot more. Big Asda just 2 minutes away.</t>
  </si>
  <si>
    <t>https://a0.muscache.com/pictures/miso/Hosting-633110085565319238/original/37fea521-a982-4825-baba-1dc4278ed365.jpeg</t>
  </si>
  <si>
    <t>["HDTV", "Hangers", "Private entrance", "Board games", "Room-darkening shades", "Hot water kettle", "Dedicated workspace", "Cleaning products", "Free washer \u2013 In unit", "Toaster", "Freezer", "Coffee maker", "Long term stays allowed", "Bathtub", "Extra pillows and blankets", "Iron", "Cooking basics", "Bed linens", "Free street parking", "Hot water", "Carbon monoxide alarm", "Wine glasses", "Radiant heating", "Clothing storage: closet and dresser", "Refrigerator", "Dining table", "Baby bath", "Dishes and silverware", "Single level home", "Essentials", "Wifi", "Shower gel", "Kitchen", "Microwave", "Stainless steel oven", "Shared garden or backyard", "Baking sheet", "Lockbox", "Hair dryer", "Drying rack for clothing", "Ethernet connection", "Smoke alarm"]</t>
  </si>
  <si>
    <t>https://www.airbnb.com/rooms/633110353101876059</t>
  </si>
  <si>
    <t>Main door  bright apartment in Newhaven, Leith</t>
  </si>
  <si>
    <t>The apartment is in the centre of Newhaven (meaning "New Harbor"), a Historical and Conservation area of Edinburgh.&lt;br /&gt;It is one of few apartments in historical fisherman cottages. It is a bright, romantic, clean and quiet lovely house with its private entrance and the back door in the common backyard.&lt;br /&gt;&lt;br /&gt;PLEASE NOTE. There is no living room in this listing. There is this lovely double bedroom, bathroom and kitchen.</t>
  </si>
  <si>
    <t>This apartment is in the centre of Newhaven, a Historical part of Edinburgh. &lt;br /&gt;It is a beautiful and peaceful place where you can find everything you need but out of the noise and busiest road. At the same time it is also part of Leith and in 5 minutes walk you can be in Ocean Terminal with is Shopping Centre, Omni centre if you enjoy cinema.&lt;br /&gt;&lt;br /&gt;In the same street you can find a traditional Scottish pub, a Fishmonger, a Hairdresser, a beautiful Cafe, take away, bike rental and a lot more. Big Asda just 2 minutes away</t>
  </si>
  <si>
    <t>https://a0.muscache.com/pictures/miso/Hosting-633110353101876059/original/10913867-7d08-4021-a22e-ac7162282ba1.jpeg</t>
  </si>
  <si>
    <t>["Shampoo", "Hangers", "Private entrance", "Clothing storage: closet", "Hot water kettle", "Room-darkening shades", "Dedicated workspace", "Cleaning products", "Free washer \u2013 In unit", "Toaster", "Freezer", "Coffee maker", "Zanussi stainless steel oven", "Bathtub", "Long term stays allowed", "Extra pillows and blankets", "Iron", "Cooking basics", "Bed linens", "Hot water", "Carbon monoxide alarm", "Shared fenced garden or backyard", "Central heating", "Wine glasses", "Dining table", "Baby bath", "Free driveway parking on premises", "Dishes and silverware", "Single level home", "Essentials", "Wifi", "Shower gel", "Kitchen", "Microwave", "Baking sheet", "Lockbox", "Hair dryer", "Body soap", "Drying rack for clothing", "Clamp on table seat high chair", "Ethernet connection", "Smoke alarm"]</t>
  </si>
  <si>
    <t>https://www.airbnb.com/rooms/633126724210614836</t>
  </si>
  <si>
    <t>One bedroom room with bathroom close to waterfront</t>
  </si>
  <si>
    <t>One bedroom with own bathroom outside of room.  25minute bus ride to Princess Street and 10minutes to Stockbridge. Close to the waterfront great walks and views of the Forth Road Bridge.</t>
  </si>
  <si>
    <t>https://a0.muscache.com/pictures/miso/Hosting-633126724210614836/original/fb70f026-dc7b-456e-aad6-5eba5bfd53c5.jpeg</t>
  </si>
  <si>
    <t>https://www.airbnb.com/users/show/21558728</t>
  </si>
  <si>
    <t xml:space="preserve">I am very easy going individual well travelled and respectful to all cultures and backgrounds. love to travel when I can and explore new cities.  like socializing with new people and finding out about them as I feel everyone has great experiences and  stories to share.  _x000D_
_x000D_
Some facts!_x000D_
_x000D_
1- Netflix is a thing now I can't live without _x000D_
2-  Travel I must go somewhere new at least 1 a year _x000D_
3 -Music is pretty much anything _x000D_
4 - Food love trying out different types of food _x000D_
5 - Books I am more of a Journal guy  _x000D_
_x000D_
Motto live your life how you want it not how others want you too. </t>
  </si>
  <si>
    <t>https://a0.muscache.com/im/users/21558728/profile_pic/1411312988/original.jpg?aki_policy=profile_small</t>
  </si>
  <si>
    <t>https://a0.muscache.com/im/users/21558728/profile_pic/1411312988/original.jpg?aki_policy=profile_x_medium</t>
  </si>
  <si>
    <t>["Security cameras on property", "Kitchen", "Wifi", "Free parking on premises", "Host greets you", "Washer", "Long term stays allowed", "TV", "Refrigerator", "Smoke alarm"]</t>
  </si>
  <si>
    <t>https://www.airbnb.com/rooms/633170599017863207</t>
  </si>
  <si>
    <t>https://a0.muscache.com/pictures/prohost-api/Hosting-633170599017863207/original/db50ede3-a19c-48a2-98fd-4b1513f7d257.jpeg</t>
  </si>
  <si>
    <t>https://www.airbnb.com/rooms/633361710832101239</t>
  </si>
  <si>
    <t>Bright spacious room with free parking!</t>
  </si>
  <si>
    <t>Comfortable private room in a shared flat close to Holyrood Park.&lt;br /&gt;&lt;br /&gt;&lt;b&gt;The space&lt;/b&gt;&lt;br /&gt;The double room is in a shared flat located in close proximity of The Sheep Heid Inn, which boasts of being Edinburgh's oldest pub - open since 1360!&lt;br /&gt;The flat is on the second floor and you will have a spacious and bright room that has homeworking space if you need to work or study as well as a chilling area and lots of storage. The room has a double bed, blackout curtains, double-glazed windows and a laminate floor. You will also have a coffee station, and some snacks &amp; soft drinks for your arrival!&lt;br /&gt;&lt;br /&gt;&lt;b&gt;Guest access&lt;/b&gt;&lt;br /&gt;You will have access to the kitchen and bathroom. I shower very early in the morning so I won't be in your way! &lt;br /&gt;&lt;br /&gt;When I am not at home the living room is a private space because I have pets but whenever I am around you are welcome to join us :)&lt;br /&gt;&lt;br /&gt;Pleased note that there is a pet camera in the living room so I can check on them while</t>
  </si>
  <si>
    <t>The neighbourhood is very safe and quiet, and it is only 15 minutes to the city centre by bus (the bus stop just 4 mins on foot).</t>
  </si>
  <si>
    <t>https://a0.muscache.com/pictures/miso/Hosting-633361710832101239/original/76717944-34a6-4bfe-b1b5-88cbdda009cf.jpeg</t>
  </si>
  <si>
    <t>https://www.airbnb.com/users/show/9739068</t>
  </si>
  <si>
    <t>Hi, I'm originally from Barcelona but I've been living in Edinburgh for 10 years. I just fall in love with this magical city full of history!
I love to cook and do crafts in my free time.
I run an English school for adults and I love that I can meet students from all over the world everyday.</t>
  </si>
  <si>
    <t>https://a0.muscache.com/im/pictures/user/dc8842c4-6305-4a5b-a5a3-03ac546a9d66.jpg?aki_policy=profile_small</t>
  </si>
  <si>
    <t>https://a0.muscache.com/im/pictures/user/dc8842c4-6305-4a5b-a5a3-03ac546a9d66.jpg?aki_policy=profile_x_medium</t>
  </si>
  <si>
    <t>["Shampoo", "Hangers", "Clothing storage: closet", "Hot water kettle", "Room-darkening shades", "Dedicated workspace", "Free washer \u2013 In unit", "Toaster", "Freezer", "Mini fridge", "Oven", "Long term stays allowed", "Extra pillows and blankets", "Iron", "Cooking basics", "Bed linens", "Free street parking", "Carbon monoxide alarm", "Private patio or balcony", "Free dryer \u2013 In unit", "Central heating", "Conditioner", "Wine glasses", "First aid kit", "Refrigerator", "Dining table", "Dishes and silverware", "Essentials", "Wifi", "Shower gel", "Kitchen", "Microwave", "Baking sheet", "Lockbox", "Hair dryer", "Body soap", "Drying rack for clothing", "Smoke alarm"]</t>
  </si>
  <si>
    <t>https://www.airbnb.com/rooms/633610430413171641</t>
  </si>
  <si>
    <t>Light and airy 3 bedroom flat</t>
  </si>
  <si>
    <t>Our family home is full of light on the top floor. It’s a great place for socialising with friends and has a piano, a lovely shared garden with swing seat and a trampoline !</t>
  </si>
  <si>
    <t>https://a0.muscache.com/pictures/miso/Hosting-633610430413171641/original/c6a32146-12a5-430d-8627-413179e92dba.jpeg</t>
  </si>
  <si>
    <t>https://www.airbnb.com/users/show/383354076</t>
  </si>
  <si>
    <t>https://a0.muscache.com/im/pictures/user/04591239-2bc8-49a4-9021-3595ea0b2114.jpg?aki_policy=profile_small</t>
  </si>
  <si>
    <t>https://a0.muscache.com/im/pictures/user/04591239-2bc8-49a4-9021-3595ea0b2114.jpg?aki_policy=profile_x_medium</t>
  </si>
  <si>
    <t>["Dishes and silverware", "Kitchen", "Wifi", "Carbon monoxide alarm", "Washer", "Long term stays allowed", "TV", "Refrigerator", "Paid parking on premises"]</t>
  </si>
  <si>
    <t>https://www.airbnb.com/rooms/633724884543737131</t>
  </si>
  <si>
    <t>Classic scottish countryside double bedroom.</t>
  </si>
  <si>
    <t>Quiet and scenic. Country walks and tranquil.</t>
  </si>
  <si>
    <t>https://a0.muscache.com/pictures/miso/Hosting-633724884543737131/original/672b2517-d416-4acb-89e1-5de9c564645c.jpeg</t>
  </si>
  <si>
    <t>https://www.airbnb.com/users/show/455217825</t>
  </si>
  <si>
    <t>https://a0.muscache.com/im/pictures/user/7fd85116-54c2-42f7-b046-b57588e01f85.jpg?aki_policy=profile_small</t>
  </si>
  <si>
    <t>https://a0.muscache.com/im/pictures/user/7fd85116-54c2-42f7-b046-b57588e01f85.jpg?aki_policy=profile_x_medium</t>
  </si>
  <si>
    <t>["Shampoo", "Private garden or backyard", "Hangers", "Clothing storage: closet", "Nespresso machine", "Hot water kettle", "Free parking on premises", "Dedicated workspace", "Cleaning products", "Freezer", "Oven", "Coffee maker", "Bathtub", "TV", "Iron", "Cooking basics", "Hot water", "Washer", "Central heating", "Conditioner", "Dishwasher", "Wine glasses", "Refrigerator", "Dining table", "Dishes and silverware", "Essentials", "Wifi", "Shower gel", "Kitchen", "Microwave", "Hair dryer", "Body soap", "Smoke alarm"]</t>
  </si>
  <si>
    <t>https://www.airbnb.com/rooms/633742849856068665</t>
  </si>
  <si>
    <t>Cosy 2 bedroom home in the  city centre</t>
  </si>
  <si>
    <t>Enjoy our stylish home located centrally to the city .&lt;br /&gt;Ideal location for all activities, restaurants, bars, tourist attractions.&lt;br /&gt;&lt;br /&gt;&lt;b&gt;The space&lt;/b&gt;&lt;br /&gt;Enjoy our fabulous 100 year old Newly refurbished bungalow , with many period features , with fabulous views over Arthur’s seat and a private and tranquil Garden space .&lt;br /&gt;&lt;br /&gt;&lt;b&gt;Guest access&lt;/b&gt;&lt;br /&gt;All property&lt;br /&gt;&lt;br /&gt;&lt;b&gt;Other things to note&lt;/b&gt;&lt;br /&gt;Golf course , shopping centre , shops , local transportation are all very close to the property</t>
  </si>
  <si>
    <t>Quaint and picturesque</t>
  </si>
  <si>
    <t>https://a0.muscache.com/pictures/miso/Hosting-633742849856068665/original/c5264c8f-5a3b-4e1e-9f66-268697334308.jpeg</t>
  </si>
  <si>
    <t>https://www.airbnb.com/users/show/2580495</t>
  </si>
  <si>
    <t xml:space="preserve">Hello, _x000D_
My occupation is publican/chef,I operate a restaurant/bar in edinburgh ,_x000D_
 I play Golf , enjoy eating out , socialising, _x000D_
 I have many contacts and can help with booking/recommending restaurants,etc,_x000D_
If Golf is a requirement i am delighted to help book Tee times and can advise on many courses. I am always contactable by phone during your stay, I also have a maintenance engineer if any problems should arise throughout my home._x000D_
</t>
  </si>
  <si>
    <t>https://a0.muscache.com/im/pictures/user/c05709fd-31a0-473e-bae4-77f3a51f000b.jpg?aki_policy=profile_small</t>
  </si>
  <si>
    <t>https://a0.muscache.com/im/pictures/user/c05709fd-31a0-473e-bae4-77f3a51f000b.jpg?aki_policy=profile_x_medium</t>
  </si>
  <si>
    <t>["Shampoo", "Hangers", "Barbecue utensils", "Private entrance", "Clothing storage: closet", "Heating", "Cable TV", "Stove", "Board games", "Room-darkening shades", "Hot water kettle", "Bikes", "Free parking on premises", "Free dryer \u2013 In building", "Trash compactor", "Dedicated workspace", "Cleaning products", "Toaster", "Private fenced garden or backyard", "Freezer", "Mini fridge", "Indoor fireplace", "Oven", "Long term stays allowed", "Luggage dropoff allowed", "Extra pillows and blankets", "Iron", "Alexa  Bluetooth sound system", "Cooking basics", "Outdoor furniture", "Bed linens", "Free street parking", "Hot water", "Carbon monoxide alarm", "Private patio or balcony", "Free washer \u2013 In building", "Wine glasses", "Conditioner", "Dishwasher", "High chair", "First aid kit", "Refrigerator", "Dining table", "BBQ grill", "Fast wifi \u2013 50 Mbps", "Dishes and silverware", "Laundromat nearby", "Single level home", "Essentials", "Kitchen", "Shower gel", "Microwave", "Fire extinguisher", "Host greets you", "Baking sheet", "Hair dryer", "Body soap", "Drying rack for clothing", "Ethernet connection", "Outdoor dining area", "55\" HDTV with Amazon Prime Video, standard cable", "Smoke alarm"]</t>
  </si>
  <si>
    <t>https://www.airbnb.com/rooms/633765834368382294</t>
  </si>
  <si>
    <t>Lovely double bedroom in cute leith flat</t>
  </si>
  <si>
    <t>Great location to access all of Edinburgh. Located just off the vibrant Leith Walk plenty of cafes, bars and restaurants within a few minutes walk. Bus stop 30 second walk from front door. Shared house with super lovely open minded people.</t>
  </si>
  <si>
    <t>https://a0.muscache.com/pictures/miso/Hosting-633765834368382294/original/0818789f-4600-4a70-8dcf-e008a21573a1.jpeg</t>
  </si>
  <si>
    <t>https://www.airbnb.com/users/show/396187834</t>
  </si>
  <si>
    <t>["BBQ grill", "Kitchen", "Wifi", "Lock on bedroom door", "Washer", "Long term stays allowed", "TV", "Smoke alarm"]</t>
  </si>
  <si>
    <t>https://www.airbnb.com/rooms/633893491237544124</t>
  </si>
  <si>
    <t>Brunswick Road Lovely 2 Bed Apartment</t>
  </si>
  <si>
    <t>Hey! Are you looking for a beautiful, safe, clean and affordable accommodation styled to your taste and needs? Great! WHERE TO STAY APPARTMENTS is just like it! Business travels, family trips, holiday stays, Relocation, long-term and short-term stays, We cover all this plus we always aim to deliver the best experience to our lovely guests! Check us out and book a stay with us!&lt;br /&gt;&lt;br /&gt;&lt;b&gt;The space&lt;/b&gt;&lt;br /&gt;Beautifully decorated, Spacious, Bright 2 bedroom apartment located in middle of Leith Walk and Easter Road, close by to all local amenities, restaurants, take-aways, Lidl and Tesco and very popular local bars. Free parking on Street few minutes walk ( Albion road). Close to local park Leith links. Quiet Street, &lt;br /&gt;10 Minutes by bus to the City Centre. Excellent buss connection. &lt;br /&gt;  &lt;br /&gt;Property benefits from FREE WIFI, NETFLIX, SMART TV &lt;br /&gt;  &lt;br /&gt;The space &lt;br /&gt;  &lt;br /&gt;2 Bedrooms &lt;br /&gt;1 Bathroom &lt;br /&gt;1 Toilet (separate from bathroom) &lt;br /&gt;Spacious living room wit</t>
  </si>
  <si>
    <t>Tastefully decorated 2 bedroom apartment in residential area just off Easter road with excellent connection links to city centre or less than 20 minutes walk to reach Princess street. Close by there are plenty shops, theatre, cinema, shopping mall, Soft play, Easter road stadium and many other amenities.</t>
  </si>
  <si>
    <t>https://a0.muscache.com/pictures/prohost-api/Hosting-633893491237544124/original/9907236d-4070-4b41-b036-a291afb89dcd.jpeg</t>
  </si>
  <si>
    <t>["Shampoo", "HDTV", "Hangers", "Heating", "Hot water kettle", "Clothing storage: wardrobe", "Free washer \u2013 In unit", "Oven", "Coffee maker", "Long term stays allowed", "Bathtub", "Extra pillows and blankets", "Iron", "Cooking basics", "Bed linens", "Free street parking", "Hot water", "Carbon monoxide alarm", "Wine glasses", "Refrigerator", "Dishes and silverware", "Essentials", "Wifi", "Kitchen", "Microwave", "Hair dryer", "Smoke alarm"]</t>
  </si>
  <si>
    <t>https://www.airbnb.com/rooms/633893567252119966</t>
  </si>
  <si>
    <t>2 Bedroom Victorian apartment Leith FREE Parking</t>
  </si>
  <si>
    <t>Hey! Are you looking for a beautiful, safe, clean and affordable accommodation styled to your taste and needs? Great! WHERE TO STAY APPARTMENTS is just like it! Business travels, family trips, holiday stays, Relocation, long-term and short-term stays, We cover all this plus we always aim to deliver the best experience to our lovely guests! Check us out and book a stay with us!&lt;br /&gt;&lt;br /&gt;&lt;b&gt;The space&lt;/b&gt;&lt;br /&gt;Beautifully decorated, Spacious, Bright 2 bedroom apartment located in middle of Leith Walk and Easter Road, Close by to all local amenities, restaurants, take-aways, Lidl and Tesco and very popular local bars. Free parking on Street in the entire area. Close to local park Leith links. Quiet Street,&lt;br /&gt;20 Minutes by bus to the City Centre. Excellent buss connection.&lt;br /&gt;&lt;br /&gt;Property benefits from FREE WIFI, NETFLIX, SMART TV&lt;br /&gt;&lt;br /&gt;The space&lt;br /&gt;&lt;br /&gt;2 Bedrooms&lt;br /&gt;1 Bathroom&lt;br /&gt;Spacious living room with dining area&lt;br /&gt;Kitchen &lt;br /&gt;&lt;br /&gt;Guest access&lt;br /&gt;Self Che</t>
  </si>
  <si>
    <t>Lovely Victorian Apartment located in Lorne Street which is situated between Easter Road and Leith Walk. Quiet street with plenty of free on street parking. Residential area ideally located for local shopping, multiple cafes, restaurants and very popular bars within walking distance.</t>
  </si>
  <si>
    <t>https://a0.muscache.com/pictures/prohost-api/Hosting-633893567252119966/original/4f134987-b9ac-49b5-ba96-f877dd2fab3c.jpeg</t>
  </si>
  <si>
    <t>["Shampoo", "Hangers", "Heating", "Cable TV", "Board games", "Room-darkening shades", "Hot water kettle", "Free parking on premises", "Dedicated workspace", "Clothing storage: wardrobe", "Free washer \u2013 In unit", "Oven", "Coffee maker", "Long term stays allowed", "Bathtub", "Extra pillows and blankets", "Iron", "Cooking basics", "Bed linens", "Hot water", "Carbon monoxide alarm", "Wine glasses", "Refrigerator", "Dishes and silverware", "Essentials", "Wifi", "Kitchen", "Microwave", "Lockbox", "Hair dryer", "HDTV with standard cable", "Ethernet connection", "Smoke alarm"]</t>
  </si>
  <si>
    <t>https://www.airbnb.com/rooms/633952690841214525</t>
  </si>
  <si>
    <t>Cosy-stylish 2 bedroom flat at old town Edinburgh</t>
  </si>
  <si>
    <t>A beautiful centrally located first floor apartment in old town Edinburgh. This property is within a modern development overlooking Holyrood Park and Arthur's Seat and lies within walking distance to many amenities and attractions of Edinburgh City Centre, The Royal Mile, Edinburgh Waverley Train Station. The accommodation comprises of 2 bedrooms, 2 bathrooms (en-suite for the master bedroom), complete kitchen, Juliette balcony, spacious living/dinning room with views of Arthur's seat.</t>
  </si>
  <si>
    <t>https://a0.muscache.com/pictures/miso/Hosting-633952690841214525/original/3c3988e9-3c0a-4098-a111-1e22f5fecff7.png</t>
  </si>
  <si>
    <t>https://www.airbnb.com/users/show/132821529</t>
  </si>
  <si>
    <t>Elton</t>
  </si>
  <si>
    <t>https://a0.muscache.com/im/pictures/user/463bbf69-733e-402a-90cf-154cd3f1d7ba.jpg?aki_policy=profile_small</t>
  </si>
  <si>
    <t>https://a0.muscache.com/im/pictures/user/463bbf69-733e-402a-90cf-154cd3f1d7ba.jpg?aki_policy=profile_x_medium</t>
  </si>
  <si>
    <t>["Dedicated workspace", "Dishes and silverware", "HDTV with Amazon Prime Video, Netflix, DVD player", "Heating", "Carbon monoxide alarm", "Wifi", "Kitchen", "Fire extinguisher", "Private patio or balcony", "Washer", "Lockbox", "Coffee maker", "Crib", "Long term stays allowed", "Refrigerator", "Dryer", "Smoke alarm"]</t>
  </si>
  <si>
    <t>https://www.airbnb.com/rooms/634404182041106905</t>
  </si>
  <si>
    <t>Exclusive 2 Bed w/ Free Private Parking, West End</t>
  </si>
  <si>
    <t>Relax and enjoy a stylish experience in our 2 bed apartment located in the Heart of the West End. Interior designed with immaculate décor and furnishings throughout.  &lt;br /&gt;&lt;br /&gt;Only a 5 minute walk to Princes Street, 6 mins from the Tram, and 5 mins from the iconic Dean Village, the is a perfect home for those who want to explore the city. &lt;br /&gt;&lt;br /&gt;Free private parking and a lift to our top floor apartment, which benefits from the spectacular skyline of Edinburgh. &lt;br /&gt;&lt;br /&gt;Free Wi-Fi, linen, towels and toiletries.&lt;br /&gt;&lt;br /&gt;&lt;b&gt;The space&lt;/b&gt;&lt;br /&gt;2 King sized bedrooms, both beautifully designed and decorated to a high standard. &lt;br /&gt;&lt;br /&gt;2 modern bathrooms, one with a stand alone bath tub, and one with a walk in shower.  &lt;br /&gt;&lt;br /&gt;A comfortable and bright living area with spectacular views over the city of Edinburgh. &lt;br /&gt;&lt;br /&gt;A spacious and fully equipped kitchen with a dining area, and a Nespresso Coffee Machine for your morning coffee.&lt;br /&gt;&lt;br /&gt;&lt;b&gt;Guest access&lt;/b&gt;&lt;br</t>
  </si>
  <si>
    <t>Located in the Heart of the West End, 5 minutes from Princes Street. &lt;br /&gt;&lt;br /&gt;Walking distance to all central shops, bars, restaurants and the historic attractions in and around the Old Town and the New Town including:&lt;br /&gt;&lt;br /&gt;- Stockbridge Market.&lt;br /&gt;- The Scottish Gallery&lt;br /&gt;- Princes Street&lt;br /&gt;- Scottish National Portrait Gallery&lt;br /&gt;- The Usher Hall&lt;br /&gt;- Scottish National Gallery&lt;br /&gt;- Water of Leith Walkway&lt;br /&gt;- Dean Village&lt;br /&gt;- Museum of Scotland&lt;br /&gt;- Edinburgh Castle&lt;br /&gt;- St.Giles Cathedral&lt;br /&gt;- EICC&lt;br /&gt;- National Museum of Scotland&lt;br /&gt;- University of Edinburgh&lt;br /&gt;- Waverley Railway Station</t>
  </si>
  <si>
    <t>https://a0.muscache.com/pictures/miso/Hosting-634404182041106905/original/168c8c2a-4ea4-4169-bb8c-2637d719071a.jpeg</t>
  </si>
  <si>
    <t>["Shampoo", "Hangers", "Heating", "Nespresso machine", "Cable TV", "Hot water kettle", "Room-darkening shades", "Free parking on premises", "Cleaning products", "Free washer \u2013 In unit", "Toaster", "Elevator", "40\" HDTV with standard cable", "Freezer", "Oven", "Coffee maker", "Long term stays allowed", "Bathtub", "Paid street parking off premises", "Iron", "Cooking basics", "Bed linens", "Hot water", "Carbon monoxide alarm", "Wine glasses", "Dishwasher", "Clothing storage: closet and dresser", "First aid kit", "Refrigerator", "Dining table", "Dishes and silverware", "Gas stove", "Essentials", "Kitchen", "Shower gel", "Microwave", "Fire extinguisher", "Fast wifi \u2013 112 Mbps", "Lockbox", "Hair dryer", "Body soap", "Drying rack for clothing", "Smoke alarm"]</t>
  </si>
  <si>
    <t>https://www.airbnb.com/rooms/634510776270791844</t>
  </si>
  <si>
    <t>Cosy Flat on The Royal Mile-Perfect for the Fringe</t>
  </si>
  <si>
    <t xml:space="preserve">Lovely apartment in the heart of the old town, just off the historic Royal Mile, perfect location for enjoying the Edinburgh Fringe.  Edinburgh Castle and Holyrood Palace are minutes walk away. As close as it gets to the ambiance of this world famous festival!&lt;br /&gt;&lt;br /&gt;There is a lovely and quiet square to the front and quiet green garden to the back, perfect for some peaceful time before hitting the Town! &lt;br /&gt;&lt;br /&gt;My flat also has a small balcony with chairs and table for sunny days and a homely/modern feel!&lt;br /&gt;&lt;br /&gt;&lt;b&gt;The space&lt;/b&gt;&lt;br /&gt;The large window in the living area let in lots of natural light, which highlights the space, making the open living area the perfect place to re-charge in between exploring the city.&lt;br /&gt;&lt;br /&gt;The fully equipped kitchen is compact but offers all the modern appliances and utensils you need to cook up a feast for a night in, there are a table and chairs that provide an ideal place to enjoy your meal with your loved ones or can also be used as </t>
  </si>
  <si>
    <t>My recommendations: &lt;br /&gt;Dunbar Close walled gardens for a small off the beaten track gem!&lt;br /&gt;Edinburgh Castle&lt;br /&gt;Holyrood Palace&lt;br /&gt;Royal Mile&lt;br /&gt;&lt;br /&gt;Nearest supermarket: &lt;br /&gt;Tesco, Sainsbury's, Lidl all in close proximity&lt;br /&gt;&lt;br /&gt;Local restaurants :&lt;br /&gt;Pizza Posto for a delicious wood fire pizza, &lt;br /&gt;Hanam's for the best baba ganoush in town (huge portion to take away), &lt;br /&gt;Hula for great freshly squeezed fruit and veg smoothies</t>
  </si>
  <si>
    <t>https://a0.muscache.com/pictures/miso/Hosting-634510776270791844/original/99a2b9c6-105b-4b26-b95a-df4073db013d.jpeg</t>
  </si>
  <si>
    <t>https://www.airbnb.com/users/show/460727806</t>
  </si>
  <si>
    <t>Anna-Pass The Keys</t>
  </si>
  <si>
    <t>Hi. I'm Anna.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4058054c-86bd-4198-8e6c-ba0c350a1b84.jpg?aki_policy=profile_small</t>
  </si>
  <si>
    <t>https://a0.muscache.com/im/pictures/user/4058054c-86bd-4198-8e6c-ba0c350a1b84.jpg?aki_policy=profile_x_medium</t>
  </si>
  <si>
    <t>["Shampoo", "Clothing storage", "Hangers", "Heating", "Board games", "Room-darkening shades", "Hot water kettle", "Crib", "Cleaning products", "Toaster", "Freezer", "Oven", "Pack \u2019n play/Travel crib - available upon request", "Long term stays allowed", "TV", "Iron", "Cooking basics", "Outdoor furniture", "Bed linens", "Hot water", "Carbon monoxide alarm", "Private patio or balcony", "Washer", "Conditioner", "Dishwasher", "Refrigerator", "Dishes and silverware", "Essentials", "Wifi", "Shower gel", "Kitchen", "Lockbox", "Hair dryer", "Body soap", "Drying rack for clothing", "Paid parking on premises", "Smoke alarm"]</t>
  </si>
  <si>
    <t>https://www.airbnb.com/rooms/634644128276125061</t>
  </si>
  <si>
    <t>TONY APARTMENT HEART OF EDINBURGH CITY CENTRE</t>
  </si>
  <si>
    <t>https://a0.muscache.com/pictures/miso/Hosting-634644128276125061/original/360376e9-25dd-4b0f-aff3-5a00ae2b30ae.jpeg</t>
  </si>
  <si>
    <t>["Iron", "Cooking basics", "Heating", "Wifi", "Kitchen", "Washer", "Hair dryer", "Lockbox", "Long term stays allowed", "TV", "Smoke alarm"]</t>
  </si>
  <si>
    <t>https://www.airbnb.com/rooms/634677652766427293</t>
  </si>
  <si>
    <t>2Bed Spa Flat near City Centre w/ Free Parking!</t>
  </si>
  <si>
    <t>My beautiful flat can sleep up to 4 guests and is located on the 4th floor with a lift!&lt;br /&gt;&lt;br /&gt;Via the building you can access amazing facilities such as a swimming pool, sauna, mini gym, rooftop and shared garden with BBQ facilities! This is your ideal home away from home and perfect place to relax.&lt;br /&gt;&lt;br /&gt;**Absolutely delighted to have the chance to finally welcome you in my newly listed property! I look forward to providing you with an incredible experience in Edinburgh***&lt;br /&gt;&lt;br /&gt;&lt;b&gt;The space&lt;/b&gt;&lt;br /&gt;This modern, light-filled and elegant property boasts delightful open spaces, and all the amenities you would need to make the best of your stay- an idyllic setting for families or friends!&lt;br /&gt;&lt;br /&gt;The flat consists of:&lt;br /&gt;&lt;br /&gt;A bright and elegant living/dining room with a chic sofa and sitting area by the window to admire the view- perfect for lounging on in front of the big TV after a long day exploring.&lt;br /&gt;&lt;br /&gt;A beautiful large dining table, ideal for home coo</t>
  </si>
  <si>
    <t>My recommendations: &lt;br /&gt;Fountain Park is behind the flat and has many amenities, Cinema, Arcade, Bowling, Minigolf, Casino etc. &lt;br /&gt;Town for Edinburgh's most famous attractions&lt;br /&gt;&lt;br /&gt;Nearest Supermarket: &lt;br /&gt;Co-op down the road (1 min) and Lidl (5 min walk)&lt;br /&gt;&lt;br /&gt;Local Restaurants: &lt;br /&gt;1926 Pizzeria, &lt;br /&gt;Locanda Di Gusti (Seafood), &lt;br /&gt;Wine &amp; Peach (italian tapas and great wine) &lt;br /&gt;Mia Italian Kitchen and more...</t>
  </si>
  <si>
    <t>https://a0.muscache.com/pictures/miso/Hosting-634677652766427293/original/61167fd7-a77b-44cd-9196-af15017f91c9.jpeg</t>
  </si>
  <si>
    <t>https://www.airbnb.com/users/show/460899206</t>
  </si>
  <si>
    <t>Ricardo-Pass The Keys</t>
  </si>
  <si>
    <t>Hi. I'm Ricardo.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7077eaa5-129a-4382-887a-e4c54da6e423.jpg?aki_policy=profile_small</t>
  </si>
  <si>
    <t>https://a0.muscache.com/im/pictures/user/7077eaa5-129a-4382-887a-e4c54da6e423.jpg?aki_policy=profile_x_medium</t>
  </si>
  <si>
    <t>["Shampoo", "Clothing storage", "Hangers", "Heating", "Pack \u2019n play/Travel crib", "Hot water kettle", "Free parking on premises", "Cleaning products", "Toaster", "Freezer", "Oven", "Long term stays allowed", "TV", "Dryer", "Iron", "Cooking basics", "Bed linens", "Hot water", "Carbon monoxide alarm", "Washer", "Dishwasher", "Refrigerator", "Dishes and silverware", "Essentials", "Wifi", "Shower gel", "Kitchen", "Microwave", "Lockbox", "Hair dryer", "Smoke alarm"]</t>
  </si>
  <si>
    <t>https://www.airbnb.com/rooms/634703030156222900</t>
  </si>
  <si>
    <t>Beautiful bedroom, close to the city centre</t>
  </si>
  <si>
    <t>A peaceful and relaxing bedroom within our newly renovated flat in Trinity, Edinburgh. &lt;br /&gt;&lt;br /&gt;You'll have access to a shared bathroom, use of space in the fridge and garden access. &lt;br /&gt;&lt;br /&gt;The flat is a 10 minute drive to the centre of town (15-20 minutes on the bus) or a 40 minute walk to the main shopping/fringe area. We're in a very peaceful, safe neighbourhood with the sea just a 10 minute walk away. &lt;br /&gt;&lt;br /&gt;There is a very friendly Cockapoo dog (Bear) living with us at home.&lt;br /&gt;&lt;br /&gt;&lt;b&gt;The space&lt;/b&gt;&lt;br /&gt;A beautiful and calm double bedroom within our flat on the second floor. Recently renovated by interior designers. &lt;br /&gt;Double bed, cabinet and hanging space.&lt;br /&gt;&lt;br /&gt;&lt;b&gt;Guest access&lt;/b&gt;&lt;br /&gt;Use of the shared bathroom. &lt;br /&gt;Access to fridge space to store anything (but not use of kitchen). There is tea and coffee making facilities in your room. &lt;br /&gt;Access to a shared garden space.&lt;br /&gt;&lt;br /&gt;&lt;b&gt;Other things to note&lt;/b&gt;&lt;br /&gt;We are Katie, Ruben and Bear (our</t>
  </si>
  <si>
    <t>A beautiful and quiet neighbourhood, 10 minutes walk to the sea but still close to the centre of town.</t>
  </si>
  <si>
    <t>https://a0.muscache.com/pictures/8e04d16c-a056-4b91-94f3-1654947f54ad.jpg</t>
  </si>
  <si>
    <t>https://www.airbnb.com/users/show/4605069</t>
  </si>
  <si>
    <t xml:space="preserve">I'm Katie, an interior designer and I've lived in Edinburgh for the last 5 years. I know the city well and own a homeware shop in the centre of town. I live in my newly-renovated flat with my partner Ruben and our friendly cockapoo puppy, Bear. </t>
  </si>
  <si>
    <t>https://a0.muscache.com/im/pictures/user/72b127da-4f72-4098-8ebc-9854c3c1a64e.jpg?aki_policy=profile_small</t>
  </si>
  <si>
    <t>https://a0.muscache.com/im/pictures/user/72b127da-4f72-4098-8ebc-9854c3c1a64e.jpg?aki_policy=profile_x_medium</t>
  </si>
  <si>
    <t>["Shampoo", "Hangers", "Hot water kettle", "Free parking on premises", "Shared patio or balcony", "Dedicated workspace", "Cleaning products", "Lock on bedroom door", "Long term stays allowed", "Bathtub", "Luggage dropoff allowed", "Extra pillows and blankets", "Iron", "Bed linens", "Free street parking", "Hot water", "Carbon monoxide alarm", "Central heating", "Conditioner", "First aid kit", "Refrigerator", "Clothing storage: dresser", "Essentials", "Wifi", "Shower gel", "Shared garden or backyard", "Hair dryer", "Body soap", "Drying rack for clothing", "Outdoor dining area", "Smoke alarm"]</t>
  </si>
  <si>
    <t>https://www.airbnb.com/rooms/634807659495385109</t>
  </si>
  <si>
    <t>Lovely 1-bedroom (up to 4 guests) + free carpark</t>
  </si>
  <si>
    <t>Our property is a lovely and very spacious 1-bedroom in the historic  old Leith hospital complex with secure off street parking. A 25-30 walk to town, located very close to the shore surrounded by some of the best restaurants and bars in Edinburgh. &lt;br /&gt;&lt;br /&gt;The bedroom is upstairs in the maisonette and downstairs is a comfy bed sofa with an office space and ample storage. The flat can hold up to 4 guests.&lt;br /&gt;&lt;br /&gt;There is a bus station and a grossery store right on the doorstep.</t>
  </si>
  <si>
    <t>Leith is a buzzing port district, home to hip creatives and longtime locals. Waterfront seafood bistros and traditional pubs dot the Shore area. Leith is a short bus ride from the city centre, Portobello beach and a short walk from Leith Links. The water of Leith walkway can be accessed from a 3 minute walk from the front door.</t>
  </si>
  <si>
    <t>https://a0.muscache.com/pictures/miso/Hosting-634807659495385109/original/3d2cebbe-d39d-44fd-bcbf-58b3f6614ceb.jpeg</t>
  </si>
  <si>
    <t>https://www.airbnb.com/users/show/460937552</t>
  </si>
  <si>
    <t>Samira</t>
  </si>
  <si>
    <t>https://a0.muscache.com/im/pictures/user/c511653f-cfca-49f3-8df1-9c05954d8c27.jpg?aki_policy=profile_small</t>
  </si>
  <si>
    <t>https://a0.muscache.com/im/pictures/user/c511653f-cfca-49f3-8df1-9c05954d8c27.jpg?aki_policy=profile_x_medium</t>
  </si>
  <si>
    <t>["Shampoo", "Hangers", "Heating", "Hot water kettle", "Free parking on premises", "Stainless steel stove", "Dedicated workspace", "Cleaning products", "Toaster", "Clothing storage: walk-in closet", "Long term stays allowed", "Bathtub", "TV", "Iron", "Cooking basics", "Hot water", "Carbon monoxide alarm", "Washer", "Conditioner", "Dishwasher", "Refrigerator", "Dining table", "Dishes and silverware", "Essentials", "Wifi", "Shower gel", "Kitchen", "Microwave", "Stainless steel oven", "Body soap", "Smoke alarm"]</t>
  </si>
  <si>
    <t>https://www.airbnb.com/rooms/634826847608461748</t>
  </si>
  <si>
    <t>Cosy 1 bedroom flat in Leith/Newhaven area</t>
  </si>
  <si>
    <t>A cosy, eclectic flat situated beside a cycle path with paths to the city centre leading to the Water of Leith. 15 minute walk to Leith/The Shore or Wardie Bay/Newhaven Harbour in each direction. &lt;br /&gt;&lt;br /&gt;A lovely view can be enjoyed from the South facing windows over the city to Edinburgh Castle, Arthur's Seat and Calton Hill.&lt;br /&gt;&lt;br /&gt;There are many cafes and bars in the area as well as a 24 hour supermarket 5 minutes away. Buses are easily accessible with many going to the centre in less than 20 minutes.&lt;br /&gt;&lt;br /&gt;&lt;b&gt;The space&lt;/b&gt;&lt;br /&gt;This is a top floor flat (3rd floor) that is accessed through a tenement door and shared stairwell. &lt;br /&gt;&lt;br /&gt;The sun comes into every room all day which results in a lovely bright feeling in the space. The kitchen is well equipped for everything you might need to cook including spices, dry goods and tea/coffee.&lt;br /&gt;&lt;br /&gt;There is a fold away dining table that can be folded out during meal times to enjoy a sit down meal by the window.&lt;br /&gt;&lt;b</t>
  </si>
  <si>
    <t>https://a0.muscache.com/pictures/d31d30da-a275-4179-8a3e-f10bba213d61.jpg</t>
  </si>
  <si>
    <t>https://www.airbnb.com/users/show/86306280</t>
  </si>
  <si>
    <t>https://a0.muscache.com/im/pictures/user/5809c52c-abf7-4713-b384-83f61190aa61.jpg?aki_policy=profile_small</t>
  </si>
  <si>
    <t>https://a0.muscache.com/im/pictures/user/5809c52c-abf7-4713-b384-83f61190aa61.jpg?aki_policy=profile_x_medium</t>
  </si>
  <si>
    <t>["Shampoo", "Clothing storage", "Hangers", "Cable TV", "Stove", "Board games", "Hot water kettle", "Free parking on premises", "Dedicated workspace", "Cleaning products", "Toaster", "Freezer", "Indoor fireplace", "Oven", "Coffee maker", "Long term stays allowed", "Bathtub", "Iron", "Cooking basics", "Bed linens", "Free street parking", "Hot water", "Carbon monoxide alarm", "Amazon Alexa Bluetooth sound system", "TV with Netflix, standard cable, Amazon Prime Video, Chromecast", "Washer", "Wine glasses", "Conditioner", "Radiant heating", "Refrigerator", "Dining table", "Dishes and silverware", "Essentials", "Wifi", "Shower gel", "Kitchen", "Microwave", "Lockbox", "Drying rack for clothing", "Body soap", "Smoke alarm"]</t>
  </si>
  <si>
    <t>https://www.airbnb.com/rooms/634837495052092870</t>
  </si>
  <si>
    <t>Private double bedroom with en-suite</t>
  </si>
  <si>
    <t>My spacious top floor flat is located close to Edinburgh's city centre with frequent buses available just outside the development.&lt;br /&gt;&lt;br /&gt;The space-&lt;br /&gt;Comfortable and bright double bedroom located within a modern top floor flat.&lt;br /&gt;&lt;br /&gt;Guests will have full use of a private en-suite shower room. Clean towels and bed linen will be provided.&lt;br /&gt;&lt;br /&gt;Ironing facilities are also available for guests if required.&lt;br /&gt;&lt;br /&gt;Guests are also welcome to use the kitchen, living area and dining table during their stay.</t>
  </si>
  <si>
    <t>This apartment is located in a great spot within walking distance to:&lt;br /&gt;&lt;br /&gt;Stockbridge, a vibrant area with a village vibe on the Water of Leith. Affluent young professionals and longtime locals shop at posh delis, specialty shops and thrift stores, and relax in quaint cafes and trendy gastropubs. The weekly Stockbridge Market sells jewellery, crafts and food. Families stroll in the Royal Botanic Garden, with its huge greenhouses.&lt;br /&gt;&lt;br /&gt;Newhaven harbour, enjoy a stroll along the waterfront and finish with fish and chips from The Fishmarket Newhaven. Perfect spot to watch the sunset!&lt;br /&gt;&lt;br /&gt;Inverleith park, a wonderful  place to enjoy some fresh air with stunning views of Edinburgh Castle.&lt;br /&gt;&lt;br /&gt;There are also quick and regular bus routes into Edinburgh city centre or along to Leith. Leith is a buzzing port district, home to hip creatives and longtime locals. Waterfront seafood bistros and traditional pubs dot the Shore area.</t>
  </si>
  <si>
    <t>https://a0.muscache.com/pictures/miso/Hosting-634837495052092870/original/6686f3cf-666e-447e-865e-3cb18dff3da8.jpeg</t>
  </si>
  <si>
    <t>https://www.airbnb.com/users/show/55793744</t>
  </si>
  <si>
    <t>https://a0.muscache.com/im/pictures/user/2a4422ce-fb8f-4106-9f39-0e140e10330c.jpg?aki_policy=profile_small</t>
  </si>
  <si>
    <t>https://a0.muscache.com/im/pictures/user/2a4422ce-fb8f-4106-9f39-0e140e10330c.jpg?aki_policy=profile_x_medium</t>
  </si>
  <si>
    <t>["Shampoo", "Elevator", "Bed linens", "Hot water", "Essentials", "Carbon monoxide alarm", "Shower gel", "Wifi", "Free parking on premises", "Host greets you", "Central heating", "Conditioner", "Smoke alarm"]</t>
  </si>
  <si>
    <t>https://www.airbnb.com/rooms/635121298407102369</t>
  </si>
  <si>
    <t>GuestReady 2Bdr Apartment in a Converted Brewery</t>
  </si>
  <si>
    <t>Great two bedroom apartment in a converted brewery complex. Secure building and free parking. Close to supermarkets, shopping and amenities.&lt;br /&gt;&lt;br /&gt;&lt;b&gt;The space&lt;/b&gt;&lt;br /&gt;Welcome! &lt;br /&gt; &lt;br /&gt;Less than 15 minutes away from Edinburgh by car, you'll never find a more convenient apartment to be in on the outskirts of the city. &lt;br /&gt; &lt;br /&gt;Within walking distance of the big supermarket chains like Aldi and Sainsbury, a Boots pharmacy and a number of local pubs. My home is well suited for small groups of friends or families wanting to be close to Old Town, New Town and Haymarket, but without the humdrum and noise of night-time crowds in their revelry. &lt;br /&gt; &lt;br /&gt;The apartment is situated inside a converted brewery complex, and comes fully furnished with all the mod-cons/amenities needed for a comfortable stay. This includes a cosy living room with two sofas, a TV with connectivity to your favourite streaming services, and a radiator to keep yourself warm through the cold Scottish nig</t>
  </si>
  <si>
    <t>Slateford Road is a great place to live if you're looking for easy access to Edinburgh's city centre. The property is located just a short walk away from both the Haymarket and Slateford train stations, making it the perfect choice for commuters. What's more, the area is nice and quiet, with plenty of supermarkets and other shops close by. If you're looking for a bit of peace and quiet, Harrison Park and the canal behind it are also within easy walking distance, and can take you to the village-like neighbourhood of Polwarth!</t>
  </si>
  <si>
    <t>https://a0.muscache.com/pictures/prohost-api/Hosting-635121298407102369/original/a5626160-8958-4b2f-95ee-8ca9ebae521f.jpeg</t>
  </si>
  <si>
    <t>https://www.airbnb.com/users/show/460516557</t>
  </si>
  <si>
    <t>https://a0.muscache.com/im/pictures/user/e4bad3dd-b5e3-4dd8-92ff-77ecfef531c6.jpg?aki_policy=profile_small</t>
  </si>
  <si>
    <t>https://a0.muscache.com/im/pictures/user/e4bad3dd-b5e3-4dd8-92ff-77ecfef531c6.jpg?aki_policy=profile_x_medium</t>
  </si>
  <si>
    <t>["Shampoo", "Iron", "Cooking basics", "Dishes and silverware", "Hangers", "Bed linens", "Hot water", "Essentials", "Heating", "Wifi", "Kitchen", "Microwave", "Washer", "Oven", "Dishwasher", "Bathtub", "TV", "Refrigerator", "Long term stays allowed", "Smoke alarm"]</t>
  </si>
  <si>
    <t>https://www.airbnb.com/rooms/635169422944027987</t>
  </si>
  <si>
    <t>Comfy 2 bed flat near Edinburgh city centre!</t>
  </si>
  <si>
    <t>Looking for the perfect place to stay in Edinburgh?  Look no further than this cosy house situated near the centre of Edinburgh, which is ideal for couples, friends and family. &lt;br /&gt;&lt;br /&gt;Situated near to the city centre and only a stones throw away from both the Royal Botanic Garden and Leith high street, the location doesn’t get much better! Waverley station is also a 20 min walk away.&lt;br /&gt;&lt;br /&gt;The house is cozy and stylish! It also has all the amenities you need for a great stay, including a reclining couch!&lt;br /&gt;&lt;br /&gt;&lt;b&gt;The space&lt;/b&gt;&lt;br /&gt;Amenities:&lt;br /&gt;24/7 guest support&lt;br /&gt;Professionally cleaned&lt;br /&gt;Hotel-quality bed linen and towels&lt;br /&gt;WIFI - high speed internet&lt;br /&gt;&lt;br /&gt;Kitchen:&lt;br /&gt;Fully equipped&lt;br /&gt;Oven&lt;br /&gt;Stove&lt;br /&gt;Refrigerator/freezer&lt;br /&gt;Toaster&lt;br /&gt;Microwave&lt;br /&gt;Coffee machine&lt;br /&gt;Kettle&lt;br /&gt;Washing Machine&lt;br /&gt;Dishwasher&lt;br /&gt;&lt;br /&gt;Bedroom 1:&lt;br /&gt;King bed&lt;br /&gt;Wardrobe&lt;br /&gt;En suite shower&lt;br /&gt;&lt;br /&gt;Bedroom 2:&lt;br /&gt;Double Bed&lt;br /&gt;Wardrobe&lt;br /&gt;</t>
  </si>
  <si>
    <t>https://a0.muscache.com/pictures/miso/Hosting-635169422944027987/original/724da1bc-b4bd-4825-987b-54e928affb3e.jpeg</t>
  </si>
  <si>
    <t>["Shampoo", "Clothing storage", "Heating", "Stove", "Hot water kettle", "Cleaning products", "Toaster", "Elevator", "Freezer", "Oven", "Coffee maker", "Long term stays allowed", "Bathtub", "TV", "Dryer", "Paid street parking off premises", "Cooking basics", "Bed linens", "Hot water", "Carbon monoxide alarm", "Washer", "Dishwasher", "Refrigerator", "Dining table", "Free driveway parking on premises", "Dishes and silverware", "Essentials", "Wifi", "Shower gel", "Kitchen", "Fire extinguisher", "Microwave", "Lockbox", "Hair dryer", "Smoke alarm"]</t>
  </si>
  <si>
    <t>https://www.airbnb.com/rooms/635176712242817860</t>
  </si>
  <si>
    <t>★Friendly &amp; Super Central★Room Candy★Double Bed★</t>
  </si>
  <si>
    <t>**CHECK-IN MUST BE DONE BEFORE 10PM - THAT’S A NON-NEGOTIABLE SORRY!**&lt;br /&gt;&lt;br /&gt;This traditional Scottish Home is situated at Holyrood Park, a hilly public park, but a few minutes walk from Edinburgh Old Town.&lt;br /&gt;&lt;br /&gt;We are also neighbours of Holyrood Palace, the royal residence in Edinburgh, which is situated on the edge of the Royal Park.&lt;br /&gt;&lt;br /&gt;The flat is perfect for single travellers or couples who are looking for an affordable, central and private place to stay in the City Centre.&lt;br /&gt;&lt;br /&gt;&lt;b&gt;The space&lt;/b&gt;&lt;br /&gt;This is a double bed private listing in a shared flat - PLEASE BE AWARE THAT YOU WILL BE SHARING THE FLAT WITH OTHER GUESTS;&lt;br /&gt;&lt;br /&gt;**Due to local regulations we are enable to offer luggage storage before the check-in  and after checkout time, sorry!**&lt;br /&gt;&lt;br /&gt;You will have access to:&lt;br /&gt;&lt;br /&gt;&gt;Private double bedroom with lock on door;&lt;br /&gt;&gt;Fully equipped kitchen;&lt;br /&gt;&gt;SHARED Bathroom;&lt;br /&gt;&lt;br /&gt;The rooms and communal areas are all cleaned &amp; prepare</t>
  </si>
  <si>
    <t>&gt; At the bottom of Edinburgh Castle the bustling West End provides an ideal base for exploring some of the capital’s best attractions, with a wealth of popular bars, restaurants and quirky shopping streets literally on the doorstep.&lt;br /&gt;&lt;br /&gt;See &amp; Do&lt;br /&gt;&lt;br /&gt;The two best independent cinemas in Edinburgh are located in this part of town. If you want to see something a little more interesting than the latest Netflix serie then you can head for the Filmhouse on Lothian Road or see something at the Cameo. Both cinemas also feature great bars. If you prefer the big chain cinema experience then you’ll also find an Odeon on Lothian Road and there’s a big Cineworld multiplex just along from Tollcross at Fountainbridge. If you prefer the stage then head for a production at the King’s Theatre or Usher Hall.&lt;br /&gt;&lt;br /&gt;Eat&lt;br /&gt;&lt;br /&gt;You’ll find lots of restaurants around Tollcross that serve up various cuisines from Indian restaurants, like Mezbaan, to Mexican to Italian. There is also plen</t>
  </si>
  <si>
    <t>https://a0.muscache.com/pictures/af52c614-6199-402a-a66f-573377c22ef4.jpg</t>
  </si>
  <si>
    <t>["Shampoo", "Hangers", "Clothing storage: closet", "Hot water kettle", "Room-darkening shades", "Cleaning products", "Lock on bedroom door", "Freezer", "Long term stays allowed", "Bathtub", "Iron", "Hot water", "Carbon monoxide alarm", "Central heating", "Radiant heating", "Refrigerator", "Essentials", "Wifi", "Shower gel", "Hair dryer", "Body soap", "Smoke alarm"]</t>
  </si>
  <si>
    <t>https://www.airbnb.com/rooms/635192530262352506</t>
  </si>
  <si>
    <t>★Friendly &amp; Super Central★Room Bright★Double Bed★</t>
  </si>
  <si>
    <t>**CHECK-IN MUST BE DONE BEFORE 10PM - THAT’S A NON-NEGOTIABLE SORRY!**&lt;br /&gt;&lt;br /&gt;This traditional (but proud to be Friendly!) Scottish home is located a few minutes walk from the West End of Princess street where all buses and trams stop if you are arriving via train or from the airport.&lt;br /&gt;&lt;br /&gt;Every tourist attraction is within walking distance :)&lt;br /&gt;&lt;br /&gt;The flat is perfect for couples or solo travellers who are looking for an affordable, central and private place to stay in the heart of Edinburgh city centre :)&lt;br /&gt;&lt;br /&gt;&lt;b&gt;The space&lt;/b&gt;&lt;br /&gt;This is a double bed private listing in a shared flat - PLEASE BE AWARE THAT YOU WILL BE SHARING THE FLAT WITH OTHER GUESTS;&lt;br /&gt;&lt;br /&gt;**Due to local regulations we are enable to offer luggage storage before the check-in  and after checkout time, sorry!**&lt;br /&gt;&lt;br /&gt;You will have access to:&lt;br /&gt;&lt;br /&gt;&gt;Private double bedroom with lock on door;&lt;br /&gt;&gt;Fully equipped kitchen;&lt;br /&gt;&gt;SHARED Bathroom;&lt;br /&gt;&lt;br /&gt;The rooms and communal areas</t>
  </si>
  <si>
    <t>https://a0.muscache.com/pictures/28e5de43-60bf-4cb9-a14e-aab566f42c7b.jpg</t>
  </si>
  <si>
    <t>["Hangers", "Clothing storage: closet", "Hot water kettle", "Room-darkening shades", "Dedicated workspace", "Cleaning products", "Toaster", "Lock on bedroom door", "Freezer", "Oven", "Coffee maker", "Long term stays allowed", "Extra pillows and blankets", "Iron", "Hot water", "Carbon monoxide alarm", "Washer", "Central heating", "Wine glasses", "Radiant heating", "Refrigerator", "Dishes and silverware", "Essentials", "Wifi", "Shower gel", "Kitchen", "Hair dryer", "Drying rack for clothing", "Smoke alarm"]</t>
  </si>
  <si>
    <t>https://www.airbnb.com/rooms/635196568603477911</t>
  </si>
  <si>
    <t>★Friendly &amp; Super Central★Room Bananas★Single Bed★</t>
  </si>
  <si>
    <t>**CHECK-IN MUST BE DONE BEFORE 10PM - THAT’S A NON-NEGOTIABLE SORRY!**&lt;br /&gt;&lt;br /&gt;This traditional Scottish Home is situated at Holyrood Park, a hilly public park, but a few minutes walk from Edinburgh Old Town.&lt;br /&gt;&lt;br /&gt;We are also neighbours of Holyrood Palace, the royal residence in Edinburgh, which is situated on the edge of the Royal Park.&lt;br /&gt;&lt;br /&gt;The flat is perfect for single travellers or couples who are looking for an affordable, central and private place to stay in the City Centre.&lt;br /&gt;&lt;br /&gt;&lt;b&gt;The space&lt;/b&gt;&lt;br /&gt;This is a SINGLE bed private listing in a shared flat - PLEASE BE AWARE THAT YOU WILL BE SHARING THE FLAT WITH OTHER GUESTS;&lt;br /&gt;&lt;br /&gt;**Due to local regulations we are enable to offer luggage storage before the check-in  and after checkout time, sorry!**&lt;br /&gt;&lt;br /&gt;You will have access to:&lt;br /&gt;&lt;br /&gt;&gt;Private double bedroom with lock on door;&lt;br /&gt;&gt;Fully equipped kitchen;&lt;br /&gt;&gt;SHARED Bathroom;&lt;br /&gt;&lt;br /&gt;The rooms and communal areas are all cleaned &amp; prepare</t>
  </si>
  <si>
    <t>https://a0.muscache.com/pictures/a211b001-5b0e-4723-8cd7-b700973549e5.jpg</t>
  </si>
  <si>
    <t>["Hangers", "Hot water kettle", "Room-darkening shades", "Dedicated workspace", "Cleaning products", "Toaster", "Lock on bedroom door", "Freezer", "Oven", "Coffee maker", "Long term stays allowed", "Iron", "Cooking basics", "Carbon monoxide alarm", "Washer", "Central heating", "Wine glasses", "Radiant heating", "Refrigerator", "Dishes and silverware", "Essentials", "Wifi", "Shower gel", "Kitchen", "Hair dryer", "Smoke alarm"]</t>
  </si>
  <si>
    <t>https://www.airbnb.com/rooms/635213887074044045</t>
  </si>
  <si>
    <t>Dock Street Mariners Church. 2 Bed Apartment</t>
  </si>
  <si>
    <t>The apartment is located within the former Dock St Mariners church – Originally built in 1850 and is now a historic listed building. &lt;br /&gt; &lt;br /&gt;The church lies adjacent to the last remnants of the old Citadel, built-in 1650 by Oliver Cromwell and his troops. &lt;br /&gt; &lt;br /&gt;Residing within a conservation area, this unique 2-bedroom apartment is a short stroll from the famous Shore street area of Leith.  An area that caters for the foodies, socialites, music and art lovers alike.&lt;br /&gt;&lt;br /&gt;&lt;b&gt;The space&lt;/b&gt;&lt;br /&gt;2 well sized bedrooms off the main hallway.  Semi open plan living space with 4 seater dining table. The circular kitchen sits uniquely within the church steeple making cooking a breeze with everything to hand.   &lt;br /&gt; &lt;br /&gt;The main windows are south facing and off the main road, making the apartment warm and sunny with minimal city noise. &lt;br /&gt; &lt;br /&gt;On demand hot water and central heating ensure the flat is always cosy and welcoming.&lt;br /&gt;&lt;br /&gt;&lt;b&gt;Guest access&lt;/b&gt;&lt;br /&gt;The a</t>
  </si>
  <si>
    <t>A short walk from the water of Leith which takes you on a leafy riverside meander through to Stockbridge. &lt;br /&gt;The waterfront is renowned for its arts and social scene with several galleries, boutique shops, trendy bars, live music, many eateries and coffee shops. &lt;br /&gt; &lt;br /&gt;Ocean Terminal shopping centre, a few minutes’ walk away, offers a wealth of shopping and leisure facilities including a variety of stores, a selection of family restaurants, a multi-screen Vue cinema and a 24-hour gym as well as the Royal Yacht Britannia. &lt;br /&gt; &lt;br /&gt;On street parking outside the apartment on Dock Street and in some parts of Leith is free, however due to tram works there are less spaces than usual. You should be able to find a space, although it may mean a few times around the block.</t>
  </si>
  <si>
    <t>https://a0.muscache.com/pictures/miso/Hosting-635213887074044045/original/9e98f9f2-e066-49c0-aaae-be3c584a0f9e.jpeg</t>
  </si>
  <si>
    <t>["Shampoo", "Hangers", "Hot water kettle", "Room-darkening shades", "Dedicated workspace", "Elevator", "Free washer \u2013 In unit", "Toaster", "Coffee maker", "Long term stays allowed", "Bathtub", "Children\u2019s books and toys for ages 5-10 years old and 10+ years old", "TV", "Iron", "Cooking basics", "Bed linens", "Free street parking", "Hot water", "Carbon monoxide alarm", "Stainless steel gas stove", "Central heating", "Dishwasher", "First aid kit", "Refrigerator", "Dishes and silverware", "Single level home", "Essentials", "Children\u2019s dinnerware", "Wifi", "Kitchen", "Fire extinguisher", "Microwave", "Stainless steel oven", "Hair dryer", "Body soap", "Ethernet connection", "Window guards", "Smoke alarm"]</t>
  </si>
  <si>
    <t>https://www.airbnb.com/rooms/635222311471401970</t>
  </si>
  <si>
    <t>ferry gait crescent</t>
  </si>
  <si>
    <t>Secure entrance with camera security facilities &lt;br /&gt;Welcoming hallway &lt;br /&gt;Comfortable lounge/dining room open plan to kitchen with windows to front providing excellent natural light. The kitchen area has a range of modern base and wall mounted units with co-ordinating work surfaces/splashbacks. &lt;br /&gt;Two spacious bedrooms with a large mirrored wardrobes. &lt;br /&gt; &lt;br /&gt;The property has electric heating, double glazing and well cared for communal grounds. &lt;br /&gt; &lt;br /&gt;There are well cared for shared gardens and unallocated resid&lt;br /&gt;&lt;br /&gt;&lt;b&gt;The space&lt;/b&gt;&lt;br /&gt;Welcoming hallway &lt;br /&gt;Comfortable lounge/dining room open plan to kitchen with windows to front providing excellent natural light. The kitchen area has a range of modern base and wall-mounted units with coordinating work surfaces/splashbacks. &lt;br /&gt;Two spacious bedrooms with a large mirrored wardrobes.</t>
  </si>
  <si>
    <t>https://a0.muscache.com/pictures/prohost-api/Hosting-635222311471401970/original/c7d51b5d-5c8c-4385-91f5-8bebe9d2f248.jpeg</t>
  </si>
  <si>
    <t>["Shampoo", "Iron", "Toaster", "Bed linens", "Free street parking", "Carbon monoxide alarm", "Wifi", "Kitchen", "Microwave", "Hot water kettle", "Freezer", "Washer", "Oven", "Long term stays allowed", "TV", "Refrigerator", "Smoke alarm"]</t>
  </si>
  <si>
    <t>https://www.airbnb.com/rooms/635228453863754214</t>
  </si>
  <si>
    <t>1 private bedroom in Haymarket</t>
  </si>
  <si>
    <t>Suitable for a single person due to being a shared apartment. Please note that the flat is on 3rd floor so needs a lot of stair climbing. &lt;br /&gt;Location - 10 mins walk from haymarket station. Supermarkets are on doorstep. Free parking is available within 10mins walk.Please be respectful to others staying in the building. In a rare a scenario if you happen to talk to anybody, please say that you are a friend staying given concerns around covid is as well as BnBs. Feel free to Msg for future dates.&lt;br /&gt;&lt;br /&gt;&lt;b&gt;The space&lt;/b&gt;&lt;br /&gt;It’s a spare room in a 3 bed apartment where I stay.&lt;br /&gt;&lt;br /&gt;&lt;b&gt;Guest access&lt;/b&gt;&lt;br /&gt;Your room, kitchen and bathroom</t>
  </si>
  <si>
    <t>https://a0.muscache.com/pictures/miso/Hosting-635228453863754214/original/8caccac1-b55b-4d7e-9221-4942e2befe96.jpeg</t>
  </si>
  <si>
    <t>https://www.airbnb.com/users/show/461020548</t>
  </si>
  <si>
    <t>Priyanka</t>
  </si>
  <si>
    <t xml:space="preserve">Hi, I live with my husband and we have just moved to UK. </t>
  </si>
  <si>
    <t>["Dedicated workspace", "Cleaning products", "Free washer \u2013 In unit", "Toaster", "HDTV", "Cooking basics", "Dishes and silverware", "Essentials", "Carbon monoxide alarm", "Wifi", "Kitchen", "Fire extinguisher", "Hot water kettle", "Microwave", "Refrigerator", "Central heating", "First aid kit", "Smoke alarm"]</t>
  </si>
  <si>
    <t>https://www.airbnb.com/rooms/635258746263334606</t>
  </si>
  <si>
    <t>Bohemian one bedroom flat in city centre</t>
  </si>
  <si>
    <t>Enjoy a stylish experience at this centrally-located place. This cosy bohemian flat contains everything you will need for a comfortable city break.&lt;br /&gt;&lt;br /&gt;The flat is half way down Leith walk between the trendy Shore area and the vibrant St James centre. Leith is famous for its eclectic mix of shops, cafes and restaurants - so everything you need is at your fingertips. &lt;br /&gt;&lt;br /&gt;You can explore the city on foot from here or hop on a bus from the end of the street. A perfect spot to enjoy Edinburgh!</t>
  </si>
  <si>
    <t>https://a0.muscache.com/pictures/miso/Hosting-635258746263334606/original/d9f4e7e6-0eeb-400b-b7d5-b017819a4e23.jpeg</t>
  </si>
  <si>
    <t>https://www.airbnb.com/users/show/80758233</t>
  </si>
  <si>
    <t>https://a0.muscache.com/im/pictures/user/396165c2-2c69-4dfc-8f79-5aff50de722b.jpg?aki_policy=profile_small</t>
  </si>
  <si>
    <t>https://a0.muscache.com/im/pictures/user/396165c2-2c69-4dfc-8f79-5aff50de722b.jpg?aki_policy=profile_x_medium</t>
  </si>
  <si>
    <t>["Induction stove", "Hangers", "Private entrance", "Nespresso machine", "Hot water kettle", "Dedicated workspace", "Cleaning products", "Toaster", "Freezer", "Coffee maker", "TV", "Iron", "Cooking basics", "Outdoor furniture", "Bed linens", "Free street parking", "Hot water", "Carbon monoxide alarm", "Shared fenced garden or backyard", "Washer", "Central heating", "Dishwasher", "Wine glasses", "Clothing storage: closet and dresser", "Refrigerator", "Dining table", "Laundromat nearby", "Dishes and silverware", "Single level home", "Essentials", "Wifi", "Kitchen", "Microwave", "Stainless steel oven", "Baking sheet", "Hair dryer", "Drying rack for clothing", "Smoke alarm"]</t>
  </si>
  <si>
    <t>https://www.airbnb.com/rooms/635260750843404942</t>
  </si>
  <si>
    <t>2 bed main door Murrayfield flat with free parking</t>
  </si>
  <si>
    <t>This charming ground floor main door flat is perfectly situated to explore Edinburgh from. It is located a stones throw from Murrayfield Stadium, 2 minutes’ walk from Murrayfield tram stop, 10 minutes’ walk from Haymarket Station and 15 minutes’ walk from Princes Street. Roseburn Park, the Water of Leith and the National Gallery of Modern Art are a short walk away.&lt;br /&gt;&lt;br /&gt;&lt;b&gt;The space&lt;/b&gt;&lt;br /&gt;This traditional Edinburgh tenement dates back to the Edwardian era and retains many classic period features, such as ornate cornicing and window panelling.&lt;br /&gt;&lt;br /&gt;The living room is furnished with comfortable 2 and 3 seater couches. The drop leaf table provides dining space for up to 4 people. There is a flat screen TV with access to Netflix and WiFi is provided.&lt;br /&gt;&lt;br /&gt;The first bedroom has a king size bed, desk, chair and garden views. The second bedroom has a double bed.&lt;br /&gt;&lt;br /&gt;The kitchen is equipped with breakfast bar and essential mod-cons, including a coffee machine. Compl</t>
  </si>
  <si>
    <t>The flat is very close to the city centre. It is walking distance from a variety of local pubs, cafes and independent shops. If you enjoy walks, take a stroll along the peaceful Water of Leith. For rugby fans, the flat is only a few minutes away from the BT Murrayfield Stadium.</t>
  </si>
  <si>
    <t>https://a0.muscache.com/pictures/miso/Hosting-635260750843404942/original/b9b48dc3-4409-4a8d-9227-9cf71dfa7ea0.jpeg</t>
  </si>
  <si>
    <t>https://www.airbnb.com/users/show/156554306</t>
  </si>
  <si>
    <t>https://a0.muscache.com/im/pictures/user/f245836c-0555-4725-ab67-d80737f38fc6.jpg?aki_policy=profile_small</t>
  </si>
  <si>
    <t>https://a0.muscache.com/im/pictures/user/f245836c-0555-4725-ab67-d80737f38fc6.jpg?aki_policy=profile_x_medium</t>
  </si>
  <si>
    <t>["Shampoo", "Private entrance", "Nespresso machine", "Hot water kettle", "Free parking on premises", "Stainless steel stove", "Dedicated workspace", "Toaster", "HDTV with Netflix", "Freezer", "Coffee maker", "Long term stays allowed", "Bathtub", "Cooking basics", "Bed linens", "Free street parking", "Washer", "Central heating", "Dishwasher", "Wine glasses", "Clothing storage: dresser", "Dishes and silverware", "Single level home", "Essentials", "Wifi", "Kitchen", "Microwave", "Stainless steel oven", "Lockbox", "Body soap", "Smoke alarm"]</t>
  </si>
  <si>
    <t>https://www.airbnb.com/rooms/635324833994564769</t>
  </si>
  <si>
    <t>Homely 2 Bed Flat near The Shore with Free Parking</t>
  </si>
  <si>
    <t>My stunning and modern two-bedroom apartment is situated in Leith, one of the capital's most multicultural and creative neighbourhoods. There's always something exciting happening in Leith!&lt;br /&gt;&lt;br /&gt;You'll also be able to explore the surrounding areas with ease due to excellent public transport and lots of attractions within walking distance - including The Shore, which is only a few meters away!&lt;br /&gt;&lt;br /&gt;&lt;b&gt;The space&lt;/b&gt;&lt;br /&gt;A spacious and bright flat boasting two bedrooms, equipped kitchen, and well decorated throughout.&lt;br /&gt;&lt;br /&gt;In the spacious living room there is a comfy sofa, luxurious armchair, coffee table and smart TV so you can enjoy a cosy evening after a long day exploring the town. There is also a dining table where you can enjoy homemade meals with your loved ones!&lt;br /&gt;&lt;br /&gt;The kitchen is located next to the living room to socialise with the keen cooks. It is nicely equipped and has the advantage of a fridge freezer, hob, and oven.&lt;br /&gt;&lt;br /&gt;Both bedrooms have a</t>
  </si>
  <si>
    <t>My recommendation: 	&lt;br /&gt;The Royal Yacht Britannia is very close. &lt;br /&gt; Edinburgh's most famous attractions are just 15 minutes away by bus (16 and 22 are perfect)&lt;br /&gt;&lt;br /&gt;Nearest supermarket: &lt;br /&gt;There is an ALDI within 20m of the apartment&lt;br /&gt;&lt;br /&gt;Local restaurants: &lt;br /&gt;Lots of restaurants all around. The Shore area is full of them, from Michelin star The Kitchin to pubs and bars on Commercial St and the Shore.</t>
  </si>
  <si>
    <t>https://a0.muscache.com/pictures/miso/Hosting-635324833994564769/original/36137d72-0a45-467e-8ca3-270328c6e3a0.jpeg</t>
  </si>
  <si>
    <t>https://www.airbnb.com/users/show/460689132</t>
  </si>
  <si>
    <t>Jane-Pass The Keys</t>
  </si>
  <si>
    <t>Hi. I'm Jane.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45f31591-b243-41f6-b1b8-6cbd88b8e811.jpg?aki_policy=profile_small</t>
  </si>
  <si>
    <t>https://a0.muscache.com/im/pictures/user/45f31591-b243-41f6-b1b8-6cbd88b8e811.jpg?aki_policy=profile_x_medium</t>
  </si>
  <si>
    <t>["Shampoo", "Clothing storage", "Hangers", "Heating", "Hot water kettle", "Free parking on premises", "Cleaning products", "Toaster", "Freezer", "Oven", "Pack \u2019n play/Travel crib - available upon request", "Long term stays allowed", "TV", "Iron", "Cooking basics", "Bed linens", "Hot water", "Carbon monoxide alarm", "Washer", "Conditioner", "Dishwasher", "Refrigerator", "Dishes and silverware", "Essentials", "Wifi", "Shower gel", "Kitchen", "Microwave", "Lockbox", "Hair dryer", "Body soap", "Drying rack for clothing", "Smoke alarm"]</t>
  </si>
  <si>
    <t>https://www.airbnb.com/rooms/635336006212187570</t>
  </si>
  <si>
    <t>Lovely, bright, spacious one bedroom flat in Leith</t>
  </si>
  <si>
    <t>Lovely, bright and spacious one bedroom flat in Leith. Located between Leith Walk and Easter Road, you will be in the heart of Leith, close to all the coffee shops, bars and restaurants yet close to green spaces like Arthur’s Seat, Calton Hill, Leith Links and Pilrig Park.&lt;br /&gt;&lt;br /&gt;The flat is fully equipped with everything you need to feel like a home away from home.&lt;br /&gt;&lt;br /&gt;&lt;b&gt;The space&lt;/b&gt;&lt;br /&gt;The rooms are light and bright and generous in size&lt;br /&gt;&lt;br /&gt;&lt;b&gt;Guest access&lt;/b&gt;&lt;br /&gt;Entire flat. &lt;br /&gt;&lt;br /&gt;Please note that this is usually my home so there will be some items such as food, cleaning products and toiletries in cupboards. You are welcome to help yourself to these.</t>
  </si>
  <si>
    <t>My flat is located in Leith, a vibrant community full of coffee shops, bars and restaurants yet close to green spaces like Arthur’s Seat, Calton Hill, Leith Links and Pilrig Park too. The trendy Shore and the city centre are just a ten minute walk away.</t>
  </si>
  <si>
    <t>https://a0.muscache.com/pictures/6530c8c8-ae9f-491e-bd33-0ca9247f591e.jpg</t>
  </si>
  <si>
    <t>https://www.airbnb.com/users/show/7655091</t>
  </si>
  <si>
    <t>https://a0.muscache.com/im/pictures/user/53982a78-d802-4563-9157-bdfdd0bca555.jpg?aki_policy=profile_small</t>
  </si>
  <si>
    <t>https://a0.muscache.com/im/pictures/user/53982a78-d802-4563-9157-bdfdd0bca555.jpg?aki_policy=profile_x_medium</t>
  </si>
  <si>
    <t>["Hangers", "Hot water kettle", "Portable fans", "Dedicated workspace", "Cleaning products", "Freezer", "Bathtub", "Iron", "Cooking basics", "Bed linens", "Smeg stainless steel oven", "Free street parking", "Carbon monoxide alarm", "Washer", "Central heating", "Dishwasher", "Wine glasses", "Dining table", "Dishes and silverware", "Essentials", "Wifi", "Kitchen", "Clothing storage: dresser and closet", "Host greets you", "Drying rack for clothing", "Ethernet connection", "Smoke alarm"]</t>
  </si>
  <si>
    <t>https://www.airbnb.com/rooms/635343845483010526</t>
  </si>
  <si>
    <t>Edlets Edinburgh 7 Bedroom Apartments</t>
  </si>
  <si>
    <t>["Dedicated workspace", "Carbon monoxide alarm", "Wifi", "Kitchen", "Fire extinguisher", "Long term stays allowed", "TV", "Smoke alarm"]</t>
  </si>
  <si>
    <t>https://www.airbnb.com/rooms/635420784735557833</t>
  </si>
  <si>
    <t>Spacious double room with bathroom in quiet flat.</t>
  </si>
  <si>
    <t>Double room with own bathroom in owner's flat. Use of kitchen for breakfast / snack. Easy walk and good buses to centre of city. Beside Botanical Gardens. Owner couple  sometimes there.</t>
  </si>
  <si>
    <t>A few hundred metres from beautiful Edinburgh Botanics.  Quiet residential area.</t>
  </si>
  <si>
    <t>https://a0.muscache.com/pictures/miso/Hosting-635420784735557833/original/5da6ba17-1d9d-4a48-bc75-d38c35ac0df7.jpeg</t>
  </si>
  <si>
    <t>https://www.airbnb.com/users/show/12185355</t>
  </si>
  <si>
    <t>https://a0.muscache.com/im/users/12185355/profile_pic/1392244429/original.jpg?aki_policy=profile_small</t>
  </si>
  <si>
    <t>https://a0.muscache.com/im/users/12185355/profile_pic/1392244429/original.jpg?aki_policy=profile_x_medium</t>
  </si>
  <si>
    <t>["Smoke alarm", "Kitchen", "Wifi", "Host greets you", "Long term stays allowed", "Paid parking on premises", "Dedicated workspace"]</t>
  </si>
  <si>
    <t>https://www.airbnb.com/rooms/635513750098984371</t>
  </si>
  <si>
    <t>R7 Lovely double room in Edinburgh.</t>
  </si>
  <si>
    <t>This traditional Scottish home is located 3 minutes walk from the Heymarket station if you are arriving from the airport.&lt;br /&gt;&lt;br /&gt;Every tourist attraction is within walking distance; you couldn’t hope for a more central location.&lt;br /&gt;&lt;br /&gt;The flat is perfect for couples or solo travellers who are looking for an affordable, central and private place to stay in Edinburgh.&lt;br /&gt;&lt;br /&gt;There are lots of extras included in your stay as well! read more about them below.&lt;br /&gt;&lt;br /&gt;&lt;b&gt;The space&lt;/b&gt;&lt;br /&gt;This is a double bed private listing in a shared flat - PLEASE BE AWARE THAT YOU WILL BE SHARING THE FLAT WITH OTHER GUESTS;&lt;br /&gt;&lt;br /&gt;**Due to local regulations we are enable to offer luggage storage before the check-in and after checkout time, sorry!**&lt;br /&gt;&lt;br /&gt;You will have access to:&lt;br /&gt;&lt;br /&gt;Private double bedroom with lock on door;&lt;br /&gt;Fully equipped stylish kitchen;&lt;br /&gt;Bathroom with powerful shower (SHARED);&lt;br /&gt;Separate toilet (also SHARED).&lt;br /&gt;&lt;br /&gt;The rooms and commun</t>
  </si>
  <si>
    <t>https://a0.muscache.com/pictures/9eb887a7-f1de-49e9-a1ae-bd6111c1da9c.jpg</t>
  </si>
  <si>
    <t>["Shampoo", "Clothing storage", "Private entrance", "Free washer", "Stove", "Hot water kettle", "Cleaning products", "Oven", "Long term stays allowed", "Dryer", "Iron", "Bed linens", "Wine glasses", "Conditioner", "Dishes and silverware", "Essentials", "Kitchen", "Microwave", "Lockbox", "Hair dryer", "Body soap"]</t>
  </si>
  <si>
    <t>https://www.airbnb.com/rooms/635522248716506993</t>
  </si>
  <si>
    <t>Stylish one-bedroom flat in Haymarket</t>
  </si>
  <si>
    <t>Enjoy a peaceful stay at this ideally located flat in the centre of Edinburgh. A stone's throw from Haymarket station and the tram or a short walk to Princes Street and the Royal Mile. This location boasts plenty of bars and restaurants in the surrounding area as well as being a short walk to Lothian Road and the Grassmarket.&lt;br /&gt;&lt;br /&gt;The property has one bedroom with double bed and a large pull out sofa bed which can comfortably sleep 2 people.</t>
  </si>
  <si>
    <t>Haymarket is a bustling area of Edinburgh with plenty of amenities at your doorstep.</t>
  </si>
  <si>
    <t>https://a0.muscache.com/pictures/miso/Hosting-635522248716506993/original/c94919eb-d1a9-404d-a515-d5befae63eb9.jpeg</t>
  </si>
  <si>
    <t>["Dedicated workspace", "Heating", "Carbon monoxide alarm", "Wifi", "Kitchen", "Washer", "Long term stays allowed", "TV", "Dryer", "Smoke alarm"]</t>
  </si>
  <si>
    <t>https://www.airbnb.com/rooms/635524108606023738</t>
  </si>
  <si>
    <t>Beautiful Stockbridge Colonies Apartment</t>
  </si>
  <si>
    <t>My lovely little Stockbridge flat is super central, only a 15 minute walk to Edinburgh centre and surrounded by beautiful walks and parks. &lt;br /&gt;The flat has one double bedroom with two wardrobes including drawer storage and a sofa bed in the living room. Flat has a fully equipped kitchen with everything you may need. The flat also has beautiful, dog-secure front garden where you can sit and enjoy your morning coffee! It’s truly an epic place to stay in the heart of the oldest part of the city.&lt;br /&gt;&lt;br /&gt;&lt;b&gt;The space&lt;/b&gt;&lt;br /&gt;Flat comprises of entry vestibule with coat racks, large living space with sofa bed that sleeps two, TV, record player and dining space. Double bedroom with double bed, two chest of drawers plus two large wardrobes. Modern bathroom with bath and shower including toiletries. Kitchen is fully equipped with all cutlery, plates etc and basic cooking ingredients. In the hallway there is an alcove that houses a work station with monitor, keyboard and mouse including su</t>
  </si>
  <si>
    <t>Stockbridge is an incredible location to experience the city of Edinburgh. It’s very central to the main shopping streets, only a 20 minute walk to Princess Street but a 10 minute walk to Inverleith Park and Botanic Gardens - a truly magical place to stay!</t>
  </si>
  <si>
    <t>https://a0.muscache.com/pictures/miso/Hosting-635524108606023738/original/c5b0655d-5741-434a-8b58-e32cbc929219.jpeg</t>
  </si>
  <si>
    <t>https://www.airbnb.com/users/show/460939363</t>
  </si>
  <si>
    <t xml:space="preserve">Sharing the love of my little, beautiful Stockbridge home </t>
  </si>
  <si>
    <t>https://a0.muscache.com/im/pictures/user/d5890c07-3e25-4801-862e-c8af07873604.jpg?aki_policy=profile_small</t>
  </si>
  <si>
    <t>https://a0.muscache.com/im/pictures/user/d5890c07-3e25-4801-862e-c8af07873604.jpg?aki_policy=profile_x_medium</t>
  </si>
  <si>
    <t>["Shampoo", "Hangers", "Private entrance", "Hot water kettle", "Room-darkening shades", "Dedicated workspace", "Cleaning products", "Toaster", "Private fenced garden or backyard", "Freezer", "Indoor fireplace", "Coffee maker", "Long term stays allowed", "Bathtub", "TV", "Extra pillows and blankets", "Iron", "Cooking basics", "Outdoor furniture", "Clothing storage: wardrobe, dresser, and closet", "Bed linens", "Hot water", "Carbon monoxide alarm", "Washer", "Central heating", "Conditioner", "Wine glasses", "Dishwasher", "Refrigerator", "Dining table", "Laundromat nearby", "Dishes and silverware", "Single level home", "Essentials", "Wifi", "Shower gel", "Kitchen", "Microwave", "Stainless steel oven", "Baking sheet", "Lockbox", "Hair dryer", "Body soap", "Drying rack for clothing", "Record player", "Outdoor dining area", "Paid parking on premises", "Smoke alarm"]</t>
  </si>
  <si>
    <t>https://www.airbnb.com/rooms/635538639026180915</t>
  </si>
  <si>
    <t>Bright, large, central apartment in Stockbridge</t>
  </si>
  <si>
    <t>Bright, warm spacious Victorian flat in the heart of the Stockbridge, one of Edinburgh’s grooviest neighbourhoods. &lt;br /&gt;&lt;br /&gt;This design and art focused apartment has a mid-century modern feel. The large lounge has a fireplace, and views onto St Stephen's Church. The spacious kitchen is flooded with afternoon light and can seat 6-8 for dinner. Stockbrigde is a foodie’s heaven with deli’s, a butcher and a fishmonger amongst bars, pubs and cafes and is only 15 minutes stroll into the centre of town.</t>
  </si>
  <si>
    <t>Elegant Georgian and Victorian terraced houses fill Stockbridge, a vibrant area with a village vibe on the Water of Leith. Affluent young professionals and longtime locals shop at posh delis, specialty shops and thrift stores, and relax in quaint cafes and trendy gastropubs. The weekly Stockbridge Market sells jewellery, crafts and food. Families stroll in the Royal Botanic Garden, with its huge greenhouses</t>
  </si>
  <si>
    <t>https://a0.muscache.com/pictures/miso/Hosting-635538639026180915/original/57ebcbf5-d6a4-4c8e-8585-d7e0a96f1de3.jpeg</t>
  </si>
  <si>
    <t>https://www.airbnb.com/users/show/24725147</t>
  </si>
  <si>
    <t xml:space="preserve">Hello, I’m Jonathan. I am an artist, born in Cape Town and have been living mostly in the UK (London and then Edinburgh) for the past 18 years.
I live in the beautiful city of Edinburgh with my lovely family. 
We love our flat, and the area too. Stockbridge is the best area in Edinburgh - and no, I’m not biased :-) We have a butcher, fishmonger, two cheese mongers and loads of bars, pubs. cafes, galleries and delis. We’re a stone’s throw from the city centre and nearby the famous Botanical Gardens, the Gallery of Modern Art and the water of Leith. 
</t>
  </si>
  <si>
    <t>https://a0.muscache.com/im/pictures/user/ee830c59-4813-4a8f-aed8-e7802e544363.jpg?aki_policy=profile_small</t>
  </si>
  <si>
    <t>https://a0.muscache.com/im/pictures/user/ee830c59-4813-4a8f-aed8-e7802e544363.jpg?aki_policy=profile_x_medium</t>
  </si>
  <si>
    <t>["Shampoo", "Hangers", "Clothing storage: closet", "Stove", "Board games", "Room-darkening shades", "Hot water kettle", "Sound system with aux", "Free dryer", "Cleaning products", "Toaster", "42\" HDTV", "Freezer", "Indoor fireplace", "Oven", "Long term stays allowed", "Bathtub", "Bread maker", "Babysitter recommendations", "Extra pillows and blankets", "Iron", "Cooking basics", "Bed linens", "Hot water", "Carbon monoxide alarm", "Washer", "Central heating", "Dishwasher", "Wine glasses", "First aid kit", "Refrigerator", "Dining table", "Dishes and silverware", "Essentials", "Wifi", "Kitchen", "Microwave", "Hair dryer", "Record player", "Smoke alarm"]</t>
  </si>
  <si>
    <t>https://www.airbnb.com/rooms/635929658285701073</t>
  </si>
  <si>
    <t>ALTIDO Modern 2-bedroom flat near Inverleith Park</t>
  </si>
  <si>
    <t>ALTIDO is delighted to welcome you to this modern 2-bedroom flat, just round the corner from Inverleith Park. Within walking distance, you can visit some of the most popular sights, such as the Stockbridge Market and the Botanical Gardens. A 3-minute walk will take you to the nearest bus stop – North Werber Park. The flat has 2 bedrooms, a bathroom and separate en-suite, a bright living room, well-equipped kitchen, and dining area. Essentials, linen, towels, TV, and WiFi are provided.&lt;br /&gt;&lt;br /&gt;&lt;b&gt;The space&lt;/b&gt;&lt;br /&gt;This warm and welcoming 2-bedroom flat has everything you could need to have a pleasant visit to the Scottish capital.  &lt;br /&gt; &lt;br /&gt;With the two comfy bedrooms, suitable for 4 people, there is no doubt that you will be able to get that much-deserved rest after a long day travelling.  &lt;br /&gt; &lt;br /&gt;LIVING ROOM, DINING &amp; KITCHEN: &lt;br /&gt;The living room is modern and spacious with a corner sofa, coffee table and smart TV. It is a perfect space to relax and watch your favourite</t>
  </si>
  <si>
    <t>The property is located just a 15-minute walk from Inverleith Park, a lush leafy space complete with a pond and tree-lined walkway. It is the perfect place for taking a stroll, and even has a takeaway coffee stand. You can also visit Stockbridge, one of the most expensive and sought- after neighbourhoods in Edinburgh, just a 25-minute walk away. With a wide range of amenities, from Michelin-starred restaurants to artisan coffee roasters and cheesemongers, Stockbridge offers an authentic Edinburgh experience but without the tourists! Also, it is home to the weekly Stockbridge Market, where you can taste and shop local foods.  &lt;br /&gt; &lt;br /&gt;Landmarks/Main attractions &lt;br /&gt;Stockbridge Market: 29-minute walk  &lt;br /&gt;Inverleith Park: 15-minute walk  &lt;br /&gt;Botanical Garden: 23-minute walk  &lt;br /&gt;Scottish National Gallery of Modern Art: 31-minute walk  &lt;br /&gt;Edinburgh Castle: 50-minute walk  &lt;br /&gt; &lt;br /&gt;Restaurants &lt;br /&gt;The Scran and Scallie: 23-minute walk &lt;br /&gt;Pepe Nero: 27-minute walk &lt;b</t>
  </si>
  <si>
    <t>https://a0.muscache.com/pictures/prohost-api/Hosting-635929658285701073/original/33eca6b4-e563-44af-a380-c5efc689e7d0.jpeg</t>
  </si>
  <si>
    <t>https://www.airbnb.com/rooms/636008757371286426</t>
  </si>
  <si>
    <t>Private Double Room - Central Location</t>
  </si>
  <si>
    <t>PRIVAT  BEDROOM  "BLUE CAVE "&lt;br /&gt;Cosy and charming double bedroom in the central Edinburgh location. &lt;br /&gt;This lovely room is in the small but charming flat, bright most of the day with window facing to the green garden. &lt;br /&gt;Apartment is located on Easter Road, near Leith Walk. On both streets  have  variety of  cafes, bar/restaurants and shops, Nearby Walking distance to Calton Hill, Parlament, Holyrood Park, City Center.&lt;br /&gt;&lt;br /&gt;Queer friendly.&lt;br /&gt;&lt;br /&gt;&lt;b&gt;The space&lt;/b&gt;&lt;br /&gt;Flat is in the traditional Edinburgh tenement on the ground floor, very easy access to the apartment. My guests will be sharing the bathroom just with me - no other people living in the flat. Toilette and shower are separate.  &lt;br /&gt;The room has a double bed with fresh linen, a double duvet and towels.&lt;br /&gt;There is an option to squeeze one more person for a small fee-single bed.&lt;br /&gt;Unfortunately I do not have area for hanging out. &lt;br /&gt;Since the apartment is not too big, my guests do not have access</t>
  </si>
  <si>
    <t>Apartment is located on Easter Road, near Leith Walk. On both streets  have  variety of  cafes, bar/restaurants and shops, Nearby Walking distance to Calton Hill, Parlament, Holyrood Park, City Center.</t>
  </si>
  <si>
    <t>https://a0.muscache.com/pictures/miso/Hosting-636008757371286426/original/97d4b40f-ddb4-4da1-af38-06ab20b5c110.jpeg</t>
  </si>
  <si>
    <t>https://www.airbnb.com/users/show/139079392</t>
  </si>
  <si>
    <t>Magda</t>
  </si>
  <si>
    <t>https://a0.muscache.com/im/pictures/user/1d6eb399-33ed-477d-a40b-3b02ed307295.jpg?aki_policy=profile_small</t>
  </si>
  <si>
    <t>https://a0.muscache.com/im/pictures/user/1d6eb399-33ed-477d-a40b-3b02ed307295.jpg?aki_policy=profile_x_medium</t>
  </si>
  <si>
    <t>["Shampoo", "Hangers", "Heating", "Board games", "Hot water kettle", "Lock on bedroom door", "Long term stays allowed", "Luggage dropoff allowed", "Extra pillows and blankets", "Bed linens", "Free street parking", "Hot water", "Wine glasses", "First aid kit", "Dishes and silverware", "Essentials", "Wifi", "Lockbox", "Hair dryer", "Drying rack for clothing", "Smoke alarm"]</t>
  </si>
  <si>
    <t>https://www.airbnb.com/rooms/636022963203846623</t>
  </si>
  <si>
    <t>Sunny seaside room in Portobello</t>
  </si>
  <si>
    <t>Relax and enjoy Edinburgh and it's gorgeous seaside in our private double room. You'll have shared access to the kitchen, bathroom and outdoor space and probably get a cuddle with our dog Laszlo. &lt;br /&gt;&lt;br /&gt;Just a stones throw from Portobello beach and promenade along with all the cafes, bakeries, pubs and artisanal shops of Portobello High street. Only 20 minutes via direct bus to central Edinburgh.&lt;br /&gt;&lt;br /&gt;Free parking.&lt;br /&gt;&lt;br /&gt;This is a spare room in our home and we will be around when we're not working.</t>
  </si>
  <si>
    <t>https://a0.muscache.com/pictures/df1dae17-edaa-40d9-9298-9095caf00032.jpg</t>
  </si>
  <si>
    <t>https://www.airbnb.com/users/show/35632682</t>
  </si>
  <si>
    <t>https://a0.muscache.com/im/pictures/user/d825286a-eff2-41b6-b96f-335d66ee6a3d.jpg?aki_policy=profile_small</t>
  </si>
  <si>
    <t>https://a0.muscache.com/im/pictures/user/d825286a-eff2-41b6-b96f-335d66ee6a3d.jpg?aki_policy=profile_x_medium</t>
  </si>
  <si>
    <t>["Clothing storage", "Wifi \u2013 38 Mbps", "Bed linens", "Free street parking", "Heating", "Essentials", "Carbon monoxide alarm", "Kitchen", "Private fenced garden or backyard", "Coffee maker", "Refrigerator", "Outdoor dining area", "Smoke alarm"]</t>
  </si>
  <si>
    <t>https://www.airbnb.com/rooms/636063031528552890</t>
  </si>
  <si>
    <t>Bircolm   2-bedroom Flat Edinburgh</t>
  </si>
  <si>
    <t xml:space="preserve">This 2nd floor flat is only 25 minute walk into city centre. &lt;br /&gt;Bus stops a few yards away with all  routes taking you to our stunning city centre .&lt;br /&gt;Local railway station a few hundred yards away, to Waverley Station or Glasgow  Central station. &lt;br /&gt;Free on-street parking.&lt;br /&gt;Lovely views to the North and East of Edinburgh.&lt;br /&gt;Spacious and practical place. &lt;br /&gt;Room for 3-4&lt;br /&gt;&lt;br /&gt;&lt;b&gt;The space&lt;/b&gt;&lt;br /&gt;Master bedroom has two wardrobes. drawer units, double bed and a dressing table. &lt;br /&gt;Second bedroom is smaller with a single bed which could be extended to a double bed. &lt;br /&gt;Guests to advise if extra guest (4) will be attending as not equipped to host a fourth guest at the moment. &lt;br /&gt;Larger hall with more storage units.&lt;br /&gt;Bathroom with shower cubicle. Kitchen is well equipped. &lt;br /&gt;Lounge has Dining table and chairs and L shaped couch. &lt;br /&gt;Tv works with PlayStation 4 and offers many apps.&lt;br /&gt;&lt;br /&gt;&lt;b&gt;Guest access&lt;/b&gt;&lt;br /&gt;Entire flat&lt;br /&gt;&lt;br /&gt;&lt;b&gt;Other </t>
  </si>
  <si>
    <t>O2 Academy, which hosts many venues is a few minutes walk away.&lt;br /&gt;Large supermarket, Asda, Marks  &amp; Spencer’s food, ALDI, Homebargains, Costa coffee and Greggs bakery round the corner.</t>
  </si>
  <si>
    <t>https://a0.muscache.com/pictures/miso/Hosting-636063031528552890/original/1dd42a62-d7b5-4839-8178-79044b3358ec.jpeg</t>
  </si>
  <si>
    <t>https://www.airbnb.com/users/show/275068976</t>
  </si>
  <si>
    <t>Birgit</t>
  </si>
  <si>
    <t>https://a0.muscache.com/im/pictures/user/d873d11c-de63-465e-a756-fe743a1385bb.jpg?aki_policy=profile_small</t>
  </si>
  <si>
    <t>https://a0.muscache.com/im/pictures/user/d873d11c-de63-465e-a756-fe743a1385bb.jpg?aki_policy=profile_x_medium</t>
  </si>
  <si>
    <t>["Hangers", "Private entrance", "Board games", "Room-darkening shades", "Hot water kettle", "Dedicated workspace", "Cleaning products", "Free washer \u2013 In unit", "Toaster", "42\" HDTV", "Clothing storage: dresser, wardrobe, and closet", "Freezer", "Oven", "Long term stays allowed", "Extra pillows and blankets", "Game console: Xbox One", "Iron", "Cooking basics", "Bed linens", "Free street parking", "Hot water", "Carbon monoxide alarm", "Central heating", "Wine glasses", "Refrigerator", "Dining table", "Dishes and silverware", "Essentials", "Wifi", "Kitchen", "Microwave", "Fire extinguisher", "Lockbox", "Drying rack for clothing", "Smoke alarm"]</t>
  </si>
  <si>
    <t>https://www.airbnb.com/rooms/636201087184415913</t>
  </si>
  <si>
    <t>Stunning 2 Bed Flat in Central Edinburgh Tenement</t>
  </si>
  <si>
    <t>Quiet two-bed flat available in traditional Edinburgh tenement.  Enjoy the use of a well equipped kitchen and stylish, bright living room.&lt;br /&gt;&lt;br /&gt;The flat is in a central location nearby to many festival venues as well as Edinburgh's botanical gardens and Water of Leith.&lt;br /&gt;&lt;br /&gt;&lt;b&gt;The space&lt;/b&gt;&lt;br /&gt;Traditional Edinburgh tenement with airy rooms, high ceilings and wooden floors.  Furnished to a high standard with everything you will need for a comfortable stay&lt;br /&gt;&lt;br /&gt;&lt;b&gt;Guest access&lt;/b&gt;&lt;br /&gt;Private use of the two bed flat.</t>
  </si>
  <si>
    <t>https://a0.muscache.com/pictures/miso/Hosting-636201087184415913/original/5b58e236-3934-4ecb-be77-2a0b3c6bd7c2.jpeg</t>
  </si>
  <si>
    <t>https://www.airbnb.com/users/show/181420295</t>
  </si>
  <si>
    <t>Nurse living and working in Edinburgh</t>
  </si>
  <si>
    <t>https://a0.muscache.com/im/pictures/user/31d4011c-0c9f-4a38-ace9-52a48e350056.jpg?aki_policy=profile_small</t>
  </si>
  <si>
    <t>https://a0.muscache.com/im/pictures/user/31d4011c-0c9f-4a38-ace9-52a48e350056.jpg?aki_policy=profile_x_medium</t>
  </si>
  <si>
    <t>["Shampoo", "Heating", "Dedicated workspace", "Long term stays allowed", "Bathtub", "Iron", "Bed linens", "Hot water", "Carbon monoxide alarm", "Washer", "Conditioner", "Refrigerator", "First aid kit", "Dishes and silverware", "Essentials", "Wifi", "Shower gel", "Kitchen", "Fire extinguisher", "Host greets you", "Hair dryer", "Smoke alarm"]</t>
  </si>
  <si>
    <t>https://www.airbnb.com/rooms/636345419059841186</t>
  </si>
  <si>
    <t>The Shore</t>
  </si>
  <si>
    <t>Miejsce na pobyt i odpoczynek dla rodziny.</t>
  </si>
  <si>
    <t>https://a0.muscache.com/pictures/miso/Hosting-636345419059841186/original/d6a2b7b2-af47-4f17-bed4-4c1f8e7d5614.jpeg</t>
  </si>
  <si>
    <t>["Kitchen", "Wifi", "Free parking on premises", "Washer", "Long term stays allowed", "TV", "Paid parking on premises"]</t>
  </si>
  <si>
    <t>$233.00</t>
  </si>
  <si>
    <t>https://www.airbnb.com/rooms/636716248341500224</t>
  </si>
  <si>
    <t>Spacious double, quiet area, free off road parking</t>
  </si>
  <si>
    <t>Spacious double bedroom in clean shared house. &lt;br /&gt;&lt;br /&gt;10 min walk into the beautiful Pentlands.&lt;br /&gt;2 minute walk from Aldi supermarket. Tesco and Morrisons also close by.&lt;br /&gt;20-25 min bus ride into the city centre from buses at the end of the road (2 min walk to bus stop), coming every 10 mins.&lt;br /&gt;&lt;br /&gt;Kitchen, washer/dryer available for use.&lt;br /&gt;&lt;br /&gt;Note that you will be sharing the property with me and my 2 cats so you will need to be pet friendly! 🐈🐈‍⬛ Please keep noise at a minimum between the hours of 11pm-8am.</t>
  </si>
  <si>
    <t>https://a0.muscache.com/pictures/10c20e6c-ce92-4410-bc6f-f1409e6c8754.jpg</t>
  </si>
  <si>
    <t>https://www.airbnb.com/users/show/281654846</t>
  </si>
  <si>
    <t>https://a0.muscache.com/im/pictures/user/936ba65b-48bb-4947-a2e2-cafe7c1f38a8.jpg?aki_policy=profile_small</t>
  </si>
  <si>
    <t>https://a0.muscache.com/im/pictures/user/936ba65b-48bb-4947-a2e2-cafe7c1f38a8.jpg?aki_policy=profile_x_medium</t>
  </si>
  <si>
    <t>["BBQ grill", "Kitchen", "Wifi", "Free parking on premises", "Washer", "Long term stays allowed", "Smoke alarm"]</t>
  </si>
  <si>
    <t>https://www.airbnb.com/rooms/636725167965881467</t>
  </si>
  <si>
    <t>★★ Saughton Suite with views of Water of Leith ★★</t>
  </si>
  <si>
    <t xml:space="preserve">✪ Saughton Suite Apartment with Separate Entrance, sleeps up to 6 guests ✪ Perfect for Couples, Family, Friends and City Breaks ✪&lt;br /&gt;&lt;br /&gt;✪ Spacious Lounge&lt;br /&gt;✪ Fully Equipped Kitchen&lt;br /&gt;✪ 1 Double Bed&lt;br /&gt;✪ 1 Super king&lt;br /&gt;✪ 1 Sofa Bed&lt;br /&gt;✪ Fresh Linen &amp; Towels&lt;br /&gt;✪ Professionally Cleaned&lt;br /&gt;✪ Complimentary Wi-Fi and on-site Parking&lt;br /&gt;✪ 43" Smart TV,  Netflix (account needed)&lt;br /&gt;&lt;br /&gt;&lt;b&gt;The space&lt;/b&gt;&lt;br /&gt;The space&lt;br /&gt;✪ This is a Beautiful apartment with independent entrance to stay  and explore Edinburgh and surroundings✪&lt;br /&gt;&lt;br /&gt;➞ This bright, spacious and Independent entrance apartment is located close to the city, has a communal garden area and complimentary on-site parking upto 2 cars.&lt;br /&gt;&lt;br /&gt;&lt;br /&gt;&lt;br /&gt;➞ Bedroom 1 features a Double bed with en-suite bathroom. Towel sets included, bedside tables/lamps and relaxing mattress.&lt;br /&gt;&lt;br /&gt;➞ Bedroom 1 features king bed Towel sets included. Bedside tables/lamps and relaxing mattresses.&lt;br /&gt;&lt;br /&gt;➞ Sofa </t>
  </si>
  <si>
    <t>https://a0.muscache.com/pictures/miso/Hosting-636725167965881467/original/9ebb9fcc-6182-4470-bd7c-ca5df01d50b6.jpeg</t>
  </si>
  <si>
    <t>https://www.airbnb.com/users/show/461340264</t>
  </si>
  <si>
    <t>Rakri</t>
  </si>
  <si>
    <t>https://a0.muscache.com/im/pictures/user/fbe35699-e5c2-4dc4-b5b2-34f8d17ca75e.jpg?aki_policy=profile_small</t>
  </si>
  <si>
    <t>https://a0.muscache.com/im/pictures/user/fbe35699-e5c2-4dc4-b5b2-34f8d17ca75e.jpg?aki_policy=profile_x_medium</t>
  </si>
  <si>
    <t>["Hangers", "Private entrance", "Hot water kettle", "Room-darkening shades", "Crib - available upon request", "Free parking on premises", "Trash compactor", "Dedicated workspace", "Toaster", "Freezer", "Oven", "Pack \u2019n play/Travel crib - available upon request", "Bathtub", "Long term stays allowed", "TV", "Extra pillows and blankets", "Iron", "Cooking basics", "Standalone high chair - always at the listing", "Bed linens", "Free street parking", "Hot water", "Carbon monoxide alarm", "Shared fenced garden or backyard", "Washer", "Central heating", "Wine glasses", "Clothing storage: closet and dresser", "First aid kit", "Refrigerator", "Dining table", "Dishes and silverware", "Patio or balcony", "Essentials", "Wifi", "Kitchen", "Microwave", "Fire extinguisher", "Safe", "Lockbox", "Hair dryer", "Drying rack for clothing", "Ethernet connection", "Smoke alarm"]</t>
  </si>
  <si>
    <t>https://www.airbnb.com/rooms/636786120494709657</t>
  </si>
  <si>
    <t>Spacious 4 bed flat in the heart of New Town</t>
  </si>
  <si>
    <t>This spacious basement apartment is located in the heart of Edinburgh's New Town. &lt;br /&gt;Conveniently located within a short walking distance to all of the major attractions in Edinburgh including Calton hill,  Arthur's seat, Edinburgh Castle, the Portrait Gallery plus lots of great restaurants and bars.&lt;br /&gt;The flat will comfortably host 8 people with four double bedrooms, with one master ensuite and a separate shower room, full equipped kitchen, and a large living room with dining area.</t>
  </si>
  <si>
    <t>https://a0.muscache.com/pictures/miso/Hosting-636786120494709657/original/a4635199-6142-4cb7-9fd4-c210fe0602dd.jpeg</t>
  </si>
  <si>
    <t>https://www.airbnb.com/users/show/33166589</t>
  </si>
  <si>
    <t>I have been living in Edinburgh for most of my life so I am happy to give you lots of recommendations for places to visit, eat and drink. I hope you have a lovely stay in Edinburgh :)</t>
  </si>
  <si>
    <t>https://a0.muscache.com/im/pictures/user/2aa402b1-2386-4120-956d-e0c7b173fa91.jpg?aki_policy=profile_small</t>
  </si>
  <si>
    <t>https://a0.muscache.com/im/pictures/user/2aa402b1-2386-4120-956d-e0c7b173fa91.jpg?aki_policy=profile_x_medium</t>
  </si>
  <si>
    <t>["Shampoo", "Hangers", "Private entrance", "Nespresso machine", "Stove", "Hot water kettle", "Room-darkening shades", "Cleaning products", "Toaster", "Freezer", "Coffee maker", "Long term stays allowed", "Bathtub", "TV", "Extra pillows and blankets", "Paid parking lot off premises", "Iron", "Cooking basics", "Hot water", "Carbon monoxide alarm", "Washer", "Free dryer \u2013 In unit", "Central heating", "Conditioner", "Dishwasher", "Wine glasses", "Refrigerator", "Dining table", "Dishes and silverware", "Essentials", "Wifi", "Shower gel", "Kitchen", "Fire extinguisher", "Microwave", "Clothing storage: dresser and closet", "Stainless steel oven", "Hair dryer", "Body soap", "Drying rack for clothing", "Ethernet connection", "Paid parking on premises", "Smoke alarm"]</t>
  </si>
  <si>
    <t>https://www.airbnb.com/rooms/636801991809387734</t>
  </si>
  <si>
    <t>Lovely 1 bed flat in Stockbridge, near city centre</t>
  </si>
  <si>
    <t>My home offers a quiet, comfortable and welcoming base, for one or two visitors, in one of Edinburgh's most sought after locations. Stockbridge has a vibrant city centre village feel, with great independent shops, restaurants &amp; bars. The beautiful Botanic Gardens and all of the city's major shopping and tourist attractions are only a short walk away. &lt;br /&gt;&lt;br /&gt;The flat offers a bedroom, lounge, kitchen, bathroom, dining space and all of the home comforts that will help make your visit one to remember.</t>
  </si>
  <si>
    <t>Stockbridge is situated just a  short 10 minute walk from Princes Street and Edinburgh's beautiful and historic city centre. This vibrant neighbourhood, which has frequently been voted one of the best places to live in Scotland, has so much to offer. From browsing the many independent shops, or relaxing in award winning cafes and coffee shops, or taking a leisurely walk along the picturesque Water of Leith or around the nearby Botanic Gardens. There are a wide variety of high quality pubs, bars and restaurants right on the doorstep, but, if you would rather cook for yourself during your stay,  there is a bustling farmers market every Sunday and you also will find a choice of delis and specialist shops selling artisan breads, cheeses and wine, as well as a great fishmongers, greengrocers and a butchers with award winning haggis.</t>
  </si>
  <si>
    <t>https://a0.muscache.com/pictures/miso/Hosting-636801991809387734/original/09f94138-c583-400b-bb57-15e671142dfc.jpeg</t>
  </si>
  <si>
    <t>https://www.airbnb.com/users/show/64264870</t>
  </si>
  <si>
    <t>https://a0.muscache.com/im/pictures/user/02a7a754-44c2-48dc-9ae0-e01440d6a14b.jpg?aki_policy=profile_small</t>
  </si>
  <si>
    <t>https://a0.muscache.com/im/pictures/user/02a7a754-44c2-48dc-9ae0-e01440d6a14b.jpg?aki_policy=profile_x_medium</t>
  </si>
  <si>
    <t>["Shampoo", "Hangers", "Hot water kettle", "Room-darkening shades", "Cleaning products", "Free washer \u2013 In unit", "Toaster", "Oven", "Coffee maker", "Long term stays allowed", "Bathtub", "TV", "Extra pillows and blankets", "Iron", "Cooking basics", "Bed linens", "Hot water", "Carbon monoxide alarm", "Central heating", "Dishwasher", "Wine glasses", "Clothing storage: closet and dresser", "First aid kit", "Refrigerator", "Dining table", "Dishes and silverware", "Essentials", "Wifi", "Shower gel", "Kitchen", "Fire extinguisher", "Host greets you", "Hair dryer", "Body soap", "Drying rack for clothing", "Smoke alarm"]</t>
  </si>
  <si>
    <t>https://www.airbnb.com/rooms/636867857590345963</t>
  </si>
  <si>
    <t>Cosy one bedroom flat in centre of Edinburgh</t>
  </si>
  <si>
    <t>This special place is close to everything, making it easy to plan your visit. It's only 15 min walk from most iconic Edinburgh places like Royal Mile, Edinburgh Castle, Hollywood Palace, Arthur Seat or Princess Street. &lt;br /&gt;&lt;br /&gt;You have flat for yourself but since people in this building need to sleep at night or have small children no loud music or partying is allowed! But then, there is no need to bring the party home - you have everything you need just outside the door within 15 minutes walk!</t>
  </si>
  <si>
    <t>https://a0.muscache.com/pictures/a7b28aa9-f4c2-4394-94b5-f011a8559ee2.jpg</t>
  </si>
  <si>
    <t>https://www.airbnb.com/users/show/38476763</t>
  </si>
  <si>
    <t xml:space="preserve">Enjoying new places, new people, new cultures... 
</t>
  </si>
  <si>
    <t>https://a0.muscache.com/im/pictures/user/a09f8ea0-be36-4045-a399-7fa78fcece0b.jpg?aki_policy=profile_small</t>
  </si>
  <si>
    <t>https://a0.muscache.com/im/pictures/user/a09f8ea0-be36-4045-a399-7fa78fcece0b.jpg?aki_policy=profile_x_medium</t>
  </si>
  <si>
    <t>["Shampoo", "Hangers", "Hot water kettle", "Cleaning products", "Free washer \u2013 In unit", "Toaster", "Freezer", "Oven", "Coffee maker", "Long term stays allowed", "Bathtub", "TV", "Extra pillows and blankets", "Iron", "Cooking basics", "Bed linens", "Hot water", "Carbon monoxide alarm", "Free dryer \u2013 In unit", "Central heating", "Dishwasher", "Wine glasses", "Refrigerator", "Dining table", "Dishes and silverware", "Essentials", "Wifi", "Shower gel", "Kitchen", "Fire extinguisher", "Microwave", "Clothing storage: dresser and closet", "Hair dryer", "Body soap", "Paid parking on premises", "Smoke alarm"]</t>
  </si>
  <si>
    <t>https://www.airbnb.com/rooms/636936215404734065</t>
  </si>
  <si>
    <t>Flat in Amazing Central Location</t>
  </si>
  <si>
    <t>This 2nd floor Apartment is minutes from the Castle and Edinburgh's Famous Royal Mile and  just a short walk to Waverley Station , Princes Street, as well as many of Edinburgh's most famous landmarks. Cockburn Street is a bustling street close to cafes, shops, wine bars and restaurants.&lt;br /&gt;&lt;br /&gt;&lt;b&gt;The space&lt;/b&gt;&lt;br /&gt;The flat comprising of hallway, kitchen, 1 double bedroom, Living-Room and spacious bathroom including corner bath and shower. Additional features: gas central heating, secure entry phone system.</t>
  </si>
  <si>
    <t>https://a0.muscache.com/pictures/miso/Hosting-636936215404734065/original/d822080f-6a2a-4200-8abf-992369fae8b2.jpeg</t>
  </si>
  <si>
    <t>https://www.airbnb.com/users/show/455060539</t>
  </si>
  <si>
    <t>https://a0.muscache.com/im/pictures/user/f719eee7-446a-44fa-96a8-500b2a5e1205.jpg?aki_policy=profile_small</t>
  </si>
  <si>
    <t>https://a0.muscache.com/im/pictures/user/f719eee7-446a-44fa-96a8-500b2a5e1205.jpg?aki_policy=profile_x_medium</t>
  </si>
  <si>
    <t>["Shampoo", "Breakfast", "Hangers", "Clothing storage: closet", "Stove", "Hot water kettle", "Cleaning products", "Free washer \u2013 In unit", "Toaster", "Freezer", "Oven", "Bathtub", "Extra pillows and blankets", "Iron", "Cooking basics", "Bed linens", "Hot water", "Carbon monoxide alarm", "Central heating", "Conditioner", "Dishwasher", "Wine glasses", "First aid kit", "Refrigerator", "Dining table", "Dishes and silverware", "Single level home", "Essentials", "Wifi", "Shower gel", "Kitchen", "Fire extinguisher", "Microwave", "Host greets you", "Baking sheet", "Hair dryer", "Drying rack for clothing", "55\" HDTV with Netflix", "Smoke alarm"]</t>
  </si>
  <si>
    <t>https://www.airbnb.com/rooms/636985006730842593</t>
  </si>
  <si>
    <t>lovely 3bedrooms family home in highly sought area</t>
  </si>
  <si>
    <t>3bedrooms and 3bath room family home in a highly sought-after area, close to the Cramond foreshore and the city centre. Free parking , the principal bedroom  and second bedroom all with en suite shower room, one additional bedrooms and a family bathroom.suitable for family or golfer. It is easy to access to Motoway or CityBypass takes about 45mins to St Andrews  or main golf courses Eastcoast ,Royal Burgess Golfing Society and Bruntsfield Golf Course nearby .</t>
  </si>
  <si>
    <t>https://a0.muscache.com/pictures/miso/Hosting-636985006730842593/original/e39ed330-7968-458d-9773-7d56a7f1fe42.jpeg</t>
  </si>
  <si>
    <t>https://www.airbnb.com/users/show/145033245</t>
  </si>
  <si>
    <t>https://a0.muscache.com/im/pictures/user/25bae014-7865-418d-a3c4-03b5b9d25aba.jpg?aki_policy=profile_small</t>
  </si>
  <si>
    <t>https://a0.muscache.com/im/pictures/user/25bae014-7865-418d-a3c4-03b5b9d25aba.jpg?aki_policy=profile_x_medium</t>
  </si>
  <si>
    <t>["Hangers", "Clothing storage: closet", "Hot water kettle", "Room-darkening shades", "Free parking on premises", "Stainless steel stove", "Piano", "Free dryer", "Dedicated workspace", "Cleaning products", "Toaster", "Elevator", "Freezer", "Rice maker", "Coffee maker", "Long term stays allowed", "Bathtub", "Extra pillows and blankets", "Iron", "Cooking basics", "Bed linens", "Free street parking", "Hot water", "Washer", "Central heating", "Dishwasher", "Wine glasses", "Standalone high chair", "Dining table", "Baby bath", "Dishes and silverware", "Security cameras on property", "Essentials", "Wifi", "Kitchen", "Microwave", "Bosch refrigerator", "Stainless steel oven", "Host greets you", "Hair dryer", "Drying rack for clothing", "Outdoor dining area", "Smoke alarm"]</t>
  </si>
  <si>
    <t>https://www.airbnb.com/rooms/637091721251747036</t>
  </si>
  <si>
    <t>3 bedroom House with lovely garden in Edinburgh.</t>
  </si>
  <si>
    <t>Relax with the whole family at this peaceful place to stay.&lt;br /&gt;&lt;br /&gt;&lt;b&gt;The space&lt;/b&gt;&lt;br /&gt;"West Fairbrae Luxury House" details:&lt;br /&gt;Fully equipped kitchen with dining table&lt;br /&gt;Spacious Living room with 3 leather sofa’s and Smart 55 -inch TV. &lt;br /&gt;WC down stairs.&lt;br /&gt;1st Bedroom: Double size bed with en-suite.&lt;br /&gt;2nd Bedroom: Double size  bed&lt;br /&gt;3rd Bedroom: Single size bed. &lt;br /&gt;Family bathroom with bath/shower&lt;br /&gt;&lt;br /&gt;Recently and tastefully decorated three-bedroom. Morden accommodation featuring a fully equipped kitchen and a large living room.&lt;br /&gt;This house features a high-speed WiFi, 55- inch smart TV with satellite channels and Free NETFLIX / YouTube access. This house also benefits from a en-suite room, family bathroom with a bath/shower and WC. Also Washing machine, tumble dryer a dishwasher, large fridge-freezer, French Press and filter coffee maker. Bed linen and towels are provided for all guests. Toiletries are also provided as well as iron, ironing board a</t>
  </si>
  <si>
    <t>https://a0.muscache.com/pictures/miso/Hosting-637091721251747036/original/f521d99f-c18c-40b0-a593-0b5d8c482663.jpeg</t>
  </si>
  <si>
    <t>https://www.airbnb.com/users/show/168779712</t>
  </si>
  <si>
    <t>https://a0.muscache.com/im/pictures/user/7f3370dc-a899-458c-89a7-7e846d6369bc.jpg?aki_policy=profile_small</t>
  </si>
  <si>
    <t>https://a0.muscache.com/im/pictures/user/7f3370dc-a899-458c-89a7-7e846d6369bc.jpg?aki_policy=profile_x_medium</t>
  </si>
  <si>
    <t>["Shampoo", "Hangers", "Private entrance", "Hot water kettle", "Free parking on premises", "Portable fans", "Trash compactor", "Dedicated workspace", "Elevator", "Free washer \u2013 In unit", "Sound system", "Toaster", "Private fenced garden or backyard", "Freezer", "Mini fridge", "Oven", "Coffee maker", "Long term stays allowed", "Bathtub", "Iron", "Cooking basics", "Outdoor furniture", "Bed linens", "Free street parking", "Hot water", "Carbon monoxide alarm", "Free dryer \u2013 In unit", "Central heating", "Conditioner", "Dishwasher", "Wine glasses", "55\" HDTV with premium cable", "Refrigerator", "Paid parking off premises", "Dining table", "Dishes and silverware", "Essentials", "Wifi", "Shower gel", "Kitchen", "Microwave", "Host greets you", "Hair dryer", "Body soap", "Drying rack for clothing", "Smoke alarm"]</t>
  </si>
  <si>
    <t>https://www.airbnb.com/rooms/637389883115486887</t>
  </si>
  <si>
    <t>Central and cosy 3 BR Bellevue APT with garden</t>
  </si>
  <si>
    <t>This homely 3 Bedroom flat boasts a central location with lots to see and do within a ten to twenty minute walk, for example Stockbridge, New town, St James Quarter, Royal Botanic Gardens, National Gallery and National Museum of Scotland.&lt;br /&gt;Broughton St with lots of independent shops, restaurants, and bars is only a few minutes away. The Water of Leith is also near by.&lt;br /&gt;All this and the flat itself is lovely and quiet- the perfect place to relax after a busy day exploring this captivating city.&lt;br /&gt;&lt;br /&gt;&lt;b&gt;The space&lt;/b&gt;&lt;br /&gt;Please note there is king bed in the master bedroom and a double in the other two bedrooms. Bedroom 2 has its own ensuite. The apartment is on the first floor. THIS IS A VERY QUIET BUILDING AND NOT APPROPRIATE FOR A PARTY WEEKEND. Neighbours will complain and you may be asked to leave. RE: PARKING On Street Parking is Pay and Display at £6.50 per day 0830 to 1730, free on weekends and evenings. Free parking is 10 mins walk away.&lt;br /&gt;&lt;br /&gt;&lt;b&gt;Guest access&lt;</t>
  </si>
  <si>
    <t>The neighbourhood of Broughton  is in such a central location with lots to see and do within a ten to twenty minute walk, for example Stockbridge, New town, St James Quarter, Royal Botanic Gardens, National Gallery and National Museum of Scotland.&lt;br /&gt;Broughton St with lots of independent shops, restaurants, and bars is only a few minutes away. The Water of Leith is also near by.</t>
  </si>
  <si>
    <t>https://a0.muscache.com/pictures/miso/Hosting-637389883115486887/original/f14c3aeb-0af9-40d2-95b7-ea4e1f3a107f.jpeg</t>
  </si>
  <si>
    <t>https://www.airbnb.com/users/show/469272229</t>
  </si>
  <si>
    <t>https://a0.muscache.com/im/pictures/user/978b4323-63cc-42dc-aadf-fc46fd93ea32.jpg?aki_policy=profile_small</t>
  </si>
  <si>
    <t>https://a0.muscache.com/im/pictures/user/978b4323-63cc-42dc-aadf-fc46fd93ea32.jpg?aki_policy=profile_x_medium</t>
  </si>
  <si>
    <t>["Shampoo", "Clothing storage", "Hangers", "Stove", "Hot water kettle", "Dedicated workspace", "Cleaning products", "Free washer \u2013 In unit", "Toaster", "Private fenced garden or backyard", "Freezer", "Indoor fireplace", "Oven", "Long term stays allowed", "Bathtub", "Paid street parking off premises", "Iron", "Cooking basics", "Bed linens", "Hot water", "Carbon monoxide alarm", "Central heating", "Conditioner", "Dishwasher", "Wine glasses", "Refrigerator", "Dining table", "Dishes and silverware", "Essentials", "Wifi", "Shower gel", "Kitchen", "Microwave", "Lockbox", "Hair dryer", "Body soap", "Drying rack for clothing", "Smoke alarm"]</t>
  </si>
  <si>
    <t>https://www.airbnb.com/rooms/637426776569741205</t>
  </si>
  <si>
    <t>Parson's Green Apartment - close to Holyrood Park</t>
  </si>
  <si>
    <t>Our charming apartment with 2 double bedrooms is near Holyrood Park, in a traditional tenement building with bus stops  nearby. The neighbourhood has free on-street parking. Frequent buses make the City Centre and local attractions very  accessible. The flat has an inspiring blend of old and new, combining traditional features with fast broadband/WiFi (110 MB) and mod cons, including dishwasher, washing machine and Smart TV. There is a relaxing bathroom, with roll-top bath and separate shower.&lt;br /&gt;&lt;br /&gt;&lt;b&gt;Other things to note&lt;/b&gt;&lt;br /&gt;As well as unrestricted parking on the residential streets behind the apartment, parking is allowed directly on the street outside the apartment at certain times of the day.</t>
  </si>
  <si>
    <t>The Meadowbank area of Edinburgh offers the best of all worlds. To the South, Holyrood Park with its dramatic crags and world-famous Arthur's Seat is less than 5 minutes away on foot. To the West, the City Centre is little more than a mile away, easily reached on one of the frequent buses, or walkable for those who are feeling more energetic. About 1.5 miles to the East lies Portobello, Edinburgh's coastal suburb with a popular beach. The Royal Mile, the Palace of Holyrood House and the Scottish Parliament building are all accessible from Holyrood Park, being no more than a 10-minute walk away. There is a supermarket a few hundred metres down the road, and other local shops cater for everyday needs.</t>
  </si>
  <si>
    <t>https://a0.muscache.com/pictures/miso/Hosting-637426776569741205/original/16157b07-ca8a-4487-9842-2103126f20c5.jpeg</t>
  </si>
  <si>
    <t>https://www.airbnb.com/users/show/461480860</t>
  </si>
  <si>
    <t>https://a0.muscache.com/im/pictures/user/143ce68f-6bd4-4d27-96e5-97206ff0ca00.jpg?aki_policy=profile_small</t>
  </si>
  <si>
    <t>https://a0.muscache.com/im/pictures/user/143ce68f-6bd4-4d27-96e5-97206ff0ca00.jpg?aki_policy=profile_x_medium</t>
  </si>
  <si>
    <t>["Shampoo", "Smeg gas stove", "Hangers", "42\" HDTV with Amazon Prime Video, premium cable", "Private entrance", "Clothing storage: closet", "Board games", "Room-darkening shades", "Hot water kettle", "Dedicated workspace", "Cleaning products", "Free washer \u2013 In unit", "Toaster", "Freezer", "Long term stays allowed", "Bathtub", "Iron", "Cooking basics", "Ikea/Whirlpool refrigerator", "Bed linens", "Free street parking", "Hot water", "Carbon monoxide alarm", "Shared fenced garden or backyard", "Central heating", "Dishwasher", "Wine glasses", "Whirlpool oven", "Dining table", "Dishes and silverware", "Essentials", "Wifi", "Shower gel", "Kitchen", "Microwave", "Baking sheet", "Lockbox", "Hair dryer", "Drying rack for clothing", "Smoke alarm"]</t>
  </si>
  <si>
    <t>https://www.airbnb.com/rooms/637436644576045005</t>
  </si>
  <si>
    <t>Cheerful onelovely  bedroom with shared townhouse</t>
  </si>
  <si>
    <t>https://a0.muscache.com/pictures/1ac6f98f-263a-4f3d-96f6-d9b967698c02.jpg</t>
  </si>
  <si>
    <t>https://www.airbnb.com/users/show/412396054</t>
  </si>
  <si>
    <t>Wai Wah</t>
  </si>
  <si>
    <t xml:space="preserve">George and Isabella Guest House </t>
  </si>
  <si>
    <t>https://a0.muscache.com/im/pictures/user/709062d2-7261-4996-9dcf-bdf002b58d3e.jpg?aki_policy=profile_small</t>
  </si>
  <si>
    <t>https://a0.muscache.com/im/pictures/user/709062d2-7261-4996-9dcf-bdf002b58d3e.jpg?aki_policy=profile_x_medium</t>
  </si>
  <si>
    <t>["Clothing storage", "Barbecue utensils", "Heating", "Cable TV", "Board games", "Free parking on premises", "26\" HDTV with Amazon Prime Video, HBO Max, Apple TV, standard cable, Netflix", "Dedicated workspace", "Cleaning products", "Toaster", "Lock on bedroom door", "Paid washer \u2013 In building", "Private fenced garden or backyard", "Rice maker", "Oven", "Coffee maker", "Long term stays allowed", "Luggage dropoff allowed", "Extra pillows and blankets", "Paid dryer \u2013 In building", "Iron", "Cooking basics", "Hot tub", "Hot water", "Carbon monoxide alarm", "Head and shoulders  shampoo", "Conditioner", "Refrigerator", "Children\u2019s books and toys", "Dining table", "BBQ grill", "Dishes and silverware", "Essentials", "Children\u2019s dinnerware", "Shower gel", "Wifi", "Kitchen", "Hair dryer", "Body soap", "Outdoor dining area", "Smoke alarm"]</t>
  </si>
  <si>
    <t>https://www.airbnb.com/rooms/637466787716231695</t>
  </si>
  <si>
    <t>Embra; a king-size room in a perfect location!</t>
  </si>
  <si>
    <t xml:space="preserve">Perfectly located on a leafy residential street between the bottom of trendy Leith Walk and the amazing city views of Calton Hill, 'Embra' offers a beautiful and comfortable king-size private room in my much-loved home. NOTE: there are also two resident cats &lt;br /&gt;&lt;br /&gt;A 10 minute walk from Waverley Station, between the top of Leith Walk and Calton Hill and a 15 min walk from the bus/coach station and airport tram/bus drop off points. Incredibly easy access to multiple bus routes to get around the city.&lt;br /&gt;&lt;br /&gt;&lt;b&gt;The space&lt;/b&gt;&lt;br /&gt;As a main-door flat, the entrance way is only used by myself and my guest/you!  The front door opens into a little vestibule area from which another door takes you into the hallway.&lt;br /&gt;&lt;br /&gt;To the left is the guest bedroom comprising an incredibly comfortable (I have been told!) king-sized bed, single wardrobe with plenty of hanging space and ample drawer space for clothes and belongings. There is a small table and a chair, plus a large mirror. This </t>
  </si>
  <si>
    <t xml:space="preserve">The area of Hillside (or 'East New Town' as it has sometimes been called) is green and leafy and right on the cusp of trendy Leith (which was voted one of the top five 'coolest' places in the world in Time Out's 2021 list) being as it is at the bottom of Leith Walk. &lt;br /&gt;&lt;br /&gt;The highpoint (literally!) of the area is Calton Hill - just a few minutes walk from the flat. A stroll up here is rewarded by magnificent views across the whole of the city and photo opportunities abound. The National Monument is much climbed, the views across to Arthur's Seat and Princes Street are much admired, the Forth Bridge can be spotted and the sunsets over the  city are often breathtaking. The City Observatory is now the home of the Collective Gallery and there’s a nice little café there too. Calton Hill is an incredible place to watch fireworks. &lt;br /&gt;&lt;br /&gt;Heading just a minute or two the other way down the road from the flat is Leith Walk, famed for its eclectic mix of shops, restaurants and cafes. </t>
  </si>
  <si>
    <t>https://a0.muscache.com/pictures/miso/Hosting-637466787716231695/original/f83e09f7-c072-474d-96ad-14f276e0428e.jpeg</t>
  </si>
  <si>
    <t>https://www.airbnb.com/users/show/37224008</t>
  </si>
  <si>
    <t xml:space="preserve">A gentle adventurer who enjoys meeting new and interesting people. </t>
  </si>
  <si>
    <t>https://a0.muscache.com/im/users/37224008/profile_pic/1442868729/original.jpg?aki_policy=profile_small</t>
  </si>
  <si>
    <t>https://a0.muscache.com/im/users/37224008/profile_pic/1442868729/original.jpg?aki_policy=profile_x_medium</t>
  </si>
  <si>
    <t>["Shampoo", "Clothing storage", "Hangers", "Private entrance", "Heating", "Board games", "Room-darkening shades", "Hot water kettle", "Dedicated workspace", "Cleaning products", "Toaster", "Freezer", "Mini fridge", "Oven", "Bathtub", "Luggage dropoff allowed", "Extra pillows and blankets", "Iron", "Cooking basics", "Outdoor furniture", "Bed linens", "Hot water", "Carbon monoxide alarm", "Washer", "Wine glasses", "Conditioner", "Dishwasher", "Paid parking off premises", "First aid kit", "Refrigerator", "Dishes and silverware", "Patio or balcony", "Security cameras on property", "Gas stove", "Single level home", "Essentials", "Wifi", "Shower gel", "Kitchen", "Microwave", "Shared garden or backyard", "Safe", "Baking sheet", "Lockbox", "Hair dryer", "Body soap", "Drying rack for clothing", "Outdoor dining area", "Smoke alarm"]</t>
  </si>
  <si>
    <t>https://www.airbnb.com/rooms/637529062486436814</t>
  </si>
  <si>
    <t>beautiful Royal Mile Flat,victory building.</t>
  </si>
  <si>
    <t xml:space="preserve">This is a comfortable and well equipped 1st floor apartment in a superb location at the city centre of Edinburgh, close to the majority of visitor attractions, and suits couples, families, business travellers and groups of friends.&lt;br /&gt;The apartment has two bedrooms:&lt;br /&gt;Bedroom 1: Double bed with very good quality mattress. wardrobes with storage and hanging space.A small sofa bed&lt;br /&gt;Bedroom 2: Double bed ,wardrobes with storage &amp; hanging space&lt;br /&gt;Other facilities provided: Iron and ironing board, hairdryer.&lt;br /&gt;&lt;br /&gt;&lt;b&gt;The space&lt;/b&gt;&lt;br /&gt;New smart TV with Netflix.Dishwasher, electric cooker,fridge freezer, microwave, toaster, cafetiere, combined washing machine,kettle, fully equipped for self-catering with plenty of crockery, pots and pans and cooking utensils. Washing powder, fabric softener and dishwasher tablets are provided. Basics such as cooking oil, salt, pepper, sugar, tea and coffee are also provided.&lt;br /&gt;&lt;br /&gt;&lt;b&gt;Other things to note&lt;/b&gt;&lt;br /&gt;Pick up keys from the </t>
  </si>
  <si>
    <t>Around the apartment, plenty of super shops for Post Cards and gifts. Start at the top passing Deacon Brodie's, the Courthouse, St. Gile's Cathedral,The City Chambers etc ending at the bottom at The Palace of Holyrood House, and The Scottish Parliament, leading on to Arthur's Seat. There are plenty of Cafe's, Resturants, and Public Houses. Weather permitting you can sit outside .If you visit during the Summer there are street performers for your entertainment, as well as shows, plays etc.</t>
  </si>
  <si>
    <t>https://a0.muscache.com/pictures/afc7860c-9993-48b9-8273-a5b7fac1e1d3.jpg</t>
  </si>
  <si>
    <t>https://www.airbnb.com/users/show/46597666</t>
  </si>
  <si>
    <t>Sisi</t>
  </si>
  <si>
    <t>Hello, My name is Sisi , I have been travelling a lots and I know a comfort place is very important for a trip. So I have tried my best to make my place nice and cozy . Hope everyone feels happy and has a good time!</t>
  </si>
  <si>
    <t>https://a0.muscache.com/im/pictures/user/2093120b-9019-4960-a4a5-38c1f8ab58e7.jpg?aki_policy=profile_small</t>
  </si>
  <si>
    <t>https://a0.muscache.com/im/pictures/user/2093120b-9019-4960-a4a5-38c1f8ab58e7.jpg?aki_policy=profile_x_medium</t>
  </si>
  <si>
    <t>["Shampoo", "43\" HDTV with Netflix", "Induction stove", "Hangers", "Hot water kettle", "Room-darkening shades", "Paid parking on premises", "Dedicated workspace", "Cleaning products", "Free washer \u2013 In unit", "Clothing storage: wardrobe", "Toaster", "Oven", "Coffee maker", "Long term stays allowed", "Bathtub", "Luggage dropoff allowed", "Extra pillows and blankets", "Paid street parking off premises", "Iron", "Cooking basics", "Hot water", "Carbon monoxide alarm", "Central heating", "Dishwasher", "First aid kit", "Refrigerator", "Dining table", "Dishes and silverware", "Security cameras on property", "Essentials", "Wifi", "Shower gel", "Kitchen", "Fire extinguisher", "Microwave", "Hair dryer", "New brands conditioner", "Smoke alarm"]</t>
  </si>
  <si>
    <t>https://www.airbnb.com/rooms/637580585646430330</t>
  </si>
  <si>
    <t>luxury 1 Bedroomed Apartment in the Royal Mile</t>
  </si>
  <si>
    <t>Enjoy a stylish experience at this centrally-located place.&lt;br /&gt;Located on the First Floor, 5 mins walk from Waverley Train Station, Edinburgh Castle, Holyrood Palace and Beautiful Restaurants and Cocktail Bars&lt;br /&gt;Luxury Apartment,&lt;br /&gt;&lt;br /&gt;&lt;b&gt;The space&lt;/b&gt;&lt;br /&gt;Upon entering the hall, you will have double bedroom on your right, which will be made up, bedding, towels,hanging space, dressing table&lt;br /&gt;Our shower room is on your left, large walk-in combi shower, basin, toilet. Small toiletries supplied too&lt;br /&gt;Straight ahead is our open plan kitchen and living area.&lt;br /&gt;Grey velvet sofa, light coloured soft furnishings and tv, sky, WiFi&lt;br /&gt;Fully fitted high white gloss kitchen, oven, induction hob, washing machine, microwave and all kitchen utensils&lt;br /&gt;&lt;br /&gt;&lt;b&gt;Guest access&lt;/b&gt;&lt;br /&gt;Complete Apartment</t>
  </si>
  <si>
    <t>Lovely historic street, beautiful sight seeing</t>
  </si>
  <si>
    <t>https://a0.muscache.com/pictures/6e9ee23d-c9bd-4b9c-a2e8-d04041c106e0.jpg</t>
  </si>
  <si>
    <t>https://www.airbnb.com/users/show/461525700</t>
  </si>
  <si>
    <t>https://a0.muscache.com/im/pictures/user/0b573183-d0c1-483f-889f-8f932dc6a2b4.jpg?aki_policy=profile_small</t>
  </si>
  <si>
    <t>https://a0.muscache.com/im/pictures/user/0b573183-d0c1-483f-889f-8f932dc6a2b4.jpg?aki_policy=profile_x_medium</t>
  </si>
  <si>
    <t>["Hangers", "Nespresso machine", "Hot water kettle", "Cleaning products", "Toaster", "Freezer", "Coffee maker", "TV", "Iron", "Cooking basics", "Bed linens", "Hot water", "Carbon monoxide alarm", "Washer", "Own refrigerator", "Central heating", "Conditioner", "Wine glasses", "Dining table", "Dishes and silverware", "Essentials", "Wifi", "Kitchen", "Microwave", "Stainless steel oven", "Clothing storage: dresser and closet", "Lockbox", "Drying rack for clothing", "Body soap", "Ethernet connection", "Smoke alarm"]</t>
  </si>
  <si>
    <t>https://www.airbnb.com/rooms/637596817251315867</t>
  </si>
  <si>
    <t>Stylish room at the meadows with the cutest cat</t>
  </si>
  <si>
    <t>Cute, cosy room available at my place, 1 min walk from the Meadows, 10min walk from city centre.  Best area in Edinburgh to stay.&lt;br /&gt;I'm a restauranteur so always good coffee, homemade kombucha and other treats around and I'm not home much but my delightful cat Nye will be on hand to welcome you in, she's v friendly and loves the company.&lt;br /&gt;Quiet, calming place to stay.</t>
  </si>
  <si>
    <t>https://a0.muscache.com/pictures/45acb026-a68a-42fd-9be4-cdfb3261ec6b.jpg</t>
  </si>
  <si>
    <t>https://www.airbnb.com/users/show/145478422</t>
  </si>
  <si>
    <t>https://a0.muscache.com/im/pictures/user/f3bd49d4-1b14-4392-9037-8b3e21a3a6cb.jpg?aki_policy=profile_small</t>
  </si>
  <si>
    <t>https://a0.muscache.com/im/pictures/user/f3bd49d4-1b14-4392-9037-8b3e21a3a6cb.jpg?aki_policy=profile_x_medium</t>
  </si>
  <si>
    <t>["Iron", "Dishes and silverware", "Carbon monoxide alarm", "Wifi", "Kitchen", "Refrigerator", "Washer", "Lockbox", "Long term stays allowed", "First aid kit", "Paid parking on premises", "Smoke alarm"]</t>
  </si>
  <si>
    <t>https://www.airbnb.com/rooms/637607587139646133</t>
  </si>
  <si>
    <t>Lovely, colourful 1 bedroom flat in Leith</t>
  </si>
  <si>
    <t>Beautifully decorated, vibrant first floor flat in a quiet block. Only a 30min walk to the city centre and with plenty nice cafes, bars and restaurants close by in Leith you don't need to go far to have fun. Also within walking distance to Arthur Seat where you can get fantastic views of the city and the sea! Portobello Beach is also within reach by foot. Various supermarkets at your door step. Various bus routes stop outside the flat.</t>
  </si>
  <si>
    <t>https://a0.muscache.com/pictures/miso/Hosting-637607587139646133/original/165d9df7-cccb-4625-9644-b033aa49fee6.jpeg</t>
  </si>
  <si>
    <t>https://www.airbnb.com/users/show/133565037</t>
  </si>
  <si>
    <t>Felix</t>
  </si>
  <si>
    <t>https://a0.muscache.com/im/pictures/user/45e65fa1-3424-4e25-ad1c-82cc2a4eb930.jpg?aki_policy=profile_small</t>
  </si>
  <si>
    <t>https://a0.muscache.com/im/pictures/user/45e65fa1-3424-4e25-ad1c-82cc2a4eb930.jpg?aki_policy=profile_x_medium</t>
  </si>
  <si>
    <t>["Smoke alarm", "Carbon monoxide alarm", "Wifi", "Kitchen", "Free parking on premises", "Washer", "Dedicated workspace"]</t>
  </si>
  <si>
    <t>https://www.airbnb.com/rooms/637618397283930689</t>
  </si>
  <si>
    <t>Leafy 2 Bedroom Flat in Heart of Marchmont</t>
  </si>
  <si>
    <t>Cosy and Central Edinburgh Two Bedroom. This special place is close to everything, making it easy to plan your summer visit to Edinburgh. Large eat-in kitchen. In the heart of Edinburgh’s Marchmont, you are a two minute walk to the Meadows, Edinburgh University, and Fringe Festivities. Enjoy many local amenities with great pubs such as the Argyle and Earl of Marchmont, and Michelin Star restaurant The Rabbit Hole. Panoramic views of the Meadows, Arthur’s Seat, Quartermile, and Marchmont Center.&lt;br /&gt;&lt;br /&gt;&lt;b&gt;The space&lt;/b&gt;&lt;br /&gt;Amazing natural lighting and views of Meadows, Quartermile, Craggs and Arthur’s seat. Both bedrooms have ample storage for clothing, perfect for short or long stays. Spacious floor plan with large kitchen for any cooking you might need! This flat boasts modern elements and the comfy n homie Marchmont vibes plus loads of plants (28 and counting)!</t>
  </si>
  <si>
    <t>https://a0.muscache.com/pictures/31daa56e-3f77-4404-8e3d-26014d5eae18.jpg</t>
  </si>
  <si>
    <t>https://www.airbnb.com/users/show/80148969</t>
  </si>
  <si>
    <t>Boston, MA</t>
  </si>
  <si>
    <t>https://a0.muscache.com/im/pictures/user/068a7912-d4a7-4932-aa7d-8bb08673c7ed.jpg?aki_policy=profile_small</t>
  </si>
  <si>
    <t>https://a0.muscache.com/im/pictures/user/068a7912-d4a7-4932-aa7d-8bb08673c7ed.jpg?aki_policy=profile_x_medium</t>
  </si>
  <si>
    <t>["Hangers", "Barbecue utensils", "Heating", "Clothing storage: closet, wardrobe, and dresser", "TV with ", "Coffee maker", "Oven", "Long term stays allowed", "Bathtub", "Extra pillows and blankets", "Cooking basics", "Bed linens", "Hot water", "Carbon monoxide alarm", "Washer", "Wine glasses", "Refrigerator", "Dishes and silverware", "Gas stove", "Essentials", "Wifi", "Kitchen", "Fire extinguisher", "Baking sheet", "Smoke alarm"]</t>
  </si>
  <si>
    <t>https://www.airbnb.com/rooms/637661297464790601</t>
  </si>
  <si>
    <t>2 bedroom apartment close to city centre</t>
  </si>
  <si>
    <t>This 2 bedroomed apartment is bright and spacious and would suit couples or families. &lt;br /&gt;It is located just off the Meadows and within 10 minutes walking distance to the Old Town and 20 minutes into city centre. If you prefer to take public transport, the bus route is close by.&lt;br /&gt;The neighbourhood has lots of cafes, restaurants and supermarkets nearby.&lt;br /&gt;Please no parties in property.</t>
  </si>
  <si>
    <t>https://a0.muscache.com/pictures/miso/Hosting-637661297464790601/original/546d80f1-6c49-458b-bf8e-07351a50a021.jpeg</t>
  </si>
  <si>
    <t>["Hangers", "Heating", "Stove", "Crib", "Coffee maker", "Long term stays allowed", "Bathtub", "TV", "Iron", "Bed linens", "Carbon monoxide alarm", "Washer", "Dishwasher", "Refrigerator", "First aid kit", "Dishes and silverware", "Kitchen", "Wifi", "Microwave", "Fire extinguisher", "Host greets you", "Hair dryer", "Smoke alarm"]</t>
  </si>
  <si>
    <t>https://www.airbnb.com/rooms/637715162907159178</t>
  </si>
  <si>
    <t>Lovely, spacious 2 bedroom apartment in Edinburgh.</t>
  </si>
  <si>
    <t xml:space="preserve">Bring the whole family to our great place Just a 2 minute walk from the amazing Bruntsfield Links / Meadows with lots of room for fun. The flat is very family friendly, there are games for children, breakfast bar, dining table and 3 large sofas to relax on. We have a very big shared garden, accessed through the main stair&lt;br /&gt;&lt;br /&gt;&lt;b&gt;The space&lt;/b&gt;&lt;br /&gt;The kitchen has every thing you could need, we leave herbs and spices and some basics which can be used by all. The breakfast bar and dining table give enough space to hang out.&lt;br /&gt;The bedrooms are very big. The main bedroom has a very comfy Super king bed, Wardrobes with hanging and shelf space.&lt;br /&gt;The second bedroom is also very big. It has a double and a single bed and still loads of space.&lt;br /&gt;The Living room has 3 sofas, one of which turns into a double bed. There is a lovely view from the living room window. &lt;br /&gt;The bathroom is a standard tenement bathroom. Shower over the bath, toilet wash hand basing etc. &lt;br /&gt;There is </t>
  </si>
  <si>
    <t>Bruntsfield has many wonderful restaurants, coffee shops, stylish boutique shops. Sainsbury's and Tescos are just a few minutes walk away with Waitrose less than a 10 minute walk.  The famous bruntsfield Links / Meadows is two minutes walk, acres and acres of green space on the edge of the city, various play parks, a really happy place for all to enjoy.  The centre of town is a 20minute walk through the lovely Meadows, or 5-10 minute bus journey.</t>
  </si>
  <si>
    <t>https://a0.muscache.com/pictures/miso/Hosting-637715162907159178/original/72763f69-2f42-4e8a-9826-1386aa56d8be.jpeg</t>
  </si>
  <si>
    <t>https://www.airbnb.com/users/show/66948984</t>
  </si>
  <si>
    <t>https://a0.muscache.com/im/pictures/user/d4e1a963-8e98-4488-a519-40e46517082a.jpg?aki_policy=profile_small</t>
  </si>
  <si>
    <t>https://a0.muscache.com/im/pictures/user/d4e1a963-8e98-4488-a519-40e46517082a.jpg?aki_policy=profile_x_medium</t>
  </si>
  <si>
    <t>["Heating", "Dedicated workspace", "Free washer \u2013 In unit", "Coffee maker", "Long term stays allowed", "Iron", "Cooking basics", "Outdoor furniture", "Carbon monoxide alarm", "Free dryer \u2013 In unit", "Refrigerator", "First aid kit", "Children\u2019s books and toys", "BBQ grill", "Dishes and silverware", "Children\u2019s dinnerware", "Wifi", "Kitchen", "Shared garden or backyard", "Fire extinguisher", "48\" HDTV with Netflix", "Lockbox", "Hair dryer", "Outdoor dining area", "Paid parking on premises", "Smoke alarm"]</t>
  </si>
  <si>
    <t>https://www.airbnb.com/rooms/637732478235163923</t>
  </si>
  <si>
    <t>1 bedroom city apartment sleeps 4 Free parking</t>
  </si>
  <si>
    <t>Forget your worries in this spacious and serene space. Quite city centre apartment&lt;br /&gt;&lt;br /&gt;&lt;b&gt;The space&lt;/b&gt;&lt;br /&gt;Whole apartment&lt;br /&gt;&lt;br /&gt;&lt;b&gt;Guest access&lt;/b&gt;&lt;br /&gt;Whole apartment&lt;br /&gt;&lt;br /&gt;&lt;b&gt;Other things to note&lt;/b&gt;&lt;br /&gt;Third floor apartment</t>
  </si>
  <si>
    <t>Located in Gorgie 15min walk from haymarket train station next door to 2 supermarkets</t>
  </si>
  <si>
    <t>https://a0.muscache.com/pictures/af766920-951a-4acd-bd62-93b1a48a281c.jpg</t>
  </si>
  <si>
    <t>https://www.airbnb.com/users/show/461571707</t>
  </si>
  <si>
    <t xml:space="preserve">We are Paul and Kat 
Edinburgh based and always on hand to  create the best experience for our guests. </t>
  </si>
  <si>
    <t>https://a0.muscache.com/im/pictures/user/d3ec6ad6-86a0-4562-81b7-a3bc23a0023a.jpg?aki_policy=profile_small</t>
  </si>
  <si>
    <t>https://a0.muscache.com/im/pictures/user/d3ec6ad6-86a0-4562-81b7-a3bc23a0023a.jpg?aki_policy=profile_x_medium</t>
  </si>
  <si>
    <t>["Hangers", "Private entrance", "Clothing storage: closet", "Hot water kettle", "Free parking on premises", "43\" HDTV with ", "Dedicated workspace", "Cleaning products", "Private gym in building", "Freezer", "Long term stays allowed", "Bathtub", "Iron", "Cooking basics", "Bluetooth sound system", "Bed linens", "Free street parking", "Hot water", "Carbon monoxide alarm", "Wifi \u2013 37 Mbps", "Central heating", "Wine glasses", "Air conditioning", "First aid kit", "Refrigerator", "Dining table", "Dishes and silverware", "Gas stove", "Essentials", "Kitchen", "Microwave", "Shared garden or backyard", "Fire extinguisher", "Lockbox", "Hair dryer", "Body soap", "Drying rack for clothing", "Free washer \u2013 In building", "Smoke alarm"]</t>
  </si>
  <si>
    <t>https://www.airbnb.com/rooms/637786933911164387</t>
  </si>
  <si>
    <t>2 Bedroom Suite with full bathroom - Sleeps 5</t>
  </si>
  <si>
    <t>Two large double rooms with double beds, tv, sofas and additional roll away single bed. Our suite also has a full bathroom between the two bedrooms that has bath and over bath shower. A lovely space for 5 people.</t>
  </si>
  <si>
    <t>https://a0.muscache.com/pictures/prohost-api/Hosting-637786933911164387/original/e0c43e40-d9ba-474d-b646-86ccc48b4059.jpeg</t>
  </si>
  <si>
    <t>["Iron", "Hangers", "Free street parking", "Hot water", "Essentials", "Carbon monoxide alarm", "Shower gel", "Wifi", "Private patio or balcony", "Hot water kettle", "Hair dryer", "Wine glasses", "Conditioner", "Bathtub", "Luggage dropoff allowed", "Long term stays allowed"]</t>
  </si>
  <si>
    <t>https://www.airbnb.com/rooms/637995175328204908</t>
  </si>
  <si>
    <t>Lovely room with a private bathroom</t>
  </si>
  <si>
    <t>Lovely and clean bedroom with your own private bathroom en-suite. &lt;br /&gt;Seconds from the Train Station which will take you to the city centre in 15 minutes. Bus stop within two minutes walk and gets you to the centre in 30 minutes. Supermarket, gym and cinema within 5 minutes walk.</t>
  </si>
  <si>
    <t>https://a0.muscache.com/pictures/miso/Hosting-637995175328204908/original/8f7ac171-667a-4aac-8d06-734ab43c8a8a.jpeg</t>
  </si>
  <si>
    <t>https://www.airbnb.com/users/show/157200472</t>
  </si>
  <si>
    <t>https://a0.muscache.com/im/pictures/user/41738bc6-7bed-4eb2-a3f7-fc5dc2738773.jpg?aki_policy=profile_small</t>
  </si>
  <si>
    <t>https://a0.muscache.com/im/pictures/user/41738bc6-7bed-4eb2-a3f7-fc5dc2738773.jpg?aki_policy=profile_x_medium</t>
  </si>
  <si>
    <t>["Shampoo", "Hangers", "Heating", "Free washer", "Hot water kettle", "Free parking on premises", "Cleaning products", "Long term stays allowed", "TV", "Dryer", "Iron", "Cooking basics", "Bed linens", "Hot water", "Refrigerator", "Dining table", "Dishes and silverware", "Security cameras on property", "Essentials", "Wifi", "Shower gel", "Kitchen", "Microwave", "Hair dryer", "Body soap", "Smoke alarm"]</t>
  </si>
  <si>
    <t>https://www.airbnb.com/rooms/638020640227983152</t>
  </si>
  <si>
    <t>Bright double bedroom LEITH w/ private bathroom</t>
  </si>
  <si>
    <t>Located in the heart of Leith and just a short walk from The Shore.  We have many amazing restaurants, bars and cafes in the area.  There are also easy transport links to the city centre!&lt;br /&gt;&lt;br /&gt;Bright and spacious double bedroom which has a work space. Use of your own private bathroom.  There is a large wardrobe and drawers, plus space under the bed for storing suitcases!&lt;br /&gt;&lt;br /&gt;The flat has a generous sized living/kitchen area which you are welcome to use.&lt;br /&gt;&lt;br /&gt;&lt;b&gt;Guest access&lt;/b&gt;&lt;br /&gt;Bedroom, private bathroom, kitchen and livingroom&lt;br /&gt;&lt;br /&gt;&lt;b&gt;Other things to note&lt;/b&gt;&lt;br /&gt;We have a small dog (Lola) so the flat isn’t suitable for those with allergies or a dislike for dogs 🐶</t>
  </si>
  <si>
    <t>Leith was voted 4th coolest neighbourhood in the world by Timeout in 2021.  There are countless restaurants, bars and cafes in the area so you’ll be spoilt for choice.  Leith Links Park is on our doorstep and we have easy transport links into the city centre (10 minute bus journey)</t>
  </si>
  <si>
    <t>https://a0.muscache.com/pictures/miso/Hosting-638020640227983152/original/dc667209-d56f-4091-aa1a-e6b136ae9379.jpeg</t>
  </si>
  <si>
    <t>https://www.airbnb.com/users/show/372795562</t>
  </si>
  <si>
    <t>Paula &amp; Greg - I grew up in Edinburgh and Greg is a Glaswegian.  We’re both professionals who do a mix of office and home work.  We love socialising and being outdoors with our dog Lola.  We’d love to help plan your trip to Edinburgh so please don’t hesitate to ask!</t>
  </si>
  <si>
    <t>https://a0.muscache.com/im/pictures/user/612083f4-aee8-4004-a224-ebe7df06993b.jpg?aki_policy=profile_small</t>
  </si>
  <si>
    <t>https://a0.muscache.com/im/pictures/user/612083f4-aee8-4004-a224-ebe7df06993b.jpg?aki_policy=profile_x_medium</t>
  </si>
  <si>
    <t>["Hangers", "Barbecue utensils", "Nespresso machine", "Stove", "Hot water kettle", "Free parking on premises", "Dedicated workspace", "Cleaning products", "Toaster", "Elevator", "Freezer", "Oven", "Wifi \u2013 36 Mbps", "Coffee maker", "Long term stays allowed", "Bathtub", "TV", "Luggage dropoff allowed", "Iron", "Cooking basics", "Bed linens", "Free street parking", "Hot water", "Carbon monoxide alarm", "Washer", "Central heating", "Wine glasses", "Refrigerator", "Dishes and silverware", "Single level home", "Essentials", "Kitchen", "Microwave", "Clothing storage: dresser and closet", "Baking sheet", "Hair dryer", "Drying rack for clothing", "Smoke alarm"]</t>
  </si>
  <si>
    <t>https://www.airbnb.com/rooms/638090947326959212</t>
  </si>
  <si>
    <t>Modern, bright 2 bed apt, 🚗 free parking</t>
  </si>
  <si>
    <t>Our chic and modern two-bedroom apartment is situated in Leith one of the capital's most multicultural and creative neighbourhoods. There's always something exciting happening in Leith!&lt;br /&gt;&lt;br /&gt;You'll also be able to explore the surrounding areas with ease due to excellent public transport and lots of attractions within walking distance - including The Shore, which is a short walk.&lt;br /&gt;&lt;br /&gt;&lt;b&gt;The space&lt;/b&gt;&lt;br /&gt;The high ceilings, wooden floorboards, and large windows offer a modern and comfortable stay within a traditional building. Perfect for families and friends!&lt;br /&gt;&lt;br /&gt;Living area:&lt;br /&gt;&lt;br /&gt;The living area is open plan, with high ceilings and large windows - the room fills with light and sunshine. A large corner sofa offers a space to lounge on after a long day exploring the city's epic sites.&lt;br /&gt;There is a large dining table with four chairs, giving plenty of space to enjoy meals or plan your day.&lt;br /&gt;&lt;br /&gt;Kitchen:&lt;br /&gt;&lt;br /&gt;The recently installed kitchen is moder</t>
  </si>
  <si>
    <t>The popular area of Leith Walk offers shopping, bars and restaurants in abundance! With close proximity to Princess Street, you are never far away from the main sights and attractions of the city, and its popular Festival venues. A pleasant 10 minutes walk from the bustling Shore and 30-40 minutes walk will take you to the Old Town on the Royal Mile.</t>
  </si>
  <si>
    <t>https://a0.muscache.com/pictures/miso/Hosting-638090947326959212/original/cf41b8ed-c1b6-4571-bcfc-ffd30f930fc5.jpeg</t>
  </si>
  <si>
    <t>["Shampoo", "Pocket wifi", "Hangers", "Cable TV", "Hot water kettle", "Room-darkening shades", "Cleaning products", "Free washer \u2013 In unit", "Toaster", "Freezer", "Long term stays allowed", "Bathtub", "Extra pillows and blankets", "Wifi \u2013 13 Mbps", "HDTV with standard cable, Amazon Prime Video, Chromecast, Netflix, Roku", "Cooking basics", "Bed linens", "Free street parking", "Hot water", "Carbon monoxide alarm", "Stainless steel gas stove", "Central heating", "Conditioner", "Dishwasher", "Wine glasses", "Clothing storage: closet and dresser", "Refrigerator", "Dishes and silverware", "Essentials", "Kitchen", "Shower gel", "Microwave", "Stainless steel oven", "Lockbox", "Hair dryer", "Body soap", "Smoke alarm"]</t>
  </si>
  <si>
    <t>https://www.airbnb.com/rooms/638150642275482307</t>
  </si>
  <si>
    <t>Two bedroom bright ground floor flat.</t>
  </si>
  <si>
    <t>Kick back and relax in this calm, stylish space. An allocated car park space. Lots of buses available for easy access to city centre and Portobello beach 1.6 miles away. With a Morrisons just a two minute walk away.</t>
  </si>
  <si>
    <t>https://a0.muscache.com/pictures/miso/Hosting-638150642275482307/original/fdbad113-f24f-4b2b-b211-63822712fc0f.jpeg</t>
  </si>
  <si>
    <t>https://www.airbnb.com/users/show/157734802</t>
  </si>
  <si>
    <t xml:space="preserve">I am a young professional living and working in Edinburgh, going to get out and about more since the pandemic! </t>
  </si>
  <si>
    <t>https://a0.muscache.com/im/pictures/user/6bfb51ed-0d8c-4410-af38-688904a39841.jpg?aki_policy=profile_small</t>
  </si>
  <si>
    <t>https://a0.muscache.com/im/pictures/user/6bfb51ed-0d8c-4410-af38-688904a39841.jpg?aki_policy=profile_x_medium</t>
  </si>
  <si>
    <t>["Smoke alarm", "Kitchen", "Wifi", "Free parking on premises", "Washer", "TV", "Dedicated workspace"]</t>
  </si>
  <si>
    <t>https://www.airbnb.com/rooms/638183737253185553</t>
  </si>
  <si>
    <t>Lovely 2-bedroom flat on Slateford Road</t>
  </si>
  <si>
    <t>The apartment is a light and spacious 2 bedroom flat that can comfortably sleep up to 6 adults. Ideal for families or medium sized groups looking for a central but quiet location in Edinburgh being only a 10 minutes bus ride to Princes Street, or a 15 minutes’ walk to Haymarket Station, as well as Murrayfield Stadium and loads more venues right on our doorstep. There's free on street parking and WiFi throughout the flat.</t>
  </si>
  <si>
    <t>https://a0.muscache.com/pictures/miso/Hosting-638183737253185553/original/1580198a-ef2c-4ad5-add5-86a3ba6e63b1.jpeg</t>
  </si>
  <si>
    <t>["Shampoo", "Hangers", "Board games", "Room-darkening shades", "Hot water kettle", "HDTV with Chromecast, Amazon Prime Video, Netflix, Roku", "Dedicated workspace", "Cleaning products", "Free washer \u2013 In unit", "Toaster", "Cleaning before checkout", "Freezer", "Oven", "Long term stays allowed", "Bathtub", "Extra pillows and blankets", "Iron", "Cooking basics", "Bed linens", "Free street parking", "Hot water", "Carbon monoxide alarm", "Shared fenced garden or backyard", "Central heating", "Conditioner", "Wine glasses", "First aid kit", "Children\u2019s books and toys", "Refrigerator", "Dining table", "Dishes and silverware", "Gas stove", "Essentials", "Wifi", "Shower gel", "Kitchen", "Fire extinguisher", "Microwave", "Safe", "Keypad", "Hair dryer", "Ethernet connection", "Smoke alarm"]</t>
  </si>
  <si>
    <t>https://www.airbnb.com/rooms/638190651944292869</t>
  </si>
  <si>
    <t>ALTIDO Stylish &amp; Airy 2-Bed apt near The Canongate</t>
  </si>
  <si>
    <t>Even the rain can’t dampen the beauty of Edinburgh, so pack your bags and discover why the Scottish capital is a must-visit destination for so many travellers! The area nearby puts all the unmissable places within reach including Edinburgh Castle. Edinburgh Waverley train station is an 8-minute walk, and it will provide you with great transport links. The property consists of 2 bedrooms, 1 bathroom, a living room, a well-equipped kitchen, and a dining area.&lt;br /&gt;&lt;br /&gt;&lt;b&gt;The space&lt;/b&gt;&lt;br /&gt;Looking for a flat with an ideal location? Look no further, ALTIDO has found the perfect flat for you! This beautiful property is complete with 2 cosy bedrooms, ideal for two couples or a family of four to enjoy a relaxing city break. So, book now and embark on your Scottish adventure! &lt;br /&gt; &lt;br /&gt;Essentials, linen, towels, and WiFi are provided &lt;br /&gt; &lt;br /&gt;LIVING ROOM, DINING &amp; KITCHEN:  &lt;br /&gt;The living room is decorated in an airy, modern style complete with a beautiful, decorative fireplace and</t>
  </si>
  <si>
    <t xml:space="preserve">Conveniently positioned in Edinburgh’s Old Town, this beautiful apartment is within walking distance of various shops, cafes, and restaurants.  &lt;br /&gt; &lt;br /&gt;Enjoy a stroll around the cobbled streets surrounded by lush greenery that lets you feel at one with nature in an urban environment. You’ll soon understand why the Scottish capital is a must-visit destination for so many travellers! &lt;br /&gt; &lt;br /&gt;Lots of the major sights are on your doorstep, including Edinburgh Castle and The National Museum of Scotland. If fashion is your passion, visit the latest mall, St James Quarter, a contemporary shopping centre with major retail brands, plus a range of restaurants, bars and cafes. &lt;br /&gt; &lt;br /&gt;Landmarks/Main attractions &lt;br /&gt;Museum of Edinburgh: 2-minute walk  &lt;br /&gt;The People's Story Museum: 3-minute walk  &lt;br /&gt;Dynamic Earth: 8-minute walk  &lt;br /&gt;Royal Mile: 9-minute walk  &lt;br /&gt;Holyrood Park: 10-minute walk  &lt;br /&gt;St James Quarter: 10-minute walk  &lt;br /&gt;Calton Hill: 11-minute walk  &lt;br </t>
  </si>
  <si>
    <t>https://a0.muscache.com/pictures/prohost-api/Hosting-638190651944292869/original/8783d4c1-e10f-4ddc-9fc5-234df8ede147.jpeg</t>
  </si>
  <si>
    <t>["Shampoo", "Hangers", "Private entrance", "Stove", "Room-darkening shades", "Oven", "Long term stays allowed", "Bathtub", "TV", "Iron", "Cooking basics", "Bed linens", "Hot water", "Carbon monoxide alarm", "Washer", "Dishwasher", "Refrigerator", "First aid kit", "Dishes and silverware", "Essentials", "Wifi", "Kitchen", "Microwave", "Fire extinguisher", "Lockbox", "Hair dryer", "Smoke alarm"]</t>
  </si>
  <si>
    <t>https://www.airbnb.com/rooms/638193282682667079</t>
  </si>
  <si>
    <t>Great little 1 bed flat in Leith</t>
  </si>
  <si>
    <t>Leith was voted one of the coolest neighbourhoods in the world in 2021 by Time Out magazine. Its heart is the beautiful Shore area, with bars, cafés and restaurants. The flat is a 5 minute walk from the Shore, the Saturday farmers' market, Ocean Terminal and the Royal Yacht Britannia.&lt;br /&gt;&lt;br /&gt;Only a 15 min bus/5 min car journey to central Edinburgh this little hidden gem will be sure to give you a nice place to call home during your stay in Edinburgh.&lt;br /&gt;&lt;br /&gt;&lt;b&gt;The space&lt;/b&gt;&lt;br /&gt;The space is around 50m and contains the following:&lt;br /&gt;&lt;br /&gt;- Open Kitchen living area&lt;br /&gt;- Toilet/washroom&lt;br /&gt;- 1 large double bedroom (with shower room off this)&lt;br /&gt;- Entry vestibule&lt;br /&gt;&lt;br /&gt;&lt;b&gt;Guest access&lt;/b&gt;&lt;br /&gt;Either my partner or myself will meet guests will meet guests on arrival and provide keys/entry to the building along with a brief overview of the space.&lt;br /&gt;&lt;br /&gt;The entire flat will be for the guests with no shared/common areas.</t>
  </si>
  <si>
    <t>https://a0.muscache.com/pictures/cc6aa977-b0c2-4ef0-aea7-c0428707a391.jpg</t>
  </si>
  <si>
    <t>https://www.airbnb.com/users/show/21440338</t>
  </si>
  <si>
    <t xml:space="preserve">Currently living in Edinburgh, working as an Accountant. _x000D_
_x000D_
Originally from Australia, I love travelling to new places and enjoy playing football. _x000D_
_x000D_
</t>
  </si>
  <si>
    <t>https://a0.muscache.com/im/pictures/user/dc889653-a2b7-41b8-9a49-5d1cc5b988e6.jpg?aki_policy=profile_small</t>
  </si>
  <si>
    <t>https://a0.muscache.com/im/pictures/user/dc889653-a2b7-41b8-9a49-5d1cc5b988e6.jpg?aki_policy=profile_x_medium</t>
  </si>
  <si>
    <t>["Shampoo", "Hangers", "Cable TV", "Hot water kettle", "Dedicated workspace", "Cleaning products", "Free washer \u2013 In unit", "Toaster", "Freezer", "Mini fridge", "Long term stays allowed", "Extra pillows and blankets", "Iron", "Cooking basics", "Bed linens", "Hot water", "Carbon monoxide alarm", "Free dryer \u2013 In unit", "Wine glasses", "Conditioner", "Radiant heating", "First aid kit", "Refrigerator", "HDTV with Amazon Prime Video, Netflix, standard cable", "Dishes and silverware", "Essentials", "Wifi", "Shower gel", "Kitchen", "Microwave", "Stainless steel oven", "Clothing storage: dresser and closet", "Host greets you", "Hair dryer", "Body soap", "Drying rack for clothing", "Stainless steel electric stove", "Smoke alarm"]</t>
  </si>
  <si>
    <t>https://www.airbnb.com/rooms/638206141781202388</t>
  </si>
  <si>
    <t>Luxurious Georgian apartment in the New Town</t>
  </si>
  <si>
    <t>Enjoy a stylish experience at this centrally located New Town property close to fashionable Stockbridge and only minutes walk from supermarkets, cafes, bars and restaurants.&lt;br /&gt;&lt;br /&gt;&lt;b&gt;The space&lt;/b&gt;&lt;br /&gt;This property has a private front entrance, private back garden, 3 double bedrooms, 2 bathrooms (one being ensuite jack and jill), an office suitable for remote working, laundry room, and a fabulous atmospheric cinema room with huge 62 inch screen.&lt;br /&gt;&lt;br /&gt;&lt;b&gt;Guest access&lt;/b&gt;&lt;br /&gt;Guests have full access to the entire property.&lt;br /&gt;&lt;br /&gt;&lt;b&gt;Other things to note&lt;/b&gt;&lt;br /&gt;The kitchen has a pizza oven, espresso machine, microwave, dishwasher, fridge/freezer, air frier, 6 gas ring cooker with 2 ovens and many cooking spices and oils in the cupboard to use.</t>
  </si>
  <si>
    <t>Very central location in the heart of Edinburgh.  Close to Princes Street,  Stockbridge and Botanical Gardens.  Many supermarkets, bars and restaurants  are located nearby.</t>
  </si>
  <si>
    <t>https://a0.muscache.com/pictures/miso/Hosting-638206141781202388/original/98c0a43f-d1dd-420f-8bd7-40de5bbe27a3.jpeg</t>
  </si>
  <si>
    <t>https://www.airbnb.com/users/show/73603390</t>
  </si>
  <si>
    <t>https://a0.muscache.com/im/pictures/user/c0ae5179-a0f7-4e20-9e0d-0bf4d9c905c6.jpg?aki_policy=profile_small</t>
  </si>
  <si>
    <t>https://a0.muscache.com/im/pictures/user/c0ae5179-a0f7-4e20-9e0d-0bf4d9c905c6.jpg?aki_policy=profile_x_medium</t>
  </si>
  <si>
    <t>["Shampoo", "Hangers", "Private entrance", "Pack \u2019n play/Travel crib", "Board games", "Room-darkening shades", "Hot water kettle", "Crib", "Dedicated workspace", "Cleaning products", "Free washer \u2013 In unit", "Toaster", "62\" HDTV with Amazon Prime Video, Netflix, DVD player", "Private fenced garden or backyard", "Freezer", "Mini fridge", "Indoor fireplace", "Coffee maker", "Long term stays allowed", "Bathtub", "Children\u2019s books and toys for ages 5-10 years old and 10+ years old", "Bread maker", "Extra pillows and blankets", "Game console: Xbox One", "Babysitter recommendations", "Luggage dropoff allowed", "Iron", "Cooking basics", "Outdoor furniture", "Gym", "Bed linens", "Hot water", "Carbon monoxide alarm", "Private patio or balcony", "Free dryer \u2013 In unit", "Central heating", "Conditioner", "Wine glasses", "Dishwasher", "Paid parking off premises", "First aid kit", "Refrigerator", "Dining table", "Laundromat nearby", "Dishes and silverware", "Essentials", "Wifi", "Shower gel", "Kitchen", "Fire extinguisher", "Microwave", "Clothing storage: dresser and closet", "Stainless steel oven", "Baking sheet", "Lockbox", "Hair dryer", "Body soap", "Drying rack for clothing", "Amazon echo show Bluetooth sound system", "Ethernet connection", "Outdoor dining area", "Smoke alarm"]</t>
  </si>
  <si>
    <t>https://www.airbnb.com/rooms/638222679175616774</t>
  </si>
  <si>
    <t>Big Victorian Apartment  Free On Street Parking</t>
  </si>
  <si>
    <t>Right beside Holyrood park and Arthur seat. 20 min walk to the Royal Mile, close to 100 meters from Bus links all over the city . Quiet residential but central Victorian apartment.&lt;br /&gt;&lt;br /&gt;&lt;b&gt;The space&lt;/b&gt;&lt;br /&gt;High ceiling victorian apartment with 2 Large Bedrooms with a double , and super king bed, and 1 fold down double bed.&lt;br /&gt;&lt;br /&gt;&lt;b&gt;Guest access&lt;/b&gt;&lt;br /&gt;The whole apartment will be available exclusively for guests apart from a utility cupboard which is used to store the hosts possessions.</t>
  </si>
  <si>
    <t>Holyrood</t>
  </si>
  <si>
    <t>https://a0.muscache.com/pictures/miso/Hosting-638222679175616774/original/53d27ab5-0960-40b3-b6ee-977bab5977c2.jpeg</t>
  </si>
  <si>
    <t>https://www.airbnb.com/users/show/461669858</t>
  </si>
  <si>
    <t>["Clothing storage: closet, walk-in closet, and dresser", "Hangers", "Cable TV", "Dedicated workspace", "Cleaning products", "Free washer \u2013 In unit", "65\" HDTV with Amazon Prime Video, HBO Max, Netflix, premium cable, standard cable", "Freezer", "Long term stays allowed", "Luggage dropoff allowed", "Extra pillows and blankets", "Iron", "Cooking basics", "Bed linens", "Free street parking", "Carbon monoxide alarm", "Central heating", "First aid kit", "Refrigerator", "Dishes and silverware", "Essentials", "Wifi", "Kitchen", "Microwave", "Fire extinguisher", "Lockbox", "Hair dryer", "Drying rack for clothing", "Smoke alarm"]</t>
  </si>
  <si>
    <t>https://www.airbnb.com/rooms/638235073084630287</t>
  </si>
  <si>
    <t>York Place 3 bedroom 3rd floor apartment</t>
  </si>
  <si>
    <t>Our 3 bedroom apartment on the 3rd floor (no lift) is set within a Georgian town house, offering a modern apartment in Edinburgh city centre, 3 minutes’ walk from Princes Street, the main thoroughfare and heart of the city. This apartment has great views from the lounge an open plan kitchen/dining area and lounge, 1 bathroom &amp; 1 shower room . There are 2 king bedrooms and 1 twin bedroom, there is flexibility with the bed set ups</t>
  </si>
  <si>
    <t>https://a0.muscache.com/pictures/miso/Hosting-638235073084630287/original/71cb1f11-700d-41c1-86af-8a55516dcb94.jpeg</t>
  </si>
  <si>
    <t>["Clothing storage", "Hangers", "Private entrance", "Heating", "Cable TV", "Stove", "Hot water kettle", "Toaster", "Freezer", "Oven", "Coffee maker", "Long term stays allowed", "Bathtub", "Luggage dropoff allowed", "TV with standard cable", "Iron", "Bed linens", "Hot water", "Carbon monoxide alarm", "Washer", "Wine glasses", "Dishwasher", "Paid parking off premises", "First aid kit", "Refrigerator", "Dining table", "Dishes and silverware", "Security cameras on property", "Essentials", "Wifi", "Kitchen", "Microwave", "Fire extinguisher", "Safe", "Keypad", "Baking sheet", "Hair dryer", "Drying rack for clothing", "Smoke alarm"]</t>
  </si>
  <si>
    <t>$766.00</t>
  </si>
  <si>
    <t>https://www.airbnb.com/rooms/638283688764159377</t>
  </si>
  <si>
    <t>Homely 2BD APT in the heart of Edinburgh</t>
  </si>
  <si>
    <t>Welcoming 2 bedroom apartment in the heart of Edinburgh. This spacious property includes all the comforts of home in a truly unbeatable location on Teviot Place. It boasts a luxurious Queen bed and double trundle bed (perfect for 2 children or 1 adult), fully-equipped kitchen with modern appliances, WiFi, work space and a comfortable lounge room. Minutes from Edinburgh University, National Museum and the Cathedral, this flat is the perfect home base to explore all Edinburgh has to offer.&lt;br /&gt;&lt;br /&gt;&lt;b&gt;The space&lt;/b&gt;&lt;br /&gt;Amenities: &lt;br /&gt;24/7 guest support&lt;br /&gt;Professionally cleaned&lt;br /&gt;Hotel-quality bed linen and towels &lt;br /&gt;24/7 check-in as there is a lockbox with the keys&lt;br /&gt;Wifi&lt;br /&gt;&lt;br /&gt;Kitchen:&lt;br /&gt;Fully equipped&lt;br /&gt;Oven&lt;br /&gt;Stove&lt;br /&gt;Refrigerator&lt;br /&gt;Microwave&lt;br /&gt;Toaster&lt;br /&gt;Kettle&lt;br /&gt;Washing machine&lt;br /&gt;&lt;br /&gt;Bedroom 1:&lt;br /&gt;Queen Bed&lt;br /&gt;Sofa&lt;br /&gt;Chair&lt;br /&gt;&lt;br /&gt;Bedroom 2: &lt;br /&gt;Double Trundle Bed (Perfect for 2x children or 1x adult) &lt;br /&gt;Rail&lt;br /&gt;Desk&lt;</t>
  </si>
  <si>
    <t>The Old Town of Edinburgh will undoubtedly be your first point of call when visiting the city. This is the oldest area of Edinburgh, where the city was first built, and remains the heart of Edinburgh - it was even declared a UNESCO World Heritage site in 1995.&lt;br /&gt;&lt;br /&gt;You will notice that the layout of Edinburgh’s Old Town is quite unusual, because of the land that it is built on. The city lies on what’s known as a ‘crag and tail’ formation, with an extinct volcano at the top (the ‘crag’), on which you will find Edinburgh Castle, and a glacial ridge running downhill (the ‘tail’), which is now the Royal Mile.&lt;br /&gt;&lt;br /&gt;All around, you will see the tall buildings and narrow alleyways, which are the remnants of vast overcrowding in the past. You should head to Calton Hill for one of the best views of the eclectic Old Town, where you can capture some of the most iconic photos of Edinburgh’s skyline.&lt;br /&gt;&lt;br /&gt;The Royal Mile has been the main street of Edinburgh for centuries, and defi</t>
  </si>
  <si>
    <t>https://a0.muscache.com/pictures/miso/Hosting-638283688764159377/original/51894638-46ca-4adf-b56a-180bba36de06.jpeg</t>
  </si>
  <si>
    <t>["Shampoo", "Clothing storage", "Heating", "Stove", "Hot water kettle", "Cleaning products", "Toaster", "Freezer", "Oven", "Long term stays allowed", "Bathtub", "TV", "Iron", "Cooking basics", "Bed linens", "Hot water", "Carbon monoxide alarm", "Washer", "Conditioner", "Refrigerator", "Dining table", "Dishes and silverware", "Essentials", "Wifi", "Shower gel", "Kitchen", "Microwave", "Lockbox", "Hair dryer", "Smoke alarm"]</t>
  </si>
  <si>
    <t>https://www.airbnb.com/rooms/638357836448240164</t>
  </si>
  <si>
    <t>Detached Master bedroom with en-suite.</t>
  </si>
  <si>
    <t>Detached master bedroom with en-suite, includes a private entrance through the French doors.&lt;br /&gt;&lt;br /&gt;The master bedroom offers a super king size bed and a double sofa bed if needed.&lt;br /&gt;&lt;br /&gt;The bathroom offers a toilet, an independent shower and a bath.&lt;br /&gt;&lt;br /&gt;&lt;b&gt;Guest access&lt;/b&gt;&lt;br /&gt;Master Bedroom and En-suite.&lt;br /&gt;Kettle is in the room.&lt;br /&gt;&lt;br /&gt;&lt;b&gt;Other things to note&lt;/b&gt;&lt;br /&gt;Free parking.&lt;br /&gt;Direct bus: No 31 going to City Centre within 20/30min.&lt;br /&gt;Small convenience shop opposite the place and bigger shops within 10min walk.&lt;br /&gt;400 Airlink bus direct from the house to the airport. &lt;br /&gt;&lt;br /&gt;Perfect if you’d love to visit Edinburgh but also like a quite night sleep.</t>
  </si>
  <si>
    <t>Quite area, in a cul de sac.</t>
  </si>
  <si>
    <t>https://a0.muscache.com/pictures/miso/Hosting-638357836448240164/original/160a290a-a842-4b48-8e62-edac9d9d21fe.jpeg</t>
  </si>
  <si>
    <t>https://www.airbnb.com/users/show/60220259</t>
  </si>
  <si>
    <t>Ophelie</t>
  </si>
  <si>
    <t xml:space="preserve">Originally from France, I have been living in Edinburgh for 10 years.
I love the outdoors and meeting people from all over the world.
</t>
  </si>
  <si>
    <t>https://a0.muscache.com/im/pictures/user/325588e5-2fd4-4992-9488-59612a80b10f.jpg?aki_policy=profile_small</t>
  </si>
  <si>
    <t>https://a0.muscache.com/im/pictures/user/325588e5-2fd4-4992-9488-59612a80b10f.jpg?aki_policy=profile_x_medium</t>
  </si>
  <si>
    <t>["Shampoo", "Private entrance", "Children\u2019s books and toys for ages 0-2 years old and 2-5 years old", "Hot water kettle", "Free parking on premises", "Private fenced garden or backyard", "Pack \u2019n play/Travel crib - available upon request", "Bathtub", "Long term stays allowed", "Luggage dropoff allowed", "Free street parking", "Hot water", "Carbon monoxide alarm", "Private patio or balcony", "Central heating", "Baby bath", "Essentials", "Wifi", "Shower gel", "Hair dryer", "Body soap", "Baby monitor", "Smoke alarm"]</t>
  </si>
  <si>
    <t>https://www.airbnb.com/rooms/638370151634007090</t>
  </si>
  <si>
    <t>Stylish apartment, Edinburgh City Centre</t>
  </si>
  <si>
    <t>Enjoy staying in an impressive, spacious, groundfloor modernised apartment with private garden in Leith Walk, situated in the very heart of one of the most picturesque neighborhoods in the world, The Shore, and minutes walk from the World Famous Royal Mile and St James Centre.&lt;br /&gt;&lt;br /&gt;&lt;b&gt;The space&lt;/b&gt;&lt;br /&gt;The property is located close to the epicentre of Edinburgh's most famous street – the Royal Mile. Being 20 minutes walk ot the beating heart of the Old Town, there are a wealth of amenities within walking distance: bars, pubs, restaurants, shops, supermarkets, entertainment, as well as many of Edinburgh's top tourist destinations…&lt;br /&gt;&lt;br /&gt;&lt;br /&gt;- Edinburgh Castle: 25 min walk.&lt;br /&gt;- Prince's Street &amp; St James Centre (shopping): 20 min walk&lt;br /&gt;- Holyrood Palace (the Queen's Edinburgh residence): 20 min walk&lt;br /&gt;- Underground ghost tours: 10 min bus ride&lt;br /&gt;- The Real Mary King's Close (5* tour): 15 min walk&lt;br /&gt;- Edinburgh Dungeons: 20 min walk&lt;br /&gt;- Arthur's seat (exti</t>
  </si>
  <si>
    <t>The property is located close to Edinburgh's most famous street – the Royal Mile. Being 20 minutes away from the beating heart of the Old Town, there are a wealth of amenities within walking distance: bars, pubs, restaurants, entertainment, as well as many of Edinburgh's top tourist destinations…</t>
  </si>
  <si>
    <t>https://a0.muscache.com/pictures/miso/Hosting-638370151634007090/original/1eed0347-8f74-4bad-a862-9a5631bc3623.png</t>
  </si>
  <si>
    <t>https://www.airbnb.com/users/show/225621223</t>
  </si>
  <si>
    <t xml:space="preserve">Lovely couple leaving at the heart of the beautiful Leith Walk, Edinburgh. _x000D_
We are two professionals, living in the beautiful and stylish city centre.  _x000D_
We live in a quiet, residential area of Edinburgh Leith. We are easy going individuals who like to socialise over a cup of tea or coffee. _x000D_
_x000D_
We love spending time in our flat making delicious dinners, having movie nights and socialise. </t>
  </si>
  <si>
    <t>https://a0.muscache.com/im/pictures/user/b1acbad7-312c-4243-97fe-8cbc8b38566f.jpg?aki_policy=profile_small</t>
  </si>
  <si>
    <t>https://a0.muscache.com/im/pictures/user/b1acbad7-312c-4243-97fe-8cbc8b38566f.jpg?aki_policy=profile_x_medium</t>
  </si>
  <si>
    <t>["Shampoo", "Private garden or backyard", "Hangers", "Hot water kettle", "Free parking on premises", "Cleaning products", "Toaster", "Freezer", "Mini fridge", "Coffee maker", "Bathtub", "Luggage dropoff allowed", "Extra pillows and blankets", "Iron", "Cooking basics", "Bed linens", "Free street parking", "Hot water", "Carbon monoxide alarm", "Washer", "Free dryer \u2013 In unit", "Central heating", "Conditioner", "Dishwasher", "Wine glasses", "Refrigerator", "Dining table", "Dishes and silverware", "Single level home", "Essentials", "Children\u2019s dinnerware", "Shower gel", "Wifi", "Kitchen", "Microwave", "Stainless steel oven", "Lockbox", "Hair dryer", "Body soap", "Drying rack for clothing", "Smoke alarm"]</t>
  </si>
  <si>
    <t>https://www.airbnb.com/rooms/638372260772551544</t>
  </si>
  <si>
    <t>1 bedroom with personal bathroom, parking &amp; garden</t>
  </si>
  <si>
    <t>1 bedroom room available in a 3 bedroom  townhouse. Personal bathroom. Free parking on the road. Utility room and garden. Beautiful location nearby the harbour. Quiet and peaceful. Frequent bus connectivity to the centre of Edinburgh.</t>
  </si>
  <si>
    <t>https://www.airbnb.com/rooms/638415056027604198</t>
  </si>
  <si>
    <t>Georgian 2 Bedroom Apartment</t>
  </si>
  <si>
    <t>Stay in an upscale place that’s near everything you want to visit. set in a gorgeous Georgian terrace with all the culture, art, entertainment, restaurants and bars just moments away.&lt;br /&gt;Gardner's Crescent ifeatures a small neighbourhood greenspace with cherry, sycamore and elm trees,&lt;br /&gt;Make it your base for an adventure in one of Europe’s most historic capitals, minutes away from the EICC,  Usher Hall, Princes Street and many restuarants and bars the city has to offer.&lt;br /&gt;&lt;br /&gt;&lt;b&gt;The space&lt;/b&gt;&lt;br /&gt;The lounge looks out over the gardens of the Crescent. It has comforable seating, gas fire along with a large dining table and chairs.  The walls glow with original art.&lt;br /&gt;The bedroooms are in the back of the building with camfortable beds, so quite you wont realise you are in the heart of the city.&lt;br /&gt;The is well equiped modern kitchen should you wish to cook.&lt;br /&gt;&lt;br /&gt;&lt;b&gt;Guest access&lt;/b&gt;&lt;br /&gt;You have access to all areas of the property.</t>
  </si>
  <si>
    <t>Gardner's Crescent is a highly desirable address situated in Edinburgh's lively West End. When it comes to shops, bars and restaurants you really are spoiled for choice with both Princes Street and Lothian Road just a short walk away. The property is also stone throw away from the Financial District, which is ideal for professionals on a working visit.</t>
  </si>
  <si>
    <t>https://a0.muscache.com/pictures/3f12b4bd-3600-4d4e-aa32-79b146fa3864.jpg</t>
  </si>
  <si>
    <t>["Shampoo", "Hangers", "Barbecue utensils", "Private entrance", "Clothing storage: closet", "Hot water kettle", "Electric stove", "Dedicated workspace", "Cleaning products", "Toaster", "Freezer", "Indoor fireplace", "Long term stays allowed", "TV", "Extra pillows and blankets", "Luggage dropoff allowed", "Fireplace guards", "Paid street parking off premises", "Iron", "Cooking basics", "Outdoor furniture", "Bed linens", "Hot water", "Carbon monoxide alarm", "Washer", "Free dryer \u2013 In unit", "Central heating", "Dishwasher", "Wine glasses", "First aid kit", "Refrigerator", "Dining table", "Dishes and silverware", "Single level home", "Essentials", "Wifi", "Kitchen", "Microwave", "Fire extinguisher", "Stainless steel oven", "Baking sheet", "Lockbox", "Hair dryer", "Body soap", "Drying rack for clothing", "Smoke alarm"]</t>
  </si>
  <si>
    <t>https://www.airbnb.com/rooms/638445176756461565</t>
  </si>
  <si>
    <t>Stunning Open Plan Apartment in Heart of the Shore</t>
  </si>
  <si>
    <t>Spacious beautiful main door apartment, set steps away from the Royal Yacht Britannia and  lively shore and harbour restaurants and bars. Brand newly refurbished, stunning decor.&lt;br /&gt;&lt;br /&gt;The apartment has its own private entrance, is beautifully decorated, with plenty space and a light airy feel.&lt;br /&gt;&lt;br /&gt;The location is serene, yet steps away from the amazing shore night life of Edinburgh, with world renowned restaurants and bars at your door. Excellent transport links, short distance away from City Centre.&lt;br /&gt;&lt;br /&gt;&lt;b&gt;The space&lt;/b&gt;&lt;br /&gt;The property is newly refurbished. Open plan, and spacious. It has 1 main king size bedroom, with a King size bed, a living room/dining area, with a fully equipped kitchen, sofa bed, tables and chairs. And a shower room, with toilet and spacious shower. &lt;br /&gt;&lt;br /&gt;The apartment has its own private entrance, so you do not need to go into any communal entrances.&lt;br /&gt;&lt;br /&gt;&lt;b&gt;Guest access&lt;/b&gt;&lt;br /&gt;Entire property&lt;br /&gt;&lt;br /&gt;&lt;b&gt;Other things to no</t>
  </si>
  <si>
    <t>Vibrant, lively shore and harbour area. World class restaurants and bars at your footstep.</t>
  </si>
  <si>
    <t>https://a0.muscache.com/pictures/miso/Hosting-638445176756461565/original/05a5d66b-c3b0-48e6-a59f-d044ed99da9e.png</t>
  </si>
  <si>
    <t>["Carbon monoxide alarm", "Wifi", "Kitchen", "Free parking on premises", "Host greets you", "Washer", "Long term stays allowed", "TV", "Smoke alarm"]</t>
  </si>
  <si>
    <t>https://www.airbnb.com/rooms/638489147008763045</t>
  </si>
  <si>
    <t>Spacious one-bedroom apartment in Leith, Edinburgh</t>
  </si>
  <si>
    <t>Spacious 2nd floor one bedroom apartment in Leith, right next to the historic port of Leith known as the Shore. &lt;br /&gt;&lt;br /&gt;Ranked 4th in the world’s coolest neighbourhoods by Time Out 2021. Numerous eateries and attractions on doorstep. &lt;br /&gt;&lt;br /&gt;Bright spacious bedroom, large high ceiling living room including office space, box room with piano, kitchen &amp; bathroom. Period furnishings throughout.&lt;br /&gt;&lt;br /&gt;The city centre, including Waverley train station, is 15 minutes away by bus. &lt;br /&gt;&lt;br /&gt;Free on street parking. Free wifi.</t>
  </si>
  <si>
    <t>https://a0.muscache.com/pictures/miso/Hosting-638489147008763045/original/9074db97-17f2-4162-92c9-09bc54816222.jpeg</t>
  </si>
  <si>
    <t>https://www.airbnb.com/users/show/203097313</t>
  </si>
  <si>
    <t>https://a0.muscache.com/im/pictures/user/b6bd6f88-20e8-41bd-a3bf-2413a9271779.jpg?aki_policy=profile_small</t>
  </si>
  <si>
    <t>https://a0.muscache.com/im/pictures/user/b6bd6f88-20e8-41bd-a3bf-2413a9271779.jpg?aki_policy=profile_x_medium</t>
  </si>
  <si>
    <t>["Shampoo", "Breakfast", "Hangers", "Hot water kettle", "Room-darkening shades", "Free parking on premises", "Electric stove", "Piano", "Dedicated workspace", "Cleaning products", "Freezer", "Oven", "Long term stays allowed", "Bathtub", "Iron", "Cooking basics", "Bed linens", "Free street parking", "Hot water", "Carbon monoxide alarm", "Washer", "Central heating", "Wine glasses", "Clothing storage: closet and dresser", "Refrigerator", "Dining table", "Laundromat nearby", "Dishes and silverware", "Essentials", "Wifi", "Shower gel", "Kitchen", "Fire extinguisher", "Microwave", "Lockbox", "Hair dryer", "Body soap"]</t>
  </si>
  <si>
    <t>https://www.airbnb.com/rooms/638503557326894936</t>
  </si>
  <si>
    <t>Georgian 2 bedroom flat near Dean Village</t>
  </si>
  <si>
    <t>Central, spacious and modern flat located between Dean Village and Stockbridge offers and excellent opportunity for enjoyable exploration of central Edinburgh. You will enjoy easy access to everything from this centrally located Georgian flat. It takes approx. 5 min to reach historic Dean Village on foot, 10 min to Stockbridge and 15 min to Princess Street for those who love shopping. This unique flat has everything you may need to make your stay in Edinburgh pleasant and satisfying.</t>
  </si>
  <si>
    <t>https://a0.muscache.com/pictures/miso/Hosting-638503557326894936/original/c97829bd-e027-44f5-a349-d04823bc7f84.jpeg</t>
  </si>
  <si>
    <t>["Hangers", "Board games", "Room-darkening shades", "Hot water kettle", "Dr Organic  body soap", "Cleaning products", "Toaster", "Private fenced garden or backyard", "Freezer", "Coffee maker", "Long term stays allowed", "Bathtub", "TV", "Extra pillows and blankets", "Paid street parking off premises", "Iron", "Cooking basics", "Bed linens", "Portable heater", "Hot water", "Carbon monoxide alarm", "Washer", "Central heating", "Dishwasher", "Wine glasses", "First aid kit", "Refrigerator", "Dining table", "Dr Organic  shampoo", "Dishes and silverware", "Essentials", "Wifi", "Shower gel", "Kitchen", "Microwave", "Dr Organic  conditioner", "Clothing storage: dresser and closet", "Safe", "Stainless steel oven", "Lockbox", "Hair dryer", "Smoke alarm"]</t>
  </si>
  <si>
    <t>https://www.airbnb.com/rooms/638518876474961034</t>
  </si>
  <si>
    <t>Stylish double bedroom with private shower room</t>
  </si>
  <si>
    <t>This spacious bedroom benefits from its own en suite shower room and toilet. It has amble wardrobe and drawer space. Please reach out if you have any questions.</t>
  </si>
  <si>
    <t>https://a0.muscache.com/pictures/miso/Hosting-638518876474961034/original/c9d23278-229a-4ca9-b76a-95508cba148f.jpeg</t>
  </si>
  <si>
    <t>["BBQ grill", "Carbon monoxide alarm", "Wifi", "Kitchen", "Washer", "Fire pit", "Long term stays allowed", "TV", "Smoke alarm"]</t>
  </si>
  <si>
    <t>https://www.airbnb.com/rooms/638700665107823646</t>
  </si>
  <si>
    <t>Cosy 3 bed home with private garden</t>
  </si>
  <si>
    <t>A lovely family home, 2 good sized double rooms, and a children's room with cabin beds. A great peaceful garden with bbq space. Good transport links to both airport &amp; city centre, and free on-street parking to explore nearby sights.</t>
  </si>
  <si>
    <t>https://a0.muscache.com/pictures/miso/Hosting-638700665107823646/original/d1aaf2b4-b008-40a1-81e2-5f9a3f18756b.jpeg</t>
  </si>
  <si>
    <t>https://www.airbnb.com/users/show/87072945</t>
  </si>
  <si>
    <t>https://a0.muscache.com/im/pictures/user/40ae7ac9-dd2b-4a31-be90-03bc3671165c.jpg?aki_policy=profile_small</t>
  </si>
  <si>
    <t>https://a0.muscache.com/im/pictures/user/40ae7ac9-dd2b-4a31-be90-03bc3671165c.jpg?aki_policy=profile_x_medium</t>
  </si>
  <si>
    <t>["42\" HDTV with Amazon Prime Video, Chromecast, Netflix", "BBQ grill", "Kitchen", "Wifi", "Free parking on premises", "Indoor fireplace", "Washer", "Fire pit", "Refrigerator", "Outdoor dining area", "Smoke alarm"]</t>
  </si>
  <si>
    <t>https://www.airbnb.com/rooms/638817547368583399</t>
  </si>
  <si>
    <t>Beautiful apartment 2 mins walk from Royal Mile</t>
  </si>
  <si>
    <t>Be the first guests to stay in this brand new central spacious, stylish listing located in an ideal central setting just a few minutes walk from Holyrood Palace, the Royal Mile and the stunning natural setting of Arthurs Seat in Holyrood Park. It is newly refurbished and decorated with new bedding, linen and decor for summer 2022!  Please check our other listings to see our 5* reviews.  We look forward to welcoming you for a special stay in Edinburgh.</t>
  </si>
  <si>
    <t>Just two minutes walk from the bottom of the Royal Mile in the Abbeyhill neighbourhood, close to local amenities, cafes and shops and very close to the City centre and main Edinburgh atttractions.</t>
  </si>
  <si>
    <t>https://a0.muscache.com/pictures/miso/Hosting-638817547368583399/original/7d861c9d-3ceb-460c-85c6-8bfdbcfa68da.jpeg</t>
  </si>
  <si>
    <t>["Shampoo", "Hangers", "Private entrance", "Clothing storage: closet", "Hot water kettle", "Room-darkening shades", "Free parking on premises", "Toaster", "Neils Yard Remidies body soap", "Long term stays allowed", "Pack \u2019n play/Travel crib - always at the listing", "Iron", "Cooking basics", "Bed linens", "Free street parking", "Hot water", "Carbon monoxide alarm", "Central heating", "Dishwasher", "Wine glasses", "Refrigerator", "Dishes and silverware", "Gas stove", "Essentials", "Wifi", "Shower gel", "Kitchen", "Fire extinguisher", "Stainless steel oven", "Baking sheet", "Lockbox", "Hair dryer", "Smoke alarm"]</t>
  </si>
  <si>
    <t>https://www.airbnb.com/rooms/638839175797506790</t>
  </si>
  <si>
    <t>The Library-2 Bedroom/2 Bathroom Flat (Leith)</t>
  </si>
  <si>
    <t>A lovely two bedroom, two bathroom flat centrally located on the shore in Leith.   The property has a galley kitchen with a spacious sitting room and an extensive library of books to enjoy while sitting on the window bench seats or just before going to bed.   The property is within a three minute walk of two Michelin starred restaurants, is located in the shore portion of Leith and is a short trip to the city Center.  A parking space is also available directly outside the building door.&lt;br /&gt;&lt;br /&gt;&lt;b&gt;The space&lt;/b&gt;&lt;br /&gt;The property has two double bedrooms, a galley kitchen which opens onto a dining and living space.  It also has an en-suite full bathroom and a second full bathroom.&lt;br /&gt;&lt;br /&gt;&lt;b&gt;Guest access&lt;/b&gt;&lt;br /&gt;This property is a single occupier space which houses only the guests who rent.&lt;br /&gt;&lt;br /&gt;&lt;b&gt;Other things to note&lt;/b&gt;&lt;br /&gt;The shore, located in leith, is a vibrant and convenient location of Edinburgh.  You are minutes from two beaches and the town Center. The water of l</t>
  </si>
  <si>
    <t>The Shore is one of the most vibrant neighbourhoods in Edinburgh.  The area is close to beaches, shopping and the city Center.   While also housing two of the best restaurants in all of Edinburgh.  But can also support any budget for fun, leisure and convenience.</t>
  </si>
  <si>
    <t>https://a0.muscache.com/pictures/e32ab1a1-699b-4152-a2bf-dc2fa6a57781.jpg</t>
  </si>
  <si>
    <t>https://www.airbnb.com/users/show/83675813</t>
  </si>
  <si>
    <t>https://a0.muscache.com/im/pictures/user/368adbb5-42b7-40d1-b12f-ff64086d86a9.jpg?aki_policy=profile_small</t>
  </si>
  <si>
    <t>https://a0.muscache.com/im/pictures/user/368adbb5-42b7-40d1-b12f-ff64086d86a9.jpg?aki_policy=profile_x_medium</t>
  </si>
  <si>
    <t>["Hangers", "27\" HDTV with standard cable, Netflix", "Private entrance", "Cable TV", "Hot water kettle", "Free parking on premises \u2013 2 spaces", "Dedicated workspace", "Cleaning products", "Free washer \u2013 In unit", "Toaster", "Elevator", "Oven", "Long term stays allowed", "Bathtub", "Extra pillows and blankets", "Iron", "Cooking basics", "Bed linens", "Hot water", "Central heating", "Wine glasses", "Refrigerator", "Dining table", "Dishes and silverware", "Essentials", "Wifi", "Kitchen", "Microwave", "Clothing storage: dresser and closet", "Host greets you", "Baking sheet", "Hair dryer", "Drying rack for clothing", "Smoke alarm"]</t>
  </si>
  <si>
    <t>https://www.airbnb.com/rooms/638924826060556960</t>
  </si>
  <si>
    <t>Cozy one bedroom in Edinburgh</t>
  </si>
  <si>
    <t>Amazing one bedroom in Edinburgh City with plenty of bus connections to City attractions, Airport.&lt;br /&gt;&lt;br /&gt;&lt;b&gt;Guest access&lt;/b&gt;&lt;br /&gt;Guest access is only to the room and shared bathroom&lt;br /&gt;&lt;br /&gt;&lt;b&gt;Other things to note&lt;/b&gt;&lt;br /&gt;Please note the bathroom is shared</t>
  </si>
  <si>
    <t>https://a0.muscache.com/pictures/miso/Hosting-638924826060556960/original/66c8ee6a-c6d7-42d4-bf24-1a48b2218d10.jpeg</t>
  </si>
  <si>
    <t>https://www.airbnb.com/users/show/461842865</t>
  </si>
  <si>
    <t>Anu</t>
  </si>
  <si>
    <t>https://a0.muscache.com/im/pictures/user/604d9f06-1f4c-4876-8230-7cb32f9c07b8.jpg?aki_policy=profile_small</t>
  </si>
  <si>
    <t>https://a0.muscache.com/im/pictures/user/604d9f06-1f4c-4876-8230-7cb32f9c07b8.jpg?aki_policy=profile_x_medium</t>
  </si>
  <si>
    <t>["Hangers", "Free parking on premises", "Portable fans", "Private fenced garden or backyard", "Long term stays allowed", "Extra pillows and blankets", "Iron", "Outdoor furniture", "Bed linens", "Portable heater", "Hot water", "Free street parking", "Carbon monoxide alarm", "Washer", "Free dryer \u2013 In unit", "Central heating", "Clothing storage: closet and dresser", "Dishes and silverware", "Single level home", "Essentials", "Wifi", "Hair dryer", "Drying rack for clothing", "Outdoor dining area", "Smoke alarm"]</t>
  </si>
  <si>
    <t>https://www.airbnb.com/rooms/638929920133424149</t>
  </si>
  <si>
    <t>Single Room</t>
  </si>
  <si>
    <t>Listing recently created to make your booking easier, but please visit my profile to find my other listings and guests reviews in the same place during the last few months.&lt;br /&gt;&lt;br /&gt;&lt;b&gt;The space&lt;/b&gt;&lt;br /&gt;Single Room with a double size bed (135 x 200 cm) is available for one person.&lt;br /&gt;&lt;br /&gt;The flat is located in a mean avenue between the city centre and Portobello which offers you bars, restaurants, local shops, etc&lt;br /&gt;&lt;br /&gt;Morrisons supermarket 5 min by walk.&lt;br /&gt;Holyrood Park 10 min by walk.&lt;br /&gt;Portobello beach 20 min by walk.&lt;br /&gt;&lt;br /&gt;You can get to the city centre in about 30 min by walk, but the property is very well communicated with plenty (also night) bus lines just downstairs that will take you to the same in few minutes.&lt;br /&gt;&lt;br /&gt;&lt;b&gt;Guest access&lt;/b&gt;&lt;br /&gt;- You will get the private Single Room with a double size bed (135 x 200 cm).&lt;br /&gt;- Kitchen and bathroom shared.&lt;br /&gt;&lt;br /&gt;&lt;b&gt;Other things to note&lt;/b&gt;&lt;br /&gt;- We are a couple, live in a 3 bedrooms flat and pro</t>
  </si>
  <si>
    <t>https://a0.muscache.com/pictures/miso/Hosting-638929920133424149/original/81cd36df-ebd1-4614-aa6f-6739d2cab7b0.jpeg</t>
  </si>
  <si>
    <t>["Dining table", "Dishes and silverware", "Heating", "Essentials", "Wifi", "Kitchen", "Microwave", "Hot water kettle", "Freezer", "Free parking on premises", "Host greets you", "Washer", "Hair dryer", "Coffee maker", "Oven", "Long term stays allowed", "Refrigerator", "Dedicated workspace"]</t>
  </si>
  <si>
    <t>https://www.airbnb.com/rooms/638988273949152993</t>
  </si>
  <si>
    <t>Beautiful bedroom in stylish Edinburgh flat</t>
  </si>
  <si>
    <t>I have owned the flat since 2012 and recently completed a new renovation.  Its a traditional Edinburgh tenement flat so has large rooms, high ceilings with cornices and bay window. Morningside is one of the nicest Edinburgh neighbourhoods with countless boutique shops, cafes, bars and restaurants on the doorstep. Its a 30 min walk into centre of town or 10 mins on one of the frequent buses that pass the front door.</t>
  </si>
  <si>
    <t>Morningside is a famously chic Edinburgh area only 2 miles south of the city centre. It is full of interesting shops, cafes, bars and restaurants as well as the beautiful, independent Dominion Cinema</t>
  </si>
  <si>
    <t>https://a0.muscache.com/pictures/miso/Hosting-638988273949152993/original/3e40094e-9a00-47f4-909e-39ed886d3891.jpeg</t>
  </si>
  <si>
    <t>https://www.airbnb.com/users/show/36228901</t>
  </si>
  <si>
    <t xml:space="preserve">Hi there, I’m Fraser…. Originally from Edinburgh, I spent most of my working life in London.  I have recently “semi-retired” and have moved back to the beautiful East Lothian coast in Scotland.  I chose to live in Gullane as its situated perfectly on Scotlands Golf Coast and I am a golf nut.  I also love to explore the country on my motorbikes and to cook for family and friends.  If you are visiting East Lothian for golf or any other reason you are very welcome to come and stay in my new home. </t>
  </si>
  <si>
    <t>https://a0.muscache.com/im/users/36228901/profile_pic/1436483056/original.jpg?aki_policy=profile_small</t>
  </si>
  <si>
    <t>https://a0.muscache.com/im/users/36228901/profile_pic/1436483056/original.jpg?aki_policy=profile_x_medium</t>
  </si>
  <si>
    <t>["Dedicated workspace", "Iron", "Dishes and silverware", "Hangers", "Hot water", "Luggage dropoff allowed", "Essentials", "Heating", "Carbon monoxide alarm", "Wifi", "Kitchen", "Washer", "Coffee maker", "Long term stays allowed", "TV", "Refrigerator", "Dryer", "Smoke alarm"]</t>
  </si>
  <si>
    <t>https://www.airbnb.com/rooms/638992035042828261</t>
  </si>
  <si>
    <t>Sunny Double Bedroom</t>
  </si>
  <si>
    <t>Casa Hamilton is a family home perfectly located, as it is only minutes away from the city centre. This unique Victorian house has been newly restored and offers bright, spacious rooms with a quirky touch.&lt;br /&gt;&lt;br /&gt;We are one minute walk distance from the Meadows, a 15mins walk to both Royal Mile and Castle, and 20mins to Princes Street.&lt;br /&gt;&lt;br /&gt;This is one of three rooms available for bookings. The others can be seen here:&lt;br /&gt;&lt;br /&gt;Bamboo Room&lt;br /&gt;https://abnb.me/jfdiPi7pTnb&lt;br /&gt;&lt;br /&gt;Pallet Room&lt;br /&gt;https://abnb.me/dvUPgpdqTnb&lt;br /&gt;&lt;br /&gt;&lt;b&gt;The space&lt;/b&gt;&lt;br /&gt;You will be sharing the house with our cosmopolitan family members: Will (Jamaican), Ve (Italian), Amelie (English), Pablo (Scottish) and Jonsey, our cat, who is friendly with everyone.&lt;br /&gt;&lt;br /&gt;A stone’s throw from the city centre, this room is perfect for travellers who want a cozy space to come home to after an exciting day exploring Edinburgh! The double bed boasts a comfortable, supportive mattress and feather d</t>
  </si>
  <si>
    <t>https://a0.muscache.com/pictures/miso/Hosting-638992035042828261/original/3fca8563-79d0-44c9-8764-9e6a436708d5.jpeg</t>
  </si>
  <si>
    <t>["Hangers", "Heating", "Room-darkening shades", "Piano", "Lock on bedroom door", "Long term stays allowed", "Extra pillows and blankets", "Bidet", "Iron", "Bed linens", "Hot water", "Carbon monoxide alarm", "First aid kit", "Refrigerator", "Security cameras on property", "Essentials", "Wifi", "Shower gel", "Microwave", "Fire extinguisher", "Hair dryer", "Body soap", "Paid parking on premises", "Smoke alarm"]</t>
  </si>
  <si>
    <t>https://www.airbnb.com/rooms/639011142313194427</t>
  </si>
  <si>
    <t>Relaxing 3 bedroom home</t>
  </si>
  <si>
    <t>Relax with the whole family at this peaceful place to stay.&lt;br /&gt;Property enjoys a full kitchen with microwave, full size fridge, and oven. &lt;br /&gt;Dining table seating 6&lt;br /&gt;Lounge with 4 seater sofa, gas fire place, large LCD TV&lt;br /&gt;Conservatory, perfect for a relaxing read or morning coffee.&lt;br /&gt;Master bedroom with ensuite (king size bed)&lt;br /&gt;2 single bedrooms&lt;br /&gt;Family bathroom with shower over bath&lt;br /&gt;High speed wifi throughout&lt;br /&gt;Quiet suburban location - no traffic, plane or people noise.&lt;br /&gt;Mini supermarket open late 7 days 1</t>
  </si>
  <si>
    <t>Quiet, suburban, friendly.</t>
  </si>
  <si>
    <t>https://a0.muscache.com/pictures/miso/Hosting-639011142313194427/original/b08fd8c4-02f0-417f-bb92-8350eb93c52e.jpeg</t>
  </si>
  <si>
    <t>https://www.airbnb.com/users/show/11337798</t>
  </si>
  <si>
    <t>https://a0.muscache.com/im/pictures/user/715ac95d-2b38-41e8-b1c3-3e326bdf9904.jpg?aki_policy=profile_small</t>
  </si>
  <si>
    <t>https://a0.muscache.com/im/pictures/user/715ac95d-2b38-41e8-b1c3-3e326bdf9904.jpg?aki_policy=profile_x_medium</t>
  </si>
  <si>
    <t>["Hangers", "Barbecue utensils", "Hot water kettle", "Room-darkening shades", "Free parking on premises", "Dedicated workspace", "Toaster", "Private fenced garden or backyard", "Freezer", "Indoor fireplace", "Oven", "Long term stays allowed", "Bathtub", "TV", "Outdoor furniture", "Cooking basics", "Bed linens", "Free street parking", "Hot water", "Carbon monoxide alarm", "Washer", "Central heating", "Dishwasher", "Wine glasses", "Refrigerator", "Dining table", "BBQ grill", "Dishes and silverware", "Security cameras on property", "Essentials", "Wifi", "Kitchen", "Microwave", "Lockbox", "Drying rack for clothing", "Outdoor dining area", "Smoke alarm"]</t>
  </si>
  <si>
    <t>https://www.airbnb.com/rooms/639080103234736911</t>
  </si>
  <si>
    <t>Festival - Large and bright 2 bedroom Apartments beside the Castle</t>
  </si>
  <si>
    <t xml:space="preserve">Situated in a quiet cobbled street, yet within the shadow of Edinburgh Castle, this is the ideal setting for visitors to the city, being within easy walking distance of its many attractions. Both Usher and Festival Halls are within a few steps of the front door and a complete range of international cuisine is offered by the restaurants in adjacent streets.&lt;br /&gt;&lt;br /&gt;&lt;b&gt;The space&lt;/b&gt;&lt;br /&gt;YOU'LL HAVE THE WHOLE APARTMENT TO YOURSELF FOR THE ENTIRE STAY. &lt;br /&gt;&lt;br /&gt;This is a large, sunny apartment on the second floor of a traditional Edinburgh tenement in the center of Edinburgh. This self catering apartment is the perfect spot to explore edinburgh from and SLEEPS UP TO 4 PEOPLE. &lt;br /&gt;The kitchen is equipped with all you need to cook with. &lt;br /&gt;The master bedroom has a king-size bed and a wardrobe as does the the second bedroom. &lt;br /&gt;The dining area has a dining table that can sit six people if required, and there is a two seater sofa and a three seater sofa in the lounge. &lt;br /&gt;&lt;br </t>
  </si>
  <si>
    <t>On your doorstep is the local area that is full of shopping opportunities, unique restaurants, bars and boutiques. &lt;br /&gt;Edinburgh Castle and the Royal Mile is only a 15 minute walk away.</t>
  </si>
  <si>
    <t>https://a0.muscache.com/pictures/prohost-api/Hosting-639080103234736911/original/e4df61a8-97f1-45f8-93ed-b6c90fe9d698.jpeg</t>
  </si>
  <si>
    <t>["Hangers", "Heating", "Stove", "Oven", "Long term stays allowed", "TV", "Dryer", "Iron", "Cooking basics", "Bed linens", "Hot water", "Carbon monoxide alarm", "Washer", "Paid parking off premises", "Refrigerator", "Dishes and silverware", "Essentials", "Wifi", "Kitchen", "Microwave", "Host greets you", "Hair dryer", "Smoke alarm"]</t>
  </si>
  <si>
    <t>https://www.airbnb.com/rooms/639087505955730305</t>
  </si>
  <si>
    <t>R8 Great double room in Edinburgh central location</t>
  </si>
  <si>
    <t>https://a0.muscache.com/pictures/cb036459-e240-4d2c-9250-e86db2eae14c.jpg</t>
  </si>
  <si>
    <t>["Cleaning products", "Essentials", "Lockbox", "Hair dryer", "Long term stays allowed"]</t>
  </si>
  <si>
    <t>https://www.airbnb.com/rooms/639090370833272523</t>
  </si>
  <si>
    <t>R9 Single room in the center of Edinburgh</t>
  </si>
  <si>
    <t xml:space="preserve">This traditional Scottish home is located 3 minutes walk from the Heymarket station if you are arriving from the airport.&lt;br /&gt;&lt;br /&gt;Every tourist attraction is within walking distance; you couldn’t hope for a more central location.&lt;br /&gt;&lt;br /&gt;The flat is perfect for solo traveller who is looking for an affordable, central and private place to stay in Edinburgh.&lt;br /&gt;&lt;br /&gt;There are lots of extras included in your stay as well! read more about them below.&lt;br /&gt;&lt;br /&gt;&lt;b&gt;The space&lt;/b&gt;&lt;br /&gt;This is a double bed private listing in a shared flat - PLEASE BE AWARE THAT YOU WILL BE SHARING THE FLAT WITH OTHER GUESTS;&lt;br /&gt;&lt;br /&gt;**Due to local regulations we are enable to offer luggage storage before the check-in and after checkout time, sorry!**&lt;br /&gt;&lt;br /&gt;You will have access to:&lt;br /&gt;&lt;br /&gt;Private double bedroom with lock on door;&lt;br /&gt;Fully equipped stylish kitchen;&lt;br /&gt;Bathroom with powerful shower (SHARED);&lt;br /&gt;Separate toilet (also SHARED).&lt;br /&gt;&lt;br /&gt;The rooms and communal areas are </t>
  </si>
  <si>
    <t>https://a0.muscache.com/pictures/1e8e5401-fcda-446a-839f-b690e3833eb4.jpg</t>
  </si>
  <si>
    <t>["Shampoo", "Hangers", "Clothing storage: closet", "Heating", "Stove", "Hot water kettle", "Room-darkening shades", "Dedicated workspace", "Cleaning products", "Toaster", "Cleaning before checkout", "Lock on bedroom door", "Mini fridge", "Oven", "Long term stays allowed", "Bathtub", "Extra pillows and blankets", "Dryer", "Paid street parking off premises", "Iron", "Cooking basics", "Bed linens", "Hot water", "Carbon monoxide alarm", "Wine glasses", "Conditioner", "First aid kit", "Refrigerator", "Dining table", "Laundromat nearby", "Dishes and silverware", "Essentials", "Kitchen", "Shower gel", "Microwave", "Fire extinguisher", "Lockbox", "Hair dryer", "Body soap", "Drying rack for clothing", "Smoke alarm"]</t>
  </si>
  <si>
    <t>https://www.airbnb.com/rooms/639091224948447338</t>
  </si>
  <si>
    <t>Spacious and comfortable  close to city centre</t>
  </si>
  <si>
    <t>Lovely 2 bedroom main door flat with parking ,only 15 minutes from Edinburgh airport and Edinburgh city centre&lt;br /&gt; Also 15 minutes from zoo and local golf course&lt;br /&gt;&lt;br /&gt;&lt;b&gt;The space&lt;/b&gt;&lt;br /&gt;2 bedrooms one with double bed&lt;br /&gt;And other with Tempur king bed&lt;br /&gt;1 shower room and 1 toilet &lt;br /&gt;1 kitchen with dining table &lt;br /&gt;1 living room &lt;br /&gt;1 small lounge&lt;br /&gt;1 decking area&lt;br /&gt;&lt;br /&gt;&lt;b&gt;Guest access&lt;/b&gt;&lt;br /&gt;The whole home,rear decking,front driveway and garden&lt;br /&gt;&lt;br /&gt;&lt;b&gt;Other things to note&lt;/b&gt;&lt;br /&gt;Please respect neighbours with no loud music and definitely no parties</t>
  </si>
  <si>
    <t>Close to local bus stops and Tesco and Greggs store is 2mins away &lt;br /&gt;Centre of Edinburgh is a 10 min bus ride &lt;br /&gt;Zoo  is a 20 min walk&lt;br /&gt;Corstorphine  is a 10 min bus ride or 20 min walk&lt;br /&gt;Saughton park which has a large garden area,playground,skate board park and cafe is a 10 stroll</t>
  </si>
  <si>
    <t>https://a0.muscache.com/pictures/miso/Hosting-639091224948447338/original/79056f9a-a4ea-4205-8414-7bf5f014ad44.jpeg</t>
  </si>
  <si>
    <t>https://www.airbnb.com/users/show/110188923</t>
  </si>
  <si>
    <t>["Hangers", "Private entrance", "Hot water kettle", "Room-darkening shades", "Free parking on premises", "Dedicated workspace", "Cleaning products", "Toaster", "Private fenced garden or backyard", "Freezer", "Mini fridge", "Coffee maker", "Long term stays allowed", "TV", "Extra pillows and blankets", "Luggage dropoff allowed", "Iron", "Cooking basics", "Bed linens", "Hot water", "Carbon monoxide alarm", "Private patio or balcony", "Washer", "Free dryer \u2013 In unit", "Central heating", "Wine glasses", "Dishwasher", "First aid kit", "Refrigerator", "Dining table", "Dishes and silverware", "Single level home", "Essentials", "Wifi", "Shower gel", "Kitchen", "Fire extinguisher", "Microwave", "Stainless steel oven", "Lockbox", "Hair dryer", "Body soap", "Drying rack for clothing", "Ethernet connection", "Outdoor dining area", "Smoke alarm"]</t>
  </si>
  <si>
    <t>https://www.airbnb.com/rooms/639122479086772942</t>
  </si>
  <si>
    <t>Lovely 1 Bedroom apartment with Castle views</t>
  </si>
  <si>
    <t>Enjoy a stylish experience at this centrally-located property.&lt;br /&gt;A lovely 1 bedroom apartment with views of Edinburgh Castle.&lt;br /&gt;The perfect place for a city getaway.</t>
  </si>
  <si>
    <t>https://a0.muscache.com/pictures/e995bb2c-bf3d-4cba-bb34-b08a35faa094.jpg</t>
  </si>
  <si>
    <t>https://www.airbnb.com/users/show/461904075</t>
  </si>
  <si>
    <t>https://a0.muscache.com/im/pictures/user/6cc0f63e-6578-4008-b734-94789be5a192.jpg?aki_policy=profile_small</t>
  </si>
  <si>
    <t>https://a0.muscache.com/im/pictures/user/6cc0f63e-6578-4008-b734-94789be5a192.jpg?aki_policy=profile_x_medium</t>
  </si>
  <si>
    <t>["Shampoo", "Hangers", "Wifi \u2013 16 Mbps", "Dedicated workspace", "Cleaning products", "Long term stays allowed", "Bathtub", "TV", "Iron", "Cooking basics", "Hot water", "Carbon monoxide alarm", "Washer", "Central heating", "Clothing storage: closet and dresser", "Dishes and silverware", "Essentials", "Kitchen", "Lockbox", "Body soap", "Smoke alarm"]</t>
  </si>
  <si>
    <t>https://www.airbnb.com/rooms/639179366045386277</t>
  </si>
  <si>
    <t>Entire flat in central Stockbridge</t>
  </si>
  <si>
    <t>Rustic Edinburgh flat on a quiet street in Picturesque Stockbridge.</t>
  </si>
  <si>
    <t>https://a0.muscache.com/pictures/miso/Hosting-639179366045386277/original/d5041343-6cfc-4d8f-b51d-ca75e17695d1.jpeg</t>
  </si>
  <si>
    <t>https://www.airbnb.com/users/show/461921120</t>
  </si>
  <si>
    <t>https://a0.muscache.com/im/pictures/user/44e33d6b-1113-40ef-9720-eb1f5aafda22.jpg?aki_policy=profile_small</t>
  </si>
  <si>
    <t>https://a0.muscache.com/im/pictures/user/44e33d6b-1113-40ef-9720-eb1f5aafda22.jpg?aki_policy=profile_x_medium</t>
  </si>
  <si>
    <t>["Clothing storage", "Hangers", "Board games", "Hot water kettle", "Piano", "Cleaning products", "Toaster", "Freezer", "Oven", "Long term stays allowed", "Iron", "Cooking basics", "Bed linens", "Hot water", "TV with Netflix, Amazon Prime Video", "Wine glasses", "Radiant heating", "Refrigerator", "Dining table", "Laundromat nearby", "Dishes and silverware", "Gas stove", "Essentials", "Wifi", "Kitchen", "Hair dryer", "Paid parking on premises"]</t>
  </si>
  <si>
    <t>https://www.airbnb.com/rooms/639546413358785120</t>
  </si>
  <si>
    <t>Stylish + cosy 2 bed flat in the heart of Leith!</t>
  </si>
  <si>
    <t>If you’re looking for access to all of the best things about Edinburgh, without all the hustle and bustle of the city then this place is perfect for you!&lt;br /&gt;&lt;br /&gt;This cosy 2 bed top floor flat is situated on the Water of Leith in the lovely and lively Shore district !&lt;br /&gt;&lt;br /&gt;Leith is one of the world's up and coming places, with an exciting new waterfront development and plenty of trendy bars and restaurants to try.&lt;br /&gt;&lt;br /&gt;If you still want to visit the city centre it is only a 20 min walk away or a bus ride away.&lt;br /&gt;&lt;br /&gt;&lt;b&gt;The space&lt;/b&gt;&lt;br /&gt;Amenities:&lt;br /&gt;24/7 guest support&lt;br /&gt;Professionally cleaned&lt;br /&gt;Hotel-quality bed linen and towels&lt;br /&gt;&lt;br /&gt;Kitchen:&lt;br /&gt;Fully equipped&lt;br /&gt;Oven&lt;br /&gt;Stove&lt;br /&gt;Refrigerator/freezer&lt;br /&gt;Toaster&lt;br /&gt;Kettle&lt;br /&gt;Washing Machine&lt;br /&gt;&lt;br /&gt;Bedroom 1:&lt;br /&gt;King bed&lt;br /&gt;Wardrobe&lt;br /&gt;&lt;br /&gt;Bedroom 2:&lt;br /&gt;Double Bed&lt;br /&gt;Wardrobe&lt;br /&gt;&lt;br /&gt;Bathroom:&lt;br /&gt;Shower&lt;br /&gt;Toilet&lt;br /&gt;Sink&lt;br /&gt;&lt;br /&gt;Living Room:&lt;br /&gt;Comfy sofas&lt;br</t>
  </si>
  <si>
    <t>https://a0.muscache.com/pictures/miso/Hosting-639546413358785120/original/b8d2bafa-6e0d-4d08-beea-cd5a0581a0db.jpeg</t>
  </si>
  <si>
    <t>["Shampoo", "Clothing storage", "Heating", "Stove", "Hot water kettle", "Dedicated workspace", "Cleaning products", "Toaster", "Freezer", "Oven", "Long term stays allowed", "TV", "Cooking basics", "Bed linens", "Free street parking", "Hot water", "Carbon monoxide alarm", "Washer", "Refrigerator", "Dining table", "Dishes and silverware", "Essentials", "Wifi", "Shower gel", "Kitchen", "Lockbox", "Drying rack for clothing", "Smoke alarm"]</t>
  </si>
  <si>
    <t>https://www.airbnb.com/rooms/639659112156726635</t>
  </si>
  <si>
    <t>Attractive 2 bedroom flat next to Murrayfield</t>
  </si>
  <si>
    <t>Bright two bedroom flat in a traditional Edinburgh tenement block situated on a quiet side street in the suburb of Roseburn. &lt;br /&gt;&lt;br /&gt;Conveniently located, there are excellent bus and tram routes to the airport and city centre on our doorstep, free parking outside, and a supermarket at the end of the street. &lt;br /&gt;&lt;br /&gt;With all the basics you would expect, including internet, washing and drying machines, and a fully equipped kitchen, this flat is perfect for your Edinburgh visit!&lt;br /&gt;&lt;br /&gt;&lt;b&gt;The space&lt;/b&gt;&lt;br /&gt;The flat is located on the first floor (one flight of steps) of a traditional low-rise Edinburgh tenement block. &lt;br /&gt;&lt;br /&gt;Inside, the apartment has a clean and simple aesthetic, with high ceilings throughout which give a sense of space.&lt;br /&gt;&lt;br /&gt;There is a small but well kept communal garden to the rear of the block which receives good sun during the morning and early afternoon.&lt;br /&gt;&lt;br /&gt;&lt;b&gt;Guest access&lt;/b&gt;&lt;br /&gt;Guests have access to the two bedrooms, the kitchen / l</t>
  </si>
  <si>
    <t>The small suburb of Roseburn is located 15-20 minutes walk west of the city centre. Next to Roseburn Park, Murrayfield Stadium and the the Water of Leith, and with excellent transport links across the city, Roseburn is the perfect base for your Edinburgh trip.&lt;br /&gt;&lt;br /&gt;In the immediate vicinity of the flat there are two small supermarkets - Tesco Express and Scotmid, two cafes, two pubs, several restaurants / takeaways, a pharmacy and a laundrette.</t>
  </si>
  <si>
    <t>https://a0.muscache.com/pictures/miso/Hosting-639659112156726635/original/66c6b149-3d77-420f-875f-52c5e70bbd18.jpeg</t>
  </si>
  <si>
    <t>https://www.airbnb.com/users/show/207102288</t>
  </si>
  <si>
    <t xml:space="preserve">Hi I'm Calum!
I'm a university graduate with a passion for cycling and the outdoors.
I currently work for a cycling charity which refurbishes old bicycles and teaches people to cycle. In my spare time I enjoy surfing, mountain biking, and music.
Some of my favourite places in Edinburgh are the Water of Leith - a small river which runs at low level through the New Town on it's way to the sea, the Pentland Hills which are excellent for walking, and the beautiful secluded village of Duddingston, located just beneath Arthur's Seat.
Further afield my favourite destinations in Scotland are Glencoe with it's epic scenery and outdoor activities, and the small fishing village of Plockton on the west coast.
I would like to think that I am a welcoming and easy-going host who you can feel at ease with. </t>
  </si>
  <si>
    <t>https://a0.muscache.com/im/pictures/user/5424d813-8f3e-4365-9216-065261d41af3.jpg?aki_policy=profile_small</t>
  </si>
  <si>
    <t>https://a0.muscache.com/im/pictures/user/5424d813-8f3e-4365-9216-065261d41af3.jpg?aki_policy=profile_x_medium</t>
  </si>
  <si>
    <t>["Shampoo", "Induction stove", "Hot water kettle", "Room-darkening shades", "Free parking on premises", "Dedicated workspace", "Cleaning products", "Free washer \u2013 In unit", "Toaster", "Freezer", "Oven", "Long term stays allowed", "Bathtub", "TV", "Extra pillows and blankets", "Luggage dropoff allowed", "Iron", "Cooking basics", "Bed linens", "Free street parking", "Hot water", "Carbon monoxide alarm", "Shared fenced garden or backyard", "Fast wifi \u2013 111 Mbps", "Free dryer \u2013 In unit", "Central heating", "Conditioner", "Dishwasher", "Wine glasses", "First aid kit", "Refrigerator", "Dining table", "Clothing storage: dresser", "Dishes and silverware", "Laundromat nearby", "Essentials", "Kitchen", "Shower gel", "Fire extinguisher", "Host greets you", "Baking sheet", "Hair dryer", "Body soap", "Drying rack for clothing", "Smoke alarm"]</t>
  </si>
  <si>
    <t>https://www.airbnb.com/rooms/639669097355262122</t>
  </si>
  <si>
    <t>the amazing Portland Gardens beside Ocean Terminal</t>
  </si>
  <si>
    <t xml:space="preserve">Stunning modern apartment with balcony in Leith&lt;br /&gt;&lt;br /&gt;***SECURITY DEPOSIT FOR 1 NIGHT STAYS***&lt;br /&gt;&lt;br /&gt;- 2 double bedrooms, 2 bathrooms&lt;br /&gt;- Free on-street parking&lt;br /&gt;- Free fast WiFi&lt;br /&gt;- Free Netflix and Amazon Prime Video on HD TV&lt;br /&gt;- Perfect for family groups. Sleeps 4 guests in 2 beds + 1 baby&lt;br /&gt;- Beside Ocean Terminal &amp; Leith&lt;br /&gt;&lt;br /&gt;- Arrive from 3 pm depart to 10 am.&lt;br /&gt;- All requests considered, no guarantees, especially if other guests arriving/leaving the same day.&lt;br /&gt;amazingapartments co.uk&lt;br /&gt;&lt;br /&gt;&lt;b&gt;The space&lt;/b&gt;&lt;br /&gt;*****&lt;br /&gt;Due to the coronavirus, we’re taking extra steps between reservations. Cleaners will wash their hands before cleaning. High-use surfaces will be disinfected. Clean clothes are provided. Information about our deep clean will be left for guests. Each property has dedicated laundry bags which are cleaned with the laundry every time.&lt;br /&gt;*****&lt;br /&gt;&lt;br /&gt;An Amazing 2 bedroom, 2 bathroom Apartment&lt;br /&gt;&lt;br /&gt;NOT SUITABLE </t>
  </si>
  <si>
    <t>https://a0.muscache.com/pictures/miso/Hosting-639669097355262122/original/0bb9bdc5-36f2-4372-abf3-e77851ed0dcf.jpeg</t>
  </si>
  <si>
    <t>["Shampoo", "Clothing storage", "Hangers", "Stove", "Hot water kettle", "Dedicated workspace", "Cleaning products", "Free washer \u2013 In unit", "Toaster", "Elevator", "Freezer", "Coffee maker", "Pack \u2019n play/Travel crib - available upon request", "Bathtub", "Long term stays allowed", "Luggage dropoff allowed", "Extra pillows and blankets", "Iron", "Cooking basics", "Outdoor furniture", "Bed linens", "Free street parking", "Hot water", "Carbon monoxide alarm", "Private patio or balcony", "Shared fenced garden or backyard", "Waterfront", "Central heating", "Wine glasses", "Dishwasher", "Refrigerator", "32\" HDTV with Amazon Prime Video, Netflix", "Cien body soap", "Dining table", "Dishes and silverware", "Single level home", "Essentials", "Wifi", "Shower gel", "Kitchen", "Microwave", "Stainless steel oven", "Lockbox", "Hair dryer", "Drying rack for clothing", "Outdoor dining area", "Smoke alarm"]</t>
  </si>
  <si>
    <t>https://www.airbnb.com/rooms/639676481095642118</t>
  </si>
  <si>
    <t>Lovely 2 Bed Apartment in Comely Bank/Stockbridge</t>
  </si>
  <si>
    <t>This fantastic main door property comprises a large entrance hall with high ceilings, a spacious lounge with many period features and a bay window to enjoy seeing the locals go about their day. Based in the highly sought after residential area of Comely Bank guests will be next to the vibrant area of Stockbridge so they can enjoy mixing into life in the capital.&lt;br /&gt;&lt;br /&gt;&lt;b&gt;The space&lt;/b&gt;&lt;br /&gt;The flat is on the ground floor with its own front garden and access from the main street. It has two double bedrooms, as well as a box room which can be used as a small bedroom. There is also access to a communal back garden which is shared with other flats in the tenement building.&lt;br /&gt;&lt;br /&gt;&lt;b&gt;Guest access&lt;/b&gt;&lt;br /&gt;Guests will have full access to the property for the duration of their stay.</t>
  </si>
  <si>
    <t>Comely Bank is a highly sought after residential area adjacent to vibrant Stockbridge and located just a short walk from the retail and commercial thoroughfares of Princes Street and George Street. There is an array of specialist shops, fashionable bars, restaurants, quaint coffee shops, delis and boutiques which are all within easy walking distance. Recreational amenities in the locality include the Water of Leith Walkway, The Royal Botanic Garden Edinburgh, Inverleith Park and the Glenogle Swim Centre. The Modern Art and Dean Galleries are also easily accessible. Comely Bank is within commuting distance of Edinburgh International Airport by car, and also a short distance from Haymarket Railway Station and the tram link at Haymarket.</t>
  </si>
  <si>
    <t>https://a0.muscache.com/pictures/miso/Hosting-639676481095642118/original/074adebf-3f26-4636-b892-9e217e85251b.jpeg</t>
  </si>
  <si>
    <t>https://www.airbnb.com/users/show/462024073</t>
  </si>
  <si>
    <t>Bnbhost</t>
  </si>
  <si>
    <t>https://a0.muscache.com/im/pictures/user/b18ef0bc-0f55-49cf-b594-86c089b97d25.jpg?aki_policy=profile_small</t>
  </si>
  <si>
    <t>https://a0.muscache.com/im/pictures/user/b18ef0bc-0f55-49cf-b594-86c089b97d25.jpg?aki_policy=profile_x_medium</t>
  </si>
  <si>
    <t>["Hangers", "Private entrance", "Heating", "Stove", "Dedicated workspace", "Long term stays allowed", "Bathtub", "TV", "Extra pillows and blankets", "Iron", "Cooking basics", "Bed linens", "Hot water", "Carbon monoxide alarm", "Washer", "Dishwasher", "Refrigerator", "Dishes and silverware", "Essentials", "Wifi", "Kitchen", "Microwave", "Hair dryer", "Smoke alarm"]</t>
  </si>
  <si>
    <t>https://www.airbnb.com/rooms/639711948318835086</t>
  </si>
  <si>
    <t>ALTIDO Glamorous1-bed flat overlooking Grassmarket</t>
  </si>
  <si>
    <t>Edinburgh is a must-visit destination for city lovers. The cobbled streets and old buildings evoke the rich history of the city. So, if you’ve never visited, this stylish flat is an excellent choice for soaking in all the sights. The location is excellent, with Edinburgh Castle and Grassmarket on your doorstep. Edinburgh Waverley train station is an 11-minute walk. The property consists of 1 bedroom, 1 bathroom, a bright living room, a well-equipped kitchen, and a dining area.&lt;br /&gt;&lt;br /&gt;&lt;b&gt;The space&lt;/b&gt;&lt;br /&gt;If you are looking for an excellent central location in the Scottish capital, look no further—ALTIDO has the property for you. This stunning 1-bedroom flat was recently refurbished and won’t disappoint in comfort and quality. In addition, you will have all the necessary equipment to have an unforgettable travel experience.  &lt;br /&gt; &lt;br /&gt;Essentials, linen, towels, and WiFi are provided. &lt;br /&gt; &lt;br /&gt;LIVING ROOM, DINING &amp; KITCHEN: &lt;br /&gt;The beautiful wooden floors in the open-plan l</t>
  </si>
  <si>
    <t>ALTIDO'S property is conveniently positioned in Edinburgh Old Town, where each corner has a story to tell. On your doorstep, you will find Edinburgh Castle and Grassmarket, the famous marketplace with fantastic local pubs, restaurants, and a charming market every Saturday. The historic Old Town is where most of the attractions can be found, so this flat is excellent for exploring the National Museum, Holyrood Castle, or Greyfriars Kirkyard on foot. This is also an excellent, central location for the Fringe Festival! &lt;br /&gt; &lt;br /&gt;Landmarks/Main attractions &lt;br /&gt;Edinburgh Castle: 3-minute walk  &lt;br /&gt;Grassmarket: 4-minute walk  &lt;br /&gt;The Writers' Museum: 5-minute walk  &lt;br /&gt;St Giles' Cathedral: 6-minute walk  &lt;br /&gt;National Museum of Scotland: 8-minute walk &lt;br /&gt;Royal Mile: 9-minute walk  &lt;br /&gt;Scottish National Gallery: 9-minute walk  &lt;br /&gt;Ross Fountain: 10-minute walk  &lt;br /&gt;Princes Street: 11-minute walk  &lt;br /&gt;Johnnie Walker Princes Street: 11-minute walk  &lt;br /&gt;George Street: 14</t>
  </si>
  <si>
    <t>https://a0.muscache.com/pictures/prohost-api/Hosting-639711948318835086/original/b801f2b5-f455-4a67-85c6-ce938d4a56b4.jpeg</t>
  </si>
  <si>
    <t>["Shampoo", "Hangers", "Heating", "Stove", "Room-darkening shades", "Oven", "Long term stays allowed", "Bathtub", "TV", "Iron", "Cooking basics", "Bed linens", "Hot water", "Carbon monoxide alarm", "Washer", "Refrigerator", "First aid kit", "Dishes and silverware", "Essentials", "Wifi", "Kitchen", "Microwave", "Hair dryer", "Smoke alarm"]</t>
  </si>
  <si>
    <t>https://www.airbnb.com/rooms/639733244547346028</t>
  </si>
  <si>
    <t>2-bedroom apartment in Edinburgh with parking.</t>
  </si>
  <si>
    <t>Beautiful 2-bedroom apartment in a quiet peaceful area. Centrally located with easy bus routes to the city centre and also within walking distance to many tourists attractions to enjoy everything that Edinburgh has to offer.&lt;br /&gt;&lt;br /&gt;&lt;b&gt;The space&lt;/b&gt;&lt;br /&gt;This apartment has 2 double bedrooms, living room, kitchen and bathroom for  your comfortable stay.&lt;br /&gt;&lt;br /&gt;&lt;b&gt;Guest access&lt;/b&gt;&lt;br /&gt;The guests will have full access to the apartment.</t>
  </si>
  <si>
    <t>https://a0.muscache.com/pictures/miso/Hosting-639733244547346028/original/1e4aee25-eee5-4cbe-828b-fd315c61eb76.jpeg</t>
  </si>
  <si>
    <t>https://www.airbnb.com/users/show/462034992</t>
  </si>
  <si>
    <t>Afzal</t>
  </si>
  <si>
    <t>https://a0.muscache.com/im/pictures/user/c16e3879-7d99-42b1-bbc6-b78f04b44751.jpg?aki_policy=profile_small</t>
  </si>
  <si>
    <t>https://a0.muscache.com/im/pictures/user/c16e3879-7d99-42b1-bbc6-b78f04b44751.jpg?aki_policy=profile_x_medium</t>
  </si>
  <si>
    <t>["Hangers", "Clothing storage: closet", "Hot water kettle", "Free parking on premises", "35\" TV", "Cleaning products", "Toaster", "Freezer", "Oven", "Long term stays allowed", "Bathtub", "Cooking basics", "Bed linens", "Hot water", "Washer", "Dishwasher", "Radiant heating", "Dining table", "Dishes and silverware", "Single level home", "Essentials", "Kitchen", "Microwave", "Fire extinguisher", "Smoke alarm"]</t>
  </si>
  <si>
    <t>https://www.airbnb.com/rooms/639736495167773591</t>
  </si>
  <si>
    <t>Colourful ground floor flat in Leith</t>
  </si>
  <si>
    <t>The flat is a very short walk from Leith's many great shops, pubs, and restaurants and is also walking distance from the city centre. It faces the shared garden so  feels peaceful despite the busy location. You are welcome to share the garden while you are staying, including the herb garden. The building is usually quiet and is mostly residential. Please be aware that the bedroom is a box room and does not have an external window.&lt;br /&gt;&lt;br /&gt;I stay nearby so am available if there are any issues.</t>
  </si>
  <si>
    <t>Leith has a unique character and feels quite different to other parts of Edinburgh (it used to be a seperate town in fact). It's fantastic for eating out has great pubs and interesting shops. Leith Links is round the corner if you would like a green space, and the shore is only a short walk away.</t>
  </si>
  <si>
    <t>https://a0.muscache.com/pictures/miso/Hosting-639736495167773591/original/6012c303-ebee-4824-999c-e472cc88e53a.jpeg</t>
  </si>
  <si>
    <t>https://www.airbnb.com/users/show/29220531</t>
  </si>
  <si>
    <t xml:space="preserve">I love to travel,to try new things, eat new foods and see new places. I usually like to be quite busy - when I'm at home I like going out and trying all the nice things there are to do rather than staying in and when I'm away I'm much the same._x000D_
_x000D_
I go to a lot of gigs and like going to festivals in the summer. My main taste in music is indie/folky/rocky but I also like to dance. I've been involved in environmental activism (only a little though) and am interested in issues around environmentalism. I like going out walking, running and yoga to keep in shape although tend to go through phases of being active and then other periods of doing nothing. </t>
  </si>
  <si>
    <t>https://a0.muscache.com/im/users/29220531/profile_pic/1426179343/original.jpg?aki_policy=profile_small</t>
  </si>
  <si>
    <t>https://a0.muscache.com/im/users/29220531/profile_pic/1426179343/original.jpg?aki_policy=profile_x_medium</t>
  </si>
  <si>
    <t>["Cleaning products", "Cooking basics", "Dishes and silverware", "Portable heater", "Essentials", "Wifi", "Kitchen", "Microwave", "Free parking on premises", "Washer", "Oven", "Conditioner", "Refrigerator", "Long term stays allowed", "Smoke alarm"]</t>
  </si>
  <si>
    <t>https://www.airbnb.com/rooms/640151735939122086</t>
  </si>
  <si>
    <t>Large 2-Bedroom Main Door Apartment with Garden</t>
  </si>
  <si>
    <t>This spacious 2-bedroom apartment is located near Edinburgh Granton Harbour with access to beautiful walkways all along the sea towards Wardie Bay (5min) and Granton Beach (13min).&lt;br /&gt;&lt;br /&gt;Edinburgh City Centre can easily be reached by public transport within 30min or taxi within 15 min.&lt;br /&gt;&lt;br /&gt;There is plenty free parking on street also for bigger vehicles. &lt;br /&gt;&lt;br /&gt;A big Lidl is within walking distance, some cafes and restaurants and Newhaven Harbour only a 15 min walk.&lt;br /&gt;&lt;br /&gt;&lt;b&gt;The space&lt;/b&gt;&lt;br /&gt;The flat is a bright basement flat with a large garden, generously cut  bedrooms, a modern kitchen with all you need to make a tasty meal. The comfortable seating area which is open plan with the kitchen and dining area is great for socialising, but privacy is guaranteed with a seperate bathroom each per bedroom.  &lt;br /&gt;&lt;br /&gt;There is a seperate utility room, study/ workspace and plenty storage.&lt;br /&gt;&lt;br /&gt;It sleeps 8 people comfortably in 1 double, 3 single beds,. 1 double s</t>
  </si>
  <si>
    <t>https://a0.muscache.com/pictures/miso/Hosting-640151735939122086/original/d5644c7d-e8c1-45d9-8062-0c02db217a50.jpeg</t>
  </si>
  <si>
    <t>["Shampoo", "Hangers", "Private entrance", "Children\u2019s books and toys for ages 0-2 years old and 2-5 years old", "Stove", "Board games", "Room-darkening shades", "Hot water kettle", "Crib", "60\" HDTV with Netflix", "Dedicated workspace", "Cleaning products", "Free washer \u2013 In unit", "Toaster", "Private fenced garden or backyard", "Freezer", "Oven", "Coffee maker", "Pack \u2019n play/Travel crib - always at the listing", "Extra pillows and blankets", "Iron", "Cooking basics", "Outdoor furniture", "Bed linens", "Free street parking", "Hot water", "Carbon monoxide alarm", "Private patio or balcony", "Central heating", "Wine glasses", "Dishwasher", "Clothing storage: closet and dresser", "First aid kit", "Refrigerator", "Standalone high chair", "Dining table", "BBQ grill", "Dishes and silverware", "Single level home", "Essentials", "Children\u2019s dinnerware", "Shower gel", "Wifi", "Fire extinguisher", "Kitchen", "Microwave", "Baking sheet", "Lockbox", "Hair dryer", "Body soap", "Drying rack for clothing", "Outdoor dining area", "Smoke alarm"]</t>
  </si>
  <si>
    <t>https://www.airbnb.com/rooms/640284904794866357</t>
  </si>
  <si>
    <t>Cosy room in great location</t>
  </si>
  <si>
    <t>Easy access to everything from this perfectly location!</t>
  </si>
  <si>
    <t>https://a0.muscache.com/pictures/b1434e85-e04b-4e8b-a951-62840aa0e200.jpg</t>
  </si>
  <si>
    <t>["Shampoo", "Clothing storage", "Hangers", "Heating", "Stove", "Hot water kettle", "Room-darkening shades", "Dedicated workspace", "Cleaning products", "Free washer \u2013 In unit", "Sound system", "Lock on bedroom door", "Freezer", "Oven", "Coffee maker", "Long term stays allowed", "Luggage dropoff allowed", "Extra pillows and blankets", "Iron", "Cooking basics", "Bed linens", "Hot water", "Free dryer \u2013 In unit", "Wine glasses", "Conditioner", "Paid parking off premises", "Refrigerator", "Dining table", "Dishes and silverware", "Security cameras on property", "Essentials", "Wifi", "Kitchen", "Fire extinguisher", "Host greets you", "Hair dryer", "Drying rack for clothing", "Smoke alarm"]</t>
  </si>
  <si>
    <t>https://www.airbnb.com/rooms/640377100656584738</t>
  </si>
  <si>
    <t>Lovely central 1 bedroom apartment</t>
  </si>
  <si>
    <t>Bright and spacious top floor apartment in the Meadowbank area of Edinburgh. Guests can enjoy the spectacular Arthur Seat and Holyrood Park only a short walk away. The heart of Edinburgh is easily accessible in a 30min walk or by using the excellent regular bus service. There is a supermarket less than a 5min walk for guests to buy food and make use of the kitchen facilities in the apartment. Alternatively there are many excellent nearby cafes, restaurants and bars to enjoy!</t>
  </si>
  <si>
    <t>https://a0.muscache.com/pictures/4b977d7a-bfe3-4a36-b946-72de468a49fa.jpg</t>
  </si>
  <si>
    <t>https://www.airbnb.com/users/show/57539494</t>
  </si>
  <si>
    <t>https://a0.muscache.com/im/pictures/user/aab5141e-8ce7-42bf-8a59-7e5b51e23bd9.jpg?aki_policy=profile_small</t>
  </si>
  <si>
    <t>https://a0.muscache.com/im/pictures/user/aab5141e-8ce7-42bf-8a59-7e5b51e23bd9.jpg?aki_policy=profile_x_medium</t>
  </si>
  <si>
    <t>["Shampoo", "Hot water kettle", "Room-darkening shades", "Cleaning products", "Toaster", "Freezer", "Indoor fireplace", "Oven", "Long term stays allowed", "TV", "Luggage dropoff allowed", "Iron", "Cooking basics", "Bed linens", "Free street parking", "Hot water", "Washer", "Central heating", "Wine glasses", "Refrigerator", "Dishes and silverware", "Gas stove", "Essentials", "Wifi", "Shower gel", "Kitchen", "Microwave", "Clothing storage: dresser and closet", "Hair dryer", "Body soap", "Smoke alarm"]</t>
  </si>
  <si>
    <t>https://www.airbnb.com/rooms/640386801723011681</t>
  </si>
  <si>
    <t>ALTIDO Charming 1-bed ap near Leith Links w/ patio</t>
  </si>
  <si>
    <t>Edinburgh is a must-visit destination for city lovers. The cobbled streets and old buildings evoke the rich history of the city. So, if you’ve never been, pack your bags and get to the nearest airport! You can enjoy a leisurely stroll through Leith Links which is a 30-second walk, while a 2-minute walk takes you to the Gladstone Place bus stop. The property has 1 bedroom, 1.5 bathrooms, a gorgeous living room, a well-equipped kitchen, a dining area, a charming patio and free on-street parking.&lt;br /&gt;&lt;br /&gt;&lt;b&gt;The space&lt;/b&gt;&lt;br /&gt;Style meets comfort in this gorgeously decorated flat where you will find all the necessary amenities to ensure a pleasant, comfortable stay. The ideal accommodation for a couple, solo or business traveller.  &lt;br /&gt; &lt;br /&gt;Essentials, linen, towels, and WiFi are provided &lt;br /&gt; &lt;br /&gt;LIVING ROOM, DINING &amp; KITCHEN: &lt;br /&gt;Attention to detail is evident throughout this stylish living room, where the natural wooden flooring is complemented by a comfy black leather sofa</t>
  </si>
  <si>
    <t>Welcome to Leith, one of the ‘coolest neighbourhoods in the world’, according to Time Out Magazine, and just over 2 miles northeast of the city centre! Explore Leith’s waterfront seafood bistros and traditional pubs in the shore area and stroll along the famous Leith Walk, one of the city's longest streets with plenty of shops and cafes. &lt;br /&gt; &lt;br /&gt;The area is a shopping fan’s dream location, with a wealth of retail outlets. There is a large Tesco Supermarket, a 10-minute walk away. In the Kirkgate Centre in Leith, there are a number of shops including Lidl’s, Farm Foods, Boots and Superdrug. Towards Newhaven, there is a large shopping centre, Ocean Terminal located at Britannia Quay, home to the award-winning Royal Yacht Britannia and a variety of high street stores, a Marks &amp; Spencer food hall, as well as family restaurants, a 24-hour gym, and a multiplex cinema. &lt;br /&gt; &lt;br /&gt;Leith has its own weekend food market located at the Shore, where you can sample local produce right next t</t>
  </si>
  <si>
    <t>https://a0.muscache.com/pictures/prohost-api/Hosting-640386801723011681/original/ce6f67c1-72be-48f9-82ba-0754cf1c2f67.jpeg</t>
  </si>
  <si>
    <t>["Shampoo", "Hangers", "Private entrance", "Heating", "Backyard", "Stove", "Room-darkening shades", "Oven", "Long term stays allowed", "TV", "Iron", "Cooking basics", "Bed linens", "Free street parking", "Hot water", "Carbon monoxide alarm", "Washer", "Refrigerator", "First aid kit", "Dishes and silverware", "Essentials", "Wifi", "Kitchen", "Microwave", "Host greets you", "Hair dryer", "Smoke alarm"]</t>
  </si>
  <si>
    <t>https://www.airbnb.com/rooms/640423874304496137</t>
  </si>
  <si>
    <t>ALTIDO Haymarket - Single bunk room</t>
  </si>
  <si>
    <t>ALTIDO Haymarket offers a stylish and homely experience for our guests to unwind and relax. Our cosy en-suite rooms provide everything you need for a comfortable and pleasant stay, including free Wi-Fi. Located in the centre of Edinburgh in a traditional Victorian townhouse, directly across from Haymarket Railway Station and only a 20 minute walk from Princes Street. The famous Old Town, The Royal Mile and The Water of Leith are easily reached by foot or a short bus ride away.&lt;br /&gt;&lt;br /&gt;&lt;b&gt;The space&lt;/b&gt;&lt;br /&gt;We have various room types in the hotel which are all elegantly decorated deep blue and yellow, providing guests with the perfect comfort.  &lt;br /&gt; &lt;br /&gt;Free toiletries, towels and linen are provided in all rooms.  &lt;br /&gt; &lt;br /&gt;Our rooms are spacious and bright providing our guests with perfect comfort.  &lt;br /&gt;Single bunk room has a private bathroom, a flat-screen TV, a kettle and WiFi. &lt;br /&gt;  &lt;br /&gt;There is no reception as the hotel uses a very easy self check-in and check-out s</t>
  </si>
  <si>
    <t>https://a0.muscache.com/pictures/prohost-api/Hosting-640423874304496137/original/001b839e-f9ea-43b3-953b-aea9817a3352.jpeg</t>
  </si>
  <si>
    <t>https://www.airbnb.com/rooms/640433277742696230</t>
  </si>
  <si>
    <t>Heart of Edinburgh, very close to the Royal Mile</t>
  </si>
  <si>
    <t>This cozy and bright apartment is in a great city center location and ideal for couples, small families or friends looking for a City break in Edinburgh.&lt;br /&gt;&lt;br /&gt;With a spacious garden, this downstairs apartment is only 5 minutes from the Royal Mile and Arthur's Seat.  Bus routes to all over the city from the street and only a short walk from Waverly station. There are a great variety of restaurants, bars, shops, and a large supermarket close by. High speed internet for those working away from home.&lt;br /&gt;&lt;br /&gt;&lt;b&gt;Guest access&lt;/b&gt;&lt;br /&gt;Access to property involves one flight of stairs so not suitable for those who have trouble with stairs.</t>
  </si>
  <si>
    <t>https://a0.muscache.com/pictures/miso/Hosting-640433277742696230/original/1ea613fa-3876-46ec-b3c9-bc8496be0d72.jpeg</t>
  </si>
  <si>
    <t>https://www.airbnb.com/users/show/462207378</t>
  </si>
  <si>
    <t>Robert Nairn</t>
  </si>
  <si>
    <t>https://a0.muscache.com/im/pictures/user/53fae04c-fde2-4318-846d-e108c7b75c1a.jpg?aki_policy=profile_small</t>
  </si>
  <si>
    <t>https://a0.muscache.com/im/pictures/user/53fae04c-fde2-4318-846d-e108c7b75c1a.jpg?aki_policy=profile_x_medium</t>
  </si>
  <si>
    <t>["Hangers", "Hot water kettle", "Room-darkening shades", "Dedicated workspace", "Cleaning products", "Freezer", "Oven", "Long term stays allowed", "TV", "Cooking basics", "Bed linens", "Washer", "Wine glasses", "Dishwasher", "Refrigerator", "First aid kit", "Essentials", "Wifi", "Shower gel", "Kitchen", "Host greets you", "Drying rack for clothing", "Outdoor dining area", "Smoke alarm"]</t>
  </si>
  <si>
    <t>https://www.airbnb.com/rooms/640462843193424947</t>
  </si>
  <si>
    <t>Cute room in shared 2 bed room flat, perfect spot</t>
  </si>
  <si>
    <t>Enjoy a stylish experience at this centrally-located place. Everything is very easy to reach and in walking distance. Usually your ll have the flat to yourself cause I m traveling most times. but I ll might be there, when there I with my dog and cat. &lt;br /&gt;&lt;br /&gt;In any case if you allergic to cats n dogs not the space for you to book.&lt;br /&gt;&lt;br /&gt;For week stays will be a cleaning lady do the cleaning.&lt;br /&gt;&lt;br /&gt;&lt;b&gt;The space&lt;/b&gt;&lt;br /&gt;1 private double bed room with office space &lt;br /&gt;&lt;br /&gt;Shared space kitchen fully equipped bathroom towels and bathing equipment provided living room with smart tv and office corner&lt;br /&gt;&lt;br /&gt;&lt;b&gt;Guest access&lt;/b&gt;&lt;br /&gt;Key main door</t>
  </si>
  <si>
    <t>https://a0.muscache.com/pictures/miso/Hosting-640462843193424947/original/c723ec47-644d-4e7c-a9ba-7b632f80b651.jpeg</t>
  </si>
  <si>
    <t>["Shampoo", "Clothing storage", "Hangers", "Private entrance", "Stove", "Hot water kettle", "Room-darkening shades", "Dedicated workspace", "Cleaning products", "Free washer \u2013 In unit", "Toaster", "Freezer", "Indoor fireplace", "HDTV with Amazon Prime Video, Netflix", "Oven", "Coffee maker", "Long term stays allowed", "Bathtub", "Extra pillows and blankets", "Iron", "Cooking basics", "Bed linens", "Hot water", "Carbon monoxide alarm", "Central heating", "Conditioner", "Dishwasher", "Wine glasses", "Refrigerator", "Dining table", "Dishes and silverware", "Essentials", "Wifi", "Shower gel", "Kitchen", "Fire extinguisher", "Microwave", "Shared garden or backyard", "Hair dryer", "Body soap", "Fire pit", "Ethernet connection", "Paid parking on premises", "Smoke alarm"]</t>
  </si>
  <si>
    <t>https://www.airbnb.com/rooms/640485412964375552</t>
  </si>
  <si>
    <t>Entire 2 bed room flat great spot</t>
  </si>
  <si>
    <t>Enjoy a stylish experience at this centrally-located place. Amazing location everything in walking distance. Fully equipped with everything you need.</t>
  </si>
  <si>
    <t>https://a0.muscache.com/pictures/miso/Hosting-640485412964375552/original/0ac4ac90-4953-44e9-a75a-e15630a2de42.jpeg</t>
  </si>
  <si>
    <t>["Shampoo", "Hangers", "Private entrance", "Board games", "Room-darkening shades", "Hot water kettle", "Dedicated workspace", "Cleaning products", "Free washer \u2013 In unit", "Toaster", "Cleaning before checkout", "Freezer", "Indoor fireplace", "HDTV with Amazon Prime Video, Netflix", "Oven", "Long term stays allowed", "Bathtub", "Extra pillows and blankets", "Paid street parking off premises", "Iron", "Cooking basics", "Bed linens", "Hot water", "Carbon monoxide alarm", "Central heating", "Conditioner", "Dishwasher", "Clothing storage: dresser, closet, and wardrobe", "Refrigerator", "Dining table", "Dishes and silverware", "Essentials", "Wifi", "Shower gel", "Kitchen", "Microwave", "Shared garden or backyard", "Baking sheet", "Hair dryer", "Body soap", "Fire pit", "Smoke alarm"]</t>
  </si>
  <si>
    <t>$294.00</t>
  </si>
  <si>
    <t>https://www.airbnb.com/rooms/640987385330738962</t>
  </si>
  <si>
    <t>Spend your time enjoying the festival while staying in a sunny double bedroom in an apartment in the south of Edinburgh. &lt;br /&gt;&lt;br /&gt;Next to a park and a close distance to the Pentlands, you have all the amenities (Tesco, Morrisons and Aldi are all in walking distance), and good public transport connections to the city centre (including night buses) and direct bus to the Edinburgh Airport.&lt;br /&gt;&lt;br /&gt;Flat has shared kitchen with dishwasher and washing machine, living room with a TV and a dining room with balcony.</t>
  </si>
  <si>
    <t>https://a0.muscache.com/pictures/83f700c9-de35-4b32-9581-16e04e37d446.jpg</t>
  </si>
  <si>
    <t>https://www.airbnb.com/users/show/39958544</t>
  </si>
  <si>
    <t>Marko</t>
  </si>
  <si>
    <t>https://a0.muscache.com/im/pictures/user/000a3de7-a097-4251-afb8-eaabb7ee4f62.jpg?aki_policy=profile_small</t>
  </si>
  <si>
    <t>https://a0.muscache.com/im/pictures/user/000a3de7-a097-4251-afb8-eaabb7ee4f62.jpg?aki_policy=profile_x_medium</t>
  </si>
  <si>
    <t>["Clothing storage: closet", "Hot water kettle", "Free parking on premises", "Dedicated workspace", "Cleaning products", "Free washer \u2013 In unit", "Freezer", "Coffee maker", "Long term stays allowed", "HDTV with Netflix, Roku", "Iron", "Cooking basics", "Game console: PS4", "Carbon monoxide alarm", "Central heating", "Dishwasher", "Refrigerator", "Dining table", "Dishes and silverware", "Essentials", "Wifi", "Kitchen", "Stainless steel oven", "Drying rack for clothing", "Smoke alarm"]</t>
  </si>
  <si>
    <t>https://www.airbnb.com/rooms/641024989694402986</t>
  </si>
  <si>
    <t>Double Room by The Shore</t>
  </si>
  <si>
    <t>Lovely flat located in the beating heart of Leith. Surrounded by great bars and restaurants.&lt;br /&gt;&lt;br /&gt;&lt;b&gt;The space&lt;/b&gt;&lt;br /&gt;Well presented apartment situated in the lively area of Leith/The Shore. Leith is known for great independent bars and restaurants, a wonderful place to stay!&lt;br /&gt;&lt;br /&gt;Located near some of the best bus routes in the city, It takes 5 minutes to reach the centre and all the attractions of the festival.&lt;br /&gt;&lt;br /&gt;The flat is bright and comfortable with an lovely big living room and a well equipped kitchen.&lt;br /&gt;&lt;br /&gt;&lt;b&gt;Guest access&lt;/b&gt;&lt;br /&gt;You will have access to the kitchen living area shower room and WC&lt;br /&gt;&lt;br /&gt;&lt;b&gt;Other things to note&lt;/b&gt;&lt;br /&gt;Please note that we are on the third floor</t>
  </si>
  <si>
    <t>Leith is a growing, trendy side of town boasting some of the best bars and restaurant in the city. Close to the centre the flat is located a 20-minute walk from Princes Street&lt;br /&gt; &lt;br /&gt;The apartment is extremely close to lots of very good buses. I can also recommend a good bicycle rental close by.</t>
  </si>
  <si>
    <t>https://a0.muscache.com/pictures/miso/Hosting-641024989694402986/original/b317cb51-bfcd-491d-b18b-150f1e06af95.jpeg</t>
  </si>
  <si>
    <t>["Dedicated workspace", "Carbon monoxide alarm", "Wifi", "Kitchen", "Fire extinguisher", "Free parking on premises", "Indoor fireplace", "Washer", "Long term stays allowed", "First aid kit", "Smoke alarm"]</t>
  </si>
  <si>
    <t>https://www.airbnb.com/rooms/641059446961650674</t>
  </si>
  <si>
    <t>Seaside flat, Portobello, short bus ride to centre</t>
  </si>
  <si>
    <t xml:space="preserve">This is a second-floor 19th Century tenement flat in Portobello, Edinburgh, looking out towards the sea. There is also a lounge-dining room, with a large double sofa bed.&lt;br /&gt;The flat is a 30-minute bus ride from the City Centre (Princes Street) and the Old Town and literally five minutes walk from the sea.&lt;br /&gt;There are numerous cafes, shops and bars within five or ten minutes walk of the flat.&lt;br /&gt;&lt;br /&gt;&lt;b&gt;The space&lt;/b&gt;&lt;br /&gt;A whole flat featuring a double bedroom overlooking the sea and a lounge with large comfortable sofa bed = accommodation for four people in total, in Edinburgh's seaside area, just a short bus ride from the City Centre. NB The  blind in the bedroom is of a design that allows light through. While many will delight in the joy of waking up to a wonderful sunrise, others may find bright early summer daybreaks a problem.&lt;br /&gt;&lt;br /&gt;&lt;b&gt;Guest access&lt;/b&gt;&lt;br /&gt;Whole flat&lt;br /&gt;&lt;br /&gt;&lt;b&gt;Other things to note&lt;/b&gt;&lt;br /&gt;There is a bus stop right outside the flat. The 26 bus </t>
  </si>
  <si>
    <t>["Shampoo", "Free street parking", "Hot water", "Essentials", "Carbon monoxide alarm", "Wifi", "Host greets you", "Long term stays allowed", "Smoke alarm"]</t>
  </si>
  <si>
    <t>https://www.airbnb.com/rooms/641059546380221447</t>
  </si>
  <si>
    <t>Traditional 3-Bed apartment next to the Botanics</t>
  </si>
  <si>
    <t>A spacious Victorian ground floor flat in the Inverleith area.  10 mins walk from the Royal Botanic Gardens and 10 mins bus journey to the city centre. Fantastic family location.&lt;br /&gt;&lt;br /&gt;&lt;b&gt;The space&lt;/b&gt;&lt;br /&gt;Welcome to my home !!&lt;br /&gt;&lt;br /&gt;A spacious Victorian ground floor flat in the Inverleith area. Best of both worlds, close to the city and close to the sea.&lt;br /&gt;&lt;br /&gt;- 3 bedrooms: 1 master, 1 double, &amp; 1 box (with small double bed)&lt;br /&gt;&lt;br /&gt;- Near Royal Botanic Gardens, Inverleith Park, Stockbridge and with convenient &lt;br /&gt;transportation links&lt;br /&gt;&lt;br /&gt;- High ceilings with ornate original cornicing, natural light &amp; bright atmosphere&lt;br /&gt;&lt;br /&gt;- City centre is 10 mins away by bus &amp; 25 mins walk&lt;br /&gt;&lt;br /&gt;- Hi-Speed Wifi, SMART TVs, Washing machine, microwave, oven, private front garden with bistro set.&lt;br /&gt;&lt;br /&gt;This apartment can sleep up to 5 people comfortably.&lt;br /&gt;&lt;br /&gt;With a private front garden (with a bistro set) and a communal rear garden, this recently refur</t>
  </si>
  <si>
    <t>Inverleith is North of Princes Street and New Town. The area is known for its gorgeous, green areas with an abundance of beautiful outdoor spaces. The Royal Botanic Gardens is the highlight of the area, the second oldest botanic garden in the UK after Oxford’s.</t>
  </si>
  <si>
    <t>https://a0.muscache.com/pictures/miso/Hosting-641059546380221447/original/4bdfdc80-2be9-474b-b60e-59bf1d484836.jpeg</t>
  </si>
  <si>
    <t>https://www.airbnb.com/users/show/50505999</t>
  </si>
  <si>
    <t>https://a0.muscache.com/im/pictures/user/c20d87df-6fc2-43cd-b5fd-44a01c45cfaf.jpg?aki_policy=profile_small</t>
  </si>
  <si>
    <t>https://a0.muscache.com/im/pictures/user/c20d87df-6fc2-43cd-b5fd-44a01c45cfaf.jpg?aki_policy=profile_x_medium</t>
  </si>
  <si>
    <t>["Private entrance", "Hot water kettle", "Dedicated workspace", "Cleaning products", "Toaster", "Freezer", "Indoor fireplace", "Oven", "Coffee maker", "Long term stays allowed", "TV", "Iron", "Cooking basics", "Bed linens", "Hot water", "Carbon monoxide alarm", "Private patio or balcony", "Washer", "Free dryer \u2013 In unit", "Central heating", "Wine glasses", "Refrigerator", "First aid kit", "Dishes and silverware", "Essentials", "Wifi", "Kitchen", "Microwave", "Lockbox", "Hair dryer", "Smoke alarm"]</t>
  </si>
  <si>
    <t>https://www.airbnb.com/rooms/641145293219316993</t>
  </si>
  <si>
    <t>Ann House - superbly located 3 bed with lift</t>
  </si>
  <si>
    <t>This top floor apartment is located perfectly, making it easy to head into the city centre via Dean Bridge or head down into trendy Stockbridge for a meal, drink or a shop in some of Stockbridge's wonderful independent shops. With various food markets, Stockbridge has become a bit of a foodie mecca with the NeigbourGood market on Wednesday to Sunday until 17th July and the weekly food market on Sunday. With three new King sized beds, one with its own en-suite shower room, there is space for 3 co&lt;br /&gt;&lt;br /&gt;&lt;b&gt;The space&lt;/b&gt;&lt;br /&gt;With three double bedrooms, each with a king size bed, and two bathrooms, there is ample room for 6 for short stays. The property is top floor (3rd) and is served by a lift.  &lt;br /&gt; &lt;br /&gt;The newly refurbished kitchen has everything you need, including a microwave. The family bathroom has a shower over the bath and the en-suite, a further shower and toilet.  &lt;br /&gt; &lt;br /&gt;The sitting room with two large sofas, smart TV and dining area is a lovely space for unwind</t>
  </si>
  <si>
    <t>Stockbridge is one of the most prestigious and fashionable neighbourhoods of Edinburgh. It is only a short walk into the centre of town and all of the sights; however, many guests choose Stockbridge for its independent shops, cafes and restaurants along with its ease of access to the Water of Leith walkway and Royal Botanic Gardens.   &lt;br /&gt; &lt;br /&gt;The most discerning of guest will find a multitude of places to eat and drink, with some of Edinburgh's best coffee being served within a couple of minutes from your front door.</t>
  </si>
  <si>
    <t>https://a0.muscache.com/pictures/miso/Hosting-641145293219316993/original/b9469d14-ef30-45b6-b361-10858e94a56d.jpeg</t>
  </si>
  <si>
    <t>["Shampoo", "Hangers", "Stove", "Hot water kettle", "Dedicated workspace", "Elevator", "Free washer \u2013 In unit", "Toaster", "43\" HDTV", "Oven", "Long term stays allowed", "Bathtub", "Paid street parking off premises", "Iron", "Bed linens", "Hot water", "Carbon monoxide alarm", "Central heating", "Dishwasher", "Refrigerator", "Dishes and silverware", "Single level home", "Essentials", "Wifi", "Kitchen", "Microwave", "Fire extinguisher", "Hair dryer", "Body soap", "Ethernet connection", "Smoke alarm"]</t>
  </si>
  <si>
    <t>https://www.airbnb.com/rooms/641202558912257218</t>
  </si>
  <si>
    <t>Entire 2 bed flat (+free parking) available in Edi</t>
  </si>
  <si>
    <t>Entire two bedroom flat available during the fringe festival. Free parking all around the flat with excellent bus links (20 mins to city centre) and plenty of shops/bars/restaurants nearby. Leith links less than a two minute walk. The area is in a nice and quiet residential spot. I have priced it lower than oher places as I work full time and sort all the cleaning etc myself so the flat isn't perhaps as spotless as professionally cleaned flats.&lt;br /&gt;&lt;br /&gt;&lt;b&gt;The space&lt;/b&gt;&lt;br /&gt;Both rooms are double bedrooms. The living room has an enormous open-arm couch and plasma TV, with netflix, prime, iplayer, youtube etc all included. Wifi is extremely fast so you will have no issues connecting or downloading etc. There is ample space in the fridge to hold whatever is needed, a gas hob and oven. There is also a wee nespresso machine for any coffee fiends like myself!&lt;br /&gt;&lt;br /&gt;&lt;b&gt;Guest access&lt;/b&gt;&lt;br /&gt;every area will be accessible to the guests</t>
  </si>
  <si>
    <t>quiet residential near city centre</t>
  </si>
  <si>
    <t>https://a0.muscache.com/pictures/d62d141c-bb1c-446b-aedd-2679dae660a2.jpg</t>
  </si>
  <si>
    <t>https://www.airbnb.com/users/show/338761479</t>
  </si>
  <si>
    <t xml:space="preserve">Full time research scientist with an entire flat (+ free parking) available in quiet residential backstreet of Edinburgh. </t>
  </si>
  <si>
    <t>https://a0.muscache.com/im/pictures/user/793eb885-1ccd-405e-8c2f-6920bb4017e3.jpg?aki_policy=profile_small</t>
  </si>
  <si>
    <t>https://a0.muscache.com/im/pictures/user/793eb885-1ccd-405e-8c2f-6920bb4017e3.jpg?aki_policy=profile_x_medium</t>
  </si>
  <si>
    <t>["Shampoo", "50\" HDTV with Amazon Prime Video, Netflix, premium cable", "Hangers", "Heating", "Nespresso machine", "Stove", "Hot water kettle", "Room-darkening shades", "Free parking on premises", "Cleaning products", "Free washer \u2013 In unit", "Toaster", "Clothing storage: walk-in closet", "Freezer", "Indoor fireplace", "Coffee maker", "Bathtub", "Iron", "Cooking basics", "Bed linens", "Hot water", "Carbon monoxide alarm", "Wine glasses", "Conditioner", "First aid kit", "Refrigerator", "Dining table", "Dishes and silverware", "Essentials", "Wifi", "Shower gel", "Kitchen", "Fire extinguisher", "Microwave", "Baking sheet", "Hair dryer", "Body soap", "Drying rack for clothing", "Bosch stainless steel oven", "Ethernet connection", "Smoke alarm"]</t>
  </si>
  <si>
    <t>https://www.airbnb.com/rooms/641237781624489166</t>
  </si>
  <si>
    <t>Private double bedroom available in Edinburgh</t>
  </si>
  <si>
    <t>Spare room available in two bed flat (Leith). Free parking all around the flat with excellent bus links (20 mins to city centre) and plenty of shops/bars/restaurants nearby. Leith links less than a two minute walk. The area is in a nice and quiet residential spot.&lt;br /&gt;&lt;br /&gt;&lt;b&gt;The space&lt;/b&gt;&lt;br /&gt;The bedroom has a double bed with a walk in wardrobe and a new bedframe and mattress.&lt;br /&gt;&lt;br /&gt;There is porridge, cereal and bread that you can help yourself to in the morning (or night as well if you really want lol), butter, nutella, peanut butter and milk etc will also be supplied, basically all the breakfast classics will be available. Tea will also be available and there is also a wee Nespresso machine for any coffee fiends like myself!&lt;br /&gt;&lt;br /&gt;The living room has an enormous open-arm couch and plasma TV, with netflix, prime, iplayer, youtube etc all included. Wifi is extremely fast so you will have no issues connecting or downloading etc. &lt;br /&gt;The flat wiil be shared with me, altho</t>
  </si>
  <si>
    <t>Quiet residential in Leith</t>
  </si>
  <si>
    <t>https://a0.muscache.com/pictures/fee31b0d-e3c6-455f-a006-2210fa699127.jpg</t>
  </si>
  <si>
    <t>["50\" HDTV with Amazon Prime Video, Netflix", "Head and shoulders shampoo", "Hangers", "Heating", "Nespresso machine", "Hot water kettle", "Room-darkening shades", "Free parking on premises", "Cleaning products", "Free washer \u2013 In unit", "Toaster", "Clothing storage: walk-in closet", "Freezer", "Indoor fireplace", "Coffee maker", "Bathtub", "Iron", "Cooking basics", "Bed linens", "Free street parking", "Hot water", "Carbon monoxide alarm", "Wine glasses", "Conditioner", "Dining table", "Laundromat nearby", "Dishes and silverware", "Essentials", "Wifi", "Shower gel", "Kitchen", "Fire extinguisher", "Microwave", "Bosch refrigerator", "Stainless steel oven", "Baking sheet", "Hair dryer", "Body soap", "Drying rack for clothing", "Ethernet connection", "Smoke alarm"]</t>
  </si>
  <si>
    <t>https://www.airbnb.com/rooms/641326943217286912</t>
  </si>
  <si>
    <t>St James Quarter 2 Bed Apartment</t>
  </si>
  <si>
    <t>LOVELY, FAMILY RUN, ST. ANDREW STREET FLAT, FULL OF CHARACTER IN AN AMAZING LOCATION: This is a two bedroom apartment located in a stunning location within Edinburgh's Georgian New Town, and in the UNESCO World Heritage Site.&lt;br /&gt;&lt;br /&gt;ALSO SEE - "CHARM &amp; CHARACTER ON HISTORIC ROSE STREET" on host profile, DAVID'S LISTINGS&lt;br /&gt;&lt;br /&gt;The apartment is only a few steps away from St. James Quarter and Multrees Walk retail district. An ideal base for the perfect shopping experience in Edinburgh!&lt;br /&gt;&lt;br /&gt;&lt;b&gt;The space&lt;/b&gt;&lt;br /&gt;The apartment has a comfortable Georgian drawing room where you can chill out in front of the TV. In the bedroom there is installed acoustic laminated safety glass over the window. This helps keep the hustle of the street below to a minimum so you can have a good nights sleep. Just off the bedroom is a dressing room with a full length window. This room has loads of space for clothes as well as a dressing table with facilities such as a hairdryer. The fully furnishe</t>
  </si>
  <si>
    <t>St James Quarter shopping&lt;br /&gt;Multrees Walk shopping with Harvey Nichols, Louis Vuitton, Gucci etc.&lt;br /&gt;Scottish National Portrait Gallery&lt;br /&gt;George Street shopping&lt;br /&gt; The Stand Comedy Club&lt;br /&gt; St. Andrew Square garden&lt;br /&gt; Bus Station</t>
  </si>
  <si>
    <t>https://a0.muscache.com/pictures/miso/Hosting-641326943217286912/original/5e26d832-5da2-4bb3-b569-9a351a54e4fb.jpeg</t>
  </si>
  <si>
    <t>["Shampoo", "50\" HDTV", "Hangers", "Board games", "Room-darkening shades", "Hot water kettle", "Stainless steel stove", "Cleaning products", "Free washer \u2013 In unit", "Toaster", "Wifi \u2013 8 Mbps", "Freezer", "Long term stays allowed", "Bathtub", "Paid street parking off premises", "Iron", "Cooking basics", "Bed linens", "Hot water", "Carbon monoxide alarm", "Central heating", "Wine glasses", "Clothing storage: closet and dresser", "First aid kit", "Refrigerator", "Dining table", "Dishes and silverware", "Essentials", "Kitchen", "Shower gel", "Microwave", "Fire extinguisher", "Stainless steel oven", "Baking sheet", "Lockbox", "Hair dryer", "Body soap", "Drying rack for clothing", "Smoke alarm"]</t>
  </si>
  <si>
    <t>https://www.airbnb.com/rooms/641807111768011546</t>
  </si>
  <si>
    <t>The one on Leith Walk</t>
  </si>
  <si>
    <t>Make some memories at this unique and family-friendly place.</t>
  </si>
  <si>
    <t>https://a0.muscache.com/pictures/miso/Hosting-641807111768011546/original/01854f09-36fd-4de7-bcb6-261619ac0ad4.jpeg</t>
  </si>
  <si>
    <t>https://www.airbnb.com/users/show/13932349</t>
  </si>
  <si>
    <t>Fedora</t>
  </si>
  <si>
    <t>https://a0.muscache.com/im/pictures/user/89677df4-7d29-4539-916a-9db4b5b776db.jpg?aki_policy=profile_small</t>
  </si>
  <si>
    <t>https://a0.muscache.com/im/pictures/user/89677df4-7d29-4539-916a-9db4b5b776db.jpg?aki_policy=profile_x_medium</t>
  </si>
  <si>
    <t>["Shampoo", "Hangers", "Pack \u2019n play/Travel crib", "Hot water kettle", "Cleaning products", "Toaster", "Freezer", "Clothing storage: wardrobe and dresser", "Indoor fireplace", "Oven", "Long term stays allowed", "Bathtub", "TV", "Extra pillows and blankets", "Iron", "Cooking basics", "Bed linens", "Free street parking", "Hot water", "Carbon monoxide alarm", "Samsung refrigerator", "Washer", "Free dryer \u2013 In unit", "Central heating", "Conditioner", "Dishwasher", "Wine glasses", "First aid kit", "Dining table", "Laundromat nearby", "Dishes and silverware", "Essentials", "Wifi", "Shower gel", "Kitchen", "Fire extinguisher", "Microwave", "Lockbox", "Hair dryer", "Body soap", "Drying rack for clothing", "Smoke alarm"]</t>
  </si>
  <si>
    <t>https://www.airbnb.com/rooms/641833022826478570</t>
  </si>
  <si>
    <t>Lovely bedroom 15 min to city centre</t>
  </si>
  <si>
    <t>Nice and good located room in a cute house , 15 min by tram to city centre .&lt;br /&gt;&lt;br /&gt;with garden and free car park, big tv screen with Netflix , prime subscriptions and bluetooth speaker .&lt;br /&gt;&lt;br /&gt;I will be always be in touch for any help or services.&lt;br /&gt;&lt;br /&gt;enjoy.</t>
  </si>
  <si>
    <t>https://a0.muscache.com/pictures/miso/Hosting-641833022826478570/original/b52917fd-c674-477b-a6fd-ae20bf758bbb.jpeg</t>
  </si>
  <si>
    <t>https://www.airbnb.com/users/show/460844252</t>
  </si>
  <si>
    <t>https://a0.muscache.com/im/pictures/user/c02200ec-9353-436c-9822-ac858e323f64.jpg?aki_policy=profile_small</t>
  </si>
  <si>
    <t>https://a0.muscache.com/im/pictures/user/c02200ec-9353-436c-9822-ac858e323f64.jpg?aki_policy=profile_x_medium</t>
  </si>
  <si>
    <t>["Private entrance", "Clothing storage: closet", "Heating", "Free parking on premises", "Cleaning products", "Private fenced garden or backyard", "Dove shampoo", "55\" HDTV with Amazon Prime Video, Netflix", "Bathtub", "Extra pillows and blankets", "Cooking basics", "Bluetooth sound system", "Bed linens", "Free street parking", "Hot water", "Carbon monoxide alarm", "Washer", "Dove body soap", "First aid kit", "Refrigerator", "Dishes and silverware", "Essentials", "Wifi", "Shower gel", "Kitchen", "Lockbox", "Hair dryer", "Outdoor dining area", "Smoke alarm"]</t>
  </si>
  <si>
    <t>https://www.airbnb.com/rooms/641925503929570344</t>
  </si>
  <si>
    <t>Royal Britannia View - Private  Ensuite Room</t>
  </si>
  <si>
    <t>Your family and friends will be surprised by this big ensuite room like a 4 stars hotel. Public transport 24 hours at the doorstep. Free parking in the neighbouring area.&lt;br /&gt;&lt;br /&gt;&lt;b&gt;The space&lt;/b&gt;&lt;br /&gt;The space is open and welcoming.&lt;br /&gt;&lt;br /&gt;&lt;b&gt;Other things to note&lt;/b&gt;&lt;br /&gt;Experiences to share: Music Production, Songwriting, Artist management, Music therapy sessions, Music industry Liasion, Studios recording, Video and Photoshoots, Private events and concerts.</t>
  </si>
  <si>
    <t>Seaside - Ocean Terminal - Royal Yacht Britannia - New Buildings. Leith Walk is one of the most lively and cosmopolitan neighbourhood’s of Edinburgh.</t>
  </si>
  <si>
    <t>https://a0.muscache.com/pictures/miso/Hosting-641925503929570344/original/0748f377-9a72-4b42-b342-5e2510ba0f2e.jpeg</t>
  </si>
  <si>
    <t>https://www.airbnb.com/users/show/322351193</t>
  </si>
  <si>
    <t>Edgar Pereira</t>
  </si>
  <si>
    <t>Unfortunately, my permission to run Airbnb is being revoked and I can only share my space with long-term stay :( no more bookings. Please enquire 16/08/22.
As I work for creative industries my apartment is representative of my creative universe. I share this beautiful, spacious and bright apartment with everyone who feels that this space is a special space.
I create mindful music for meditation, yoga, tantra yoga and chakra alignment. Also I work as music therapist with kids with ADHD and ASD and teach their parents how to use music to help them with communication.
I speak Portuguese, Creole, Spanish, French, and English. Also studying Chinese for communication and networking purposes. 
I'm studying BA (Honours) degree in Music Business @ Kingston University. Artist Manager, Music Industry Liaison, involved in the Fringe Festival- WeCameToDance. (YouTube - Caledonian Vibe) (check 'Edgar Pereira Semedo' on Spotify, Apple Music, Itunes, Amazon Music. Musician composer &amp; music therapist research. Record Label MUSIIC  REC and Afrobeat Records Limited (Website hidden by Airbnb). I travel very frequently on terms of music business networking (Midem - Fringe Connect). 
I use this flat for creative inspiration - so I would invite any artist, musician, writer, music business or scientist to stay.
Free-demo session of music therapy for healing, wellness, and mindfulness.
Please be welcome.</t>
  </si>
  <si>
    <t>https://a0.muscache.com/im/pictures/user/b6d8e15c-860e-496b-b5cd-39fe9797c6c8.jpg?aki_policy=profile_small</t>
  </si>
  <si>
    <t>https://a0.muscache.com/im/pictures/user/b6d8e15c-860e-496b-b5cd-39fe9797c6c8.jpg?aki_policy=profile_x_medium</t>
  </si>
  <si>
    <t>["Shampoo", "Hangers", "Heating", "65\" HDTV with Amazon Prime Video, Netflix", "Free parking on premises", "Shared patio or balcony", "Dedicated workspace", "Coffee maker", "Long term stays allowed", "Beachfront", "Luggage dropoff allowed", "Dryer", "Iron", "Outdoor furniture", "Gym", "Hot water", "Carbon monoxide alarm", "Washer", "Waterfront", "High chair", "Refrigerator", "First aid kit", "BBQ grill", "Dishes and silverware", "Essentials", "Wifi", "Kitchen", "Fire extinguisher", "Host greets you", "Hair dryer", "Outdoor dining area", "Smoke alarm"]</t>
  </si>
  <si>
    <t>https://www.airbnb.com/rooms/641933781127761457</t>
  </si>
  <si>
    <t>Spacious flat with garden (10min to city center)</t>
  </si>
  <si>
    <t>Relax with the whole family at this peaceful place to stay. We have private garden for you to enjoy the nature and sunshine, it also comes with free parking. Traffic is very convenient, it only takes 10min to city center by bus. Buses come in every 10-15 min.&lt;br /&gt;The rooms are spacious with garden view. &lt;br /&gt;Please feel free to contact me anytime. :)&lt;br /&gt;&lt;br /&gt;&lt;b&gt;The space&lt;/b&gt;&lt;br /&gt;All the rooms are quite spacious. We have 2 working tables, one in bedroom, the other one in the living room</t>
  </si>
  <si>
    <t>Neighbors are generally quiet and you will probably not even see them. &lt;br /&gt;Please note we have a neighbor with two dogs. The dogs are very friendly and loves saying “hi” to you when meeting you.</t>
  </si>
  <si>
    <t>https://a0.muscache.com/pictures/miso/Hosting-641933781127761457/original/a7cbc435-bfc5-443b-adac-982696e3476f.jpeg</t>
  </si>
  <si>
    <t>https://www.airbnb.com/users/show/77419181</t>
  </si>
  <si>
    <t>艾诺</t>
  </si>
  <si>
    <t xml:space="preserve">Love baking, travelling, food and cute animals. Architect, live with 2 cats. _x000D_
90后建筑师，喜欢烘焙旅行，食物和萌宠；目前和一只波斯猫一只豹猫一起生活~_x000D_
</t>
  </si>
  <si>
    <t>https://a0.muscache.com/im/pictures/user/646fe08c-e81b-4c19-b27d-6b07bd76ed4c.jpg?aki_policy=profile_small</t>
  </si>
  <si>
    <t>https://a0.muscache.com/im/pictures/user/646fe08c-e81b-4c19-b27d-6b07bd76ed4c.jpg?aki_policy=profile_x_medium</t>
  </si>
  <si>
    <t>["Shampoo", "Hangers", "Heating", "Hot water kettle", "Free parking on premises", "Dedicated workspace", "Cleaning products", "Toaster", "Cleaning before checkout", "Rice maker", "Oven", "Long term stays allowed", "TV", "Luggage dropoff allowed", "Fast wifi \u2013 73 Mbps", "Iron", "Cooking basics", "Hot water", "Carbon monoxide alarm", "Shared fenced garden or backyard", "Washer", "Conditioner", "Refrigerator", "Dining table", "BBQ grill", "Dishes and silverware", "Gas stove", "Essentials", "Kitchen", "Shower gel", "Microwave", "Host greets you", "Hair dryer", "Body soap", "Smoke alarm"]</t>
  </si>
  <si>
    <t>https://www.airbnb.com/rooms/641992011483654109</t>
  </si>
  <si>
    <t>ALNOOR</t>
  </si>
  <si>
    <t>I live alone in apartment of one bed room ,a hall , kitchen and one bathroom.&lt;br /&gt;4 km from the citycentre , I never use the room except for changing clothes , I sleep in the hall , I would like to rent the room in the weekend only , it will be cheaper and comfortable to sleep, I can take you around if I am free , I would have a chat whenever you like .it will be 30£ per night , no couples please only one person .&lt;br /&gt;Address:&lt;br /&gt;EH9 1QB &lt;br /&gt;Couswayside</t>
  </si>
  <si>
    <t>https://a0.muscache.com/pictures/d8176b1c-63c1-4968-9901-32b65b311052.jpg</t>
  </si>
  <si>
    <t>https://www.airbnb.com/users/show/462554786</t>
  </si>
  <si>
    <t>Nadir</t>
  </si>
  <si>
    <t>https://a0.muscache.com/im/pictures/user/7d09036f-471e-42e6-a255-97239f662501.jpg?aki_policy=profile_small</t>
  </si>
  <si>
    <t>https://a0.muscache.com/im/pictures/user/7d09036f-471e-42e6-a255-97239f662501.jpg?aki_policy=profile_x_medium</t>
  </si>
  <si>
    <t>["Iron", "Cooking basics", "Heating", "Carbon monoxide alarm", "Wifi \u2013 26 Mbps", "Kitchen", "Refrigerator", "Free parking on premises", "Washer", "Shared hot tub", "Long term stays allowed", "TV", "First aid kit", "Smoke alarm"]</t>
  </si>
  <si>
    <t>https://www.airbnb.com/rooms/642001834330733428</t>
  </si>
  <si>
    <t>Quiet Treat To Your Senses in the Middle of Town!</t>
  </si>
  <si>
    <t>* Enjoy totally self contained, modern and contemporary home comforts  in our STUDIO APARTMENT&lt;br /&gt;* Beautiful city vista views from 2nd floor with LIFT ACCESS  &lt;br /&gt;*Amazing CITY CENTRE location, surrounded by green space and peace -yet minutes walk from all attractions&lt;br /&gt;*Fully equipped kitchen, washing machine, dishwater and bathroom with shower off mains &lt;br /&gt;* Eating and drinking options + 24/7 gym (PURE GYM) on the doorstep.&lt;br /&gt;* A FEW MINUTES WALK to Royal Mile / Castle / Grassmarket  and main attractions&lt;br /&gt;&lt;br /&gt;&lt;b&gt;The space&lt;/b&gt;&lt;br /&gt;The apartment you are booking is a totally private self-contained studio flat – no one else will share the space with you – it’s a private retreat after working in or exploring our city.  Once you have taken the lift to our second-floor apartment, you will be greeted by floor to ceiling windows and a light filled , spacious studio apartment.  (rest assured we have blackout blinds for the night time!).&lt;br /&gt;&lt;br /&gt;What is a 'studio apartme</t>
  </si>
  <si>
    <t>Ideally situated just a short (flat) walk to the major sights such as Edinburgh Castle and the top of the Royal Mile, our modern apartment with lift access is also a quiet haven away form the bustle of city life having very little passing traffic or city noise - the ideal combination! &lt;br /&gt;&lt;br /&gt;Once you have explored the city, whether you’re in the mood for a relaxed bite to eat or fine dining of the highest quality, at Quartermile you’re ideally placed to enjoy everything the city has to offer.  For those times when you don’t feel like going far, opposite the apartment there are options such as Soderberg Swedish Café  for great breakfast, coffee and Swedish baking or for dinner try delicious Malaysian cuisine at Nanyang restaurant. &lt;br /&gt;&lt;br /&gt;&lt;br /&gt;If you love the idea of staying in shape, you’ll appreciate the excellent facilities that are an essential part of Quartermile. For those who prefer the outdoors, the Meadows offer plenty of open green spaces as well as hosting many spor</t>
  </si>
  <si>
    <t>https://a0.muscache.com/pictures/miso/Hosting-642001834330733428/original/0e4d6b49-08b5-4e95-a03e-a64efd334217.jpeg</t>
  </si>
  <si>
    <t>["Hangers", "Private entrance", "Clothing storage: closet", "Hot water kettle", "Room-darkening shades", "Shared gym nearby", "Stainless steel stove", "Dedicated workspace", "Cleaning products", "Free washer \u2013 In unit", "Toaster", "Elevator", "Freezer", "Coffee maker", "Out of Eden  body soap", "Long term stays allowed", "TV", "Luggage dropoff allowed", "Iron", "Cooking basics", "Bed linens", "Hot water", "Carbon monoxide alarm", "Shared fenced garden or backyard", "Central heating", "Dishwasher", "Wine glasses", "Refrigerator", "Dining table", "Paid parking lot on premises \u2013 100 spaces", "Dishes and silverware", "Single level home", "Essentials", "Wifi", "Shower gel", "Kitchen", "Fire extinguisher", "Stainless steel oven", "Hair dryer", "Drying rack for clothing", "Out of Eden  shampoo", "Smoke alarm"]</t>
  </si>
  <si>
    <t>https://www.airbnb.com/rooms/642372781301046792</t>
  </si>
  <si>
    <t>The Forrest Road Residence</t>
  </si>
  <si>
    <t>The Forrest Road Residence is a fabulous 2-bedroom apartment that enjoys an unrivalled location set in the very heart of Edinburgh. Positioned right on the edge of the city’s historic Old Town, you are surrounded by an abundance of character and ‘must see’ attractions.  Edinburgh Castle, the Royal Mile and the beautiful open green spaces of The Meadows are all just an easy stroll away. The National Museum of Scotland and the University of Edinburgh are also within walking distance.&lt;br /&gt;&lt;br /&gt;&lt;b&gt;The space&lt;/b&gt;&lt;br /&gt;The Old Town itself and the Grassmarket area have a wide array of restaurants, cafes, bars, and eclectic boutiques - you really will be spoiled for choice of things to do. Princes Street, St James Quarter and George Street are within easy walking distance and afford a wider range of larger retail stores.  &lt;br /&gt; &lt;br /&gt;This apartment presents contemporary interiors throughout, that sit perfectly alongside original retained features; ornate cornicing, exposed floorboards, firep</t>
  </si>
  <si>
    <t>https://a0.muscache.com/pictures/prohost-api/Hosting-642372781301046792/original/11b87e56-726c-4828-948d-bd63f12bb127.jpeg</t>
  </si>
  <si>
    <t>["Heating", "Pack \u2019n play/Travel crib", "Hot water kettle", "Crib", "Toaster", "Freezer", "Oven", "Coffee maker", "Long term stays allowed", "TV", "Dryer", "Iron", "Bed linens", "Free street parking", "Carbon monoxide alarm", "Washer", "Dishwasher", "Refrigerator", "Kitchen", "Wifi", "Microwave", "Hair dryer", "Smoke alarm"]</t>
  </si>
  <si>
    <t>https://www.airbnb.com/rooms/642435473523229444</t>
  </si>
  <si>
    <t>Modern 2-bedroom apartment w/ sea views &amp; parking</t>
  </si>
  <si>
    <t>2 bedroom apartment in a modern development in the Newhaven area of Edinburgh.&lt;br /&gt;&lt;br /&gt;With sea views in a quiet part of the city,  but within walking distance of Leith and city centre and fantastic transport links - particularly useful for the Edinburgh Fringe!&lt;br /&gt;&lt;br /&gt;Bedroom 1 has en-suite bathroom and king size bed. Bedroom 2 bed can be used as single or double, with accompanying office space and desk.&lt;br /&gt;&lt;br /&gt;Modern kitchen/diner/living room area with Juliet balcony and amazing views to Fife and East Lothian.&lt;br /&gt;&lt;br /&gt;&lt;b&gt;The space&lt;/b&gt;&lt;br /&gt;The property has electric heating, full double glazing and there is ample free parking surrounding the building - there are always spaces available. &lt;br /&gt;&lt;br /&gt;The accommodation comprises an entrance hallway with double cupboard and the good sized lounge enjoys a bright open plan layout with ample space for relaxing and/ or dining. &lt;br /&gt;&lt;br /&gt;A large window to the front floods the room with natural light and enjoys lovely views over</t>
  </si>
  <si>
    <t>Western Harbour is a popular residential area located to the north of the city centre with nearby Newhaven Harbour and the cosmopolitan Leith Shore area within walking distance. &lt;br /&gt;&lt;br /&gt;It presents the perfect combination of being a quiet, comfortable escape from the hustle and bustle of Edinburgh City Centre, whilst still being accessible via public transport and on foot. &lt;br /&gt;&lt;br /&gt;Also within walking distance to the property is a large 24 hour ASDA supermarket, and Ocean Terminal, which houses a Marks &amp; Spencer food store, shops and restaurants, members gym and cinema complex, is within easy reach. &lt;br /&gt;&lt;br /&gt;For leisure enthusiasts there is a David Lloyd health club including indoor and outdoor swimming pools, member’s gym and spa.</t>
  </si>
  <si>
    <t>https://a0.muscache.com/pictures/miso/Hosting-642435473523229444/original/1dc3bde6-9135-4d47-8e23-34459450202e.jpeg</t>
  </si>
  <si>
    <t>https://www.airbnb.com/users/show/32063918</t>
  </si>
  <si>
    <t xml:space="preserve">Work for the NHS in Scotland, and recently got the travel bug, so looking to visit and explore as much as possible! </t>
  </si>
  <si>
    <t>https://a0.muscache.com/im/pictures/user/41a1065a-eff7-471a-9887-1d7c3e7d5990.jpg?aki_policy=profile_small</t>
  </si>
  <si>
    <t>https://a0.muscache.com/im/pictures/user/41a1065a-eff7-471a-9887-1d7c3e7d5990.jpg?aki_policy=profile_x_medium</t>
  </si>
  <si>
    <t>["Shampoo", "Hangers", "Cable TV", "Hot water kettle", "Free parking on premises", "Electric stove", "Dedicated workspace", "Cleaning products", "Free washer \u2013 In unit", "Sound system", "Toaster", "Elevator", "Clothing storage: walk-in closet", "Freezer", "Oven", "Coffee maker", "Bathtub", "Iron", "Cooking basics", "Bed linens", "Free street parking", "Hot water", "Carbon monoxide alarm", "Waterfront", "Wine glasses", "Dishwasher", "Radiant heating", "Refrigerator", "Dining table", "Dishes and silverware", "Single level home", "Essentials", "Wifi", "Shower gel", "Kitchen", "Microwave", "Baking sheet", "Lockbox", "Drying rack for clothing", "Record player", "HDTV with standard cable", "Smoke alarm"]</t>
  </si>
  <si>
    <t>https://www.airbnb.com/rooms/642542541927397280</t>
  </si>
  <si>
    <t>Lovely one bedroom apartment with free parking</t>
  </si>
  <si>
    <t>Relax in this clean, stylish apartment. A short walking distance to the popular cannon mills / Stockbridge area of Edinburgh. Modern space in a residential area, free parking on premise.</t>
  </si>
  <si>
    <t>https://a0.muscache.com/pictures/miso/Hosting-642542541927397280/original/df5fb2dd-dcd2-4c2b-9949-af22db006c5e.jpeg</t>
  </si>
  <si>
    <t>https://www.airbnb.com/users/show/178490706</t>
  </si>
  <si>
    <t>https://a0.muscache.com/im/pictures/user/94613788-cf90-4b9a-9f89-67873afff06a.jpg?aki_policy=profile_small</t>
  </si>
  <si>
    <t>https://a0.muscache.com/im/pictures/user/94613788-cf90-4b9a-9f89-67873afff06a.jpg?aki_policy=profile_x_medium</t>
  </si>
  <si>
    <t>["Shampoo", "Clothing storage", "Hangers", "Nespresso machine", "Hot water kettle", "Free parking on premises", "Cleaning products", "Toaster", "Freezer", "Coffee maker", "Long term stays allowed", "Bathtub", "TV", "Extra pillows and blankets", "Iron", "Cooking basics", "Bed linens", "Hot water", "Washer", "Central heating", "Conditioner", "Wine glasses", "First aid kit", "Refrigerator", "Dining table", "Dishes and silverware", "Single level home", "Essentials", "Wifi", "Shower gel", "Kitchen", "Stainless steel oven", "Hair dryer", "Body soap", "Drying rack for clothing", "Smoke alarm"]</t>
  </si>
  <si>
    <t>https://www.airbnb.com/rooms/642561185674462248</t>
  </si>
  <si>
    <t>Private Room in Liberton</t>
  </si>
  <si>
    <t>Peaceful and comfortable double bedroom with wardrobe, drawers, and workspace. &lt;br /&gt;Complimentary tea/coffee making facilities. Bathroom shared.&lt;br /&gt;Perfect for a business trip or short break!&lt;br /&gt;Free on street parking, all linen and towels provided, WiFi and use of microwave and kettle.&lt;br /&gt;Great location, only 15 minutes into centre of Edinburgh. 20 minutes to Portobello beach (public bus times), just a short walk to Craigmillar Castle Park, Hermitage of Braid, and Cameron Toll Shopping Centre.</t>
  </si>
  <si>
    <t>Quiet suburban neighbourhood, off the main roads. Very safe.</t>
  </si>
  <si>
    <t>https://a0.muscache.com/pictures/miso/Hosting-642561185674462248/original/a348d2c8-c31f-48f4-bffa-e0ad65927271.jpeg</t>
  </si>
  <si>
    <t>https://www.airbnb.com/users/show/149528908</t>
  </si>
  <si>
    <t>Phivos</t>
  </si>
  <si>
    <t>https://a0.muscache.com/im/pictures/user/463d35fd-93ee-406a-b50e-8ef529dfe7cd.jpg?aki_policy=profile_small</t>
  </si>
  <si>
    <t>https://a0.muscache.com/im/pictures/user/463d35fd-93ee-406a-b50e-8ef529dfe7cd.jpg?aki_policy=profile_x_medium</t>
  </si>
  <si>
    <t>["Hangers", "Private entrance", "Hot water kettle", "Free parking on premises", "Dedicated workspace", "Long term stays allowed", "Bathtub", "Luggage dropoff allowed", "Iron", "Bed linens", "Free street parking", "Hot water", "Carbon monoxide alarm", "Washer", "Wine glasses", "Clothing storage: closet and dresser", "First aid kit", "Dishes and silverware", "Essentials", "Wifi", "Microwave", "Fire extinguisher", "Host greets you", "Drying rack for clothing", "Smoke alarm"]</t>
  </si>
  <si>
    <t>https://www.airbnb.com/rooms/642585357874552792</t>
  </si>
  <si>
    <t>Lovely bedroom in a rental unit with free parking</t>
  </si>
  <si>
    <t>Great central location! Living room overlooks a pretty green park and canal!&lt;br /&gt;&lt;br /&gt;20 minute walk from Haymarket Train Station and 25 minute walk to Princes Street. Great and frequent bus links.&lt;br /&gt;&lt;br /&gt;Murrayfield close by!&lt;br /&gt;&lt;br /&gt;Flat is shared with a professional full time worker who has a private room. Please be respectful and he will be the same back.&lt;br /&gt;&lt;br /&gt;Guest access&lt;br /&gt;- Private Double Bedroom&lt;br /&gt;- Shared Bathroom With Bath &amp; Shower&lt;br /&gt;- Shared Full Kitchen&lt;br /&gt;&lt;br /&gt;&lt;b&gt;Other things to note&lt;/b&gt;&lt;br /&gt;Parking:&lt;br /&gt;The parking is to the rear of the property.&lt;br /&gt;The spaces are not designated so please feel free to park in any space and note the spaces are on a first come first basis (I have never had a problem getting a space (from personal experience)).&lt;br /&gt;To locate, make a left turn onto West Bryson Road, you will note your skimming the corner of the building, then take the next first left and follow the slight downward hill to the spaces at the back</t>
  </si>
  <si>
    <t>https://a0.muscache.com/pictures/miso/Hosting-642585357874552792/original/c0fcf295-e09a-4954-bc67-1f11e4c5b43d.jpeg</t>
  </si>
  <si>
    <t>https://www.airbnb.com/users/show/20714420</t>
  </si>
  <si>
    <t>https://a0.muscache.com/im/pictures/user/41170b99-1e94-492a-bdcb-d2266be2d17d.jpg?aki_policy=profile_small</t>
  </si>
  <si>
    <t>https://a0.muscache.com/im/pictures/user/41170b99-1e94-492a-bdcb-d2266be2d17d.jpg?aki_policy=profile_x_medium</t>
  </si>
  <si>
    <t>["Heating", "Free parking on premises", "Room-darkening shades", "Dedicated workspace", "Cleaning products", "Long term stays allowed", "Bathtub", "TV", "Iron", "Cooking basics", "Bed linens", "Hot water", "Washer", "Dishes and silverware", "Essentials", "Wifi", "Shower gel", "Kitchen", "Drying rack for clothing", "Body soap", "Paid parking on premises", "Smoke alarm"]</t>
  </si>
  <si>
    <t>https://www.airbnb.com/rooms/642624484617950345</t>
  </si>
  <si>
    <t>lovely 4 bed duplex apartment</t>
  </si>
  <si>
    <t>character victorian duplex apartment in morningside&lt;br /&gt;parking,front garden,garden furniture.&lt;br /&gt;views on 2 floors&lt;br /&gt;luxury kitchen and dining&lt;br /&gt;&lt;br /&gt;&lt;b&gt;The space&lt;/b&gt;&lt;br /&gt;4 double beds&lt;br /&gt;2 bathrooms,bath and shower&lt;br /&gt;fully fitted kitchen&lt;br /&gt;dining facility&lt;br /&gt;plasma screen tv with sound system&lt;br /&gt;dvd and radio with full wifi &lt;br /&gt;wine fridge&lt;br /&gt;ice maker and cocktail cabinet&lt;br /&gt;&lt;br /&gt;&lt;b&gt;Guest access&lt;/b&gt;&lt;br /&gt;the whole property on 2 floors&lt;br /&gt;&lt;br /&gt;&lt;b&gt;Other things to note&lt;/b&gt;&lt;br /&gt;fully insured</t>
  </si>
  <si>
    <t>https://a0.muscache.com/pictures/miso/Hosting-642624484617950345/original/b2a18abe-a958-4b19-9a95-4fd80a1cf856.jpeg</t>
  </si>
  <si>
    <t>https://www.airbnb.com/users/show/303007</t>
  </si>
  <si>
    <t>Monte</t>
  </si>
  <si>
    <t>hi, I am an easy going guy from scotland who likes to travel.I also like nice wine,dinners,jazz and sunny beaches.I also like cycling,walking and elegant hotels,especially in france! I also travel a lot in germany as I have a few friends in dusseldorf and frankfurt.Anyhow, that's it for now folks; will update you next week with some more tasty bits.........</t>
  </si>
  <si>
    <t>https://a0.muscache.com/im/pictures/user/2e194cd9-c22a-4f87-a056-6a6a912d7af0.jpg?aki_policy=profile_small</t>
  </si>
  <si>
    <t>https://a0.muscache.com/im/pictures/user/2e194cd9-c22a-4f87-a056-6a6a912d7af0.jpg?aki_policy=profile_x_medium</t>
  </si>
  <si>
    <t>["HDTV", "Hangers", "Private entrance", "Backyard", "Hot water kettle", "Trash compactor", "Dedicated workspace", "Cleaning products", "Toaster", "Freezer", "Indoor fireplace", "Coffee maker", "Long term stays allowed", "Bathtub", "Bose sound system", "Extra pillows and blankets", "Luggage dropoff allowed", "Iron", "Boots body soap", "Cooking basics", "Outdoor furniture", "Bed linens", "Portable heater", "Hot water", "Free street parking", "Carbon monoxide alarm", "Private hot tub", "Free dryer \u2013 In unit", "Boots conditioner", "Central heating", "Wine glasses", "Dishwasher", "First aid kit", "Children\u2019s books and toys", "Refrigerator", "Laundromat nearby", "Boots shampoo", "Dishes and silverware", "Essentials", "Children\u2019s dinnerware", "Shower gel", "Wifi", "Kitchen", "Microwave", "Baking sheet", "Hair dryer", "Drying rack for clothing", "Zanussi oven", "Ethernet connection", "Free washer \u2013 In building", "Smoke alarm"]</t>
  </si>
  <si>
    <t>https://www.airbnb.com/rooms/642659073432155266</t>
  </si>
  <si>
    <t>Ensuite bedroom with private garden entrance</t>
  </si>
  <si>
    <t>Very clean central room with private access through the building's garden and private ensuite bathroom. The room is located just a 10 minute walk from the city center, close to cinemas, theater and restaurants and yet its on a quiet street for a good night's rest. Recommended for max three nights as you don't have access to the kitchen. Essential toiletries and towels are provided, as well as a hairdryer and a kettle with some tea options.</t>
  </si>
  <si>
    <t>https://a0.muscache.com/pictures/miso/Hosting-642659073432155266/original/292a4a8b-98a6-4bca-a1e5-6363740c7f3d.jpeg</t>
  </si>
  <si>
    <t>https://www.airbnb.com/users/show/462695333</t>
  </si>
  <si>
    <t>Sabela</t>
  </si>
  <si>
    <t>https://a0.muscache.com/im/pictures/user/bc699001-d0f6-40a8-bdd0-51ff1f39837f.jpg?aki_policy=profile_small</t>
  </si>
  <si>
    <t>https://a0.muscache.com/im/pictures/user/bc699001-d0f6-40a8-bdd0-51ff1f39837f.jpg?aki_policy=profile_x_medium</t>
  </si>
  <si>
    <t>["TV", "Smoke alarm", "Fire extinguisher", "Carbon monoxide alarm", "Dedicated workspace", "Wifi", "Lock on bedroom door"]</t>
  </si>
  <si>
    <t>https://www.airbnb.com/rooms/642676781533969941</t>
  </si>
  <si>
    <t>Bright ensuite bedroom in central Edinburgh.</t>
  </si>
  <si>
    <t>Lovely and bright ensuite bedroom available in a two bedroom apartment. Centrally located, this flat is in close walking distance of Arthur's Seat, Calton Hill, the Shore, and central Edinburgh. The Royal Mile is a stone's throw away and this flat is situated perfectly for people wanting to dive into the Fringe Festival, whilst staying in a leafy part of Edinburgh.&lt;br /&gt;&lt;br /&gt;Owned by two professionals from Scotland.</t>
  </si>
  <si>
    <t>https://a0.muscache.com/pictures/miso/Hosting-642676781533969941/original/41975627-7ddf-42b2-9b90-bfadd0c5cb7c.jpeg</t>
  </si>
  <si>
    <t>https://www.airbnb.com/users/show/155083700</t>
  </si>
  <si>
    <t>https://a0.muscache.com/im/pictures/user/18c1a0bb-fbf4-4a9c-a8d1-558bcc1e6931.jpg?aki_policy=profile_small</t>
  </si>
  <si>
    <t>https://a0.muscache.com/im/pictures/user/18c1a0bb-fbf4-4a9c-a8d1-558bcc1e6931.jpg?aki_policy=profile_x_medium</t>
  </si>
  <si>
    <t>["Heating", "Carbon monoxide alarm", "Lock on bedroom door", "Wifi", "Kitchen", "Washer", "TV", "Smoke alarm"]</t>
  </si>
  <si>
    <t>https://www.airbnb.com/rooms/642683443439565834</t>
  </si>
  <si>
    <t>Beautiful Porteous apartment in Grassmarket</t>
  </si>
  <si>
    <t>Enjoy a stylish experience at this centrally-located place.&lt;br /&gt;&lt;br /&gt;It has been recently refurbished to a very high standard and can accommodate up to 4 guests.&lt;br /&gt;&lt;br /&gt;The apartment really is in the shadow of the castle and perfectly situated to explore every mysterious and beautiful corner of the city.</t>
  </si>
  <si>
    <t>https://a0.muscache.com/pictures/miso/Hosting-642683443439565834/original/b911d053-e2e6-4b72-93f5-7d241165f20b.jpeg</t>
  </si>
  <si>
    <t>["Shampoo", "Hot water", "Private entrance", "Heating", "Essentials", "Carbon monoxide alarm", "Wifi", "Kitchen", "Hair dryer", "Long term stays allowed", "Smoke alarm"]</t>
  </si>
  <si>
    <t>https://www.airbnb.com/rooms/642763673507583311</t>
  </si>
  <si>
    <t>Modern Flat, Top of leith walk,fantastic location!</t>
  </si>
  <si>
    <t>The apartment is In the heart of the city top of leith walk with its quirky bars/restaurants right on your doorstep, The selection of coffee shops &amp; cafes in the area has you spoiled for choice! If you fancy a shopping spree city centre is close by &amp; the new St james Quarter has plenty shops to offer all within under a 10 minute walk from the apartment itself.&lt;br /&gt;&lt;br /&gt;The Apartment is ground floor , open plan living/dining area, 2 double size bedrooms , bathroom with walk in shower, 2 parking spaces.</t>
  </si>
  <si>
    <t>leith Edinburgh</t>
  </si>
  <si>
    <t>https://a0.muscache.com/pictures/miso/Hosting-642763673507583311/original/796ed6fc-c640-4022-9aca-8ca81ba4fc42.jpeg</t>
  </si>
  <si>
    <t>https://www.airbnb.com/users/show/75187168</t>
  </si>
  <si>
    <t xml:space="preserve">Hi,  love all kind of sports &amp; outdoors, Loved travelling all over the world meeting new people on the way is the best experience, I'm sure &amp; i hope  you will enjoy your stay at the apartment, There are  Plenty of options around the area &amp; sights to see!
cheers glenn </t>
  </si>
  <si>
    <t>https://a0.muscache.com/im/pictures/user/4db8528d-6c67-4194-a798-3de3435f340a.jpg?aki_policy=profile_small</t>
  </si>
  <si>
    <t>https://a0.muscache.com/im/pictures/user/4db8528d-6c67-4194-a798-3de3435f340a.jpg?aki_policy=profile_x_medium</t>
  </si>
  <si>
    <t>["Shampoo", "Free washer", "Free parking on premises", "Free dryer", "Dedicated workspace", "Cleaning products", "Long term stays allowed", "Bathtub", "TV", "Iron", "Cooking basics", "Hot water", "Carbon monoxide alarm", "Central heating", "First aid kit", "Dishes and silverware", "Essentials", "Wifi", "Shower gel", "Kitchen", "Lockbox", "Body soap", "Smoke alarm"]</t>
  </si>
  <si>
    <t>https://www.airbnb.com/rooms/642806885839584913</t>
  </si>
  <si>
    <t>Modern 2 bed apartment with underground parking</t>
  </si>
  <si>
    <t>We are delighted to welcome you to stay in our 2 bedroom apartment, just round the corner from Inverleith Park and Stockbridge.  Within walking distance, you can visit popular sights, such as the Stockbridge market and the Botanical Gardens.  A 2 minute walk will take you to the nearest bus stop, Crewe Toll, which has frequent buses into the city centre (10 minute journey).&lt;br /&gt;&lt;br /&gt;The apartment has 2 bedrooms, a bathroom and a separate en-suite, a bright living room, balcony, kitchen and dining area.&lt;br /&gt;&lt;br /&gt;&lt;b&gt;The space&lt;/b&gt;&lt;br /&gt;This warm and welcoming 2-bedroom flat has everything you could need to have a pleasant visit to Edinburgh. &lt;br /&gt;&lt;br /&gt;LIVING ROOM, DINING &amp; KITCHEN: &lt;br /&gt;The living room is modern and spacious with a corner sofa, coffee table and smart TV.  It is a perfect space to relax. Our TV comes with Sky Sports, Netflix, Amazon Prime, Disney+ and Apple TV.&lt;br /&gt;&lt;br /&gt;The kitchen is well equipped and includes a hob, oven, fridge/freezer, dishwasher, Nespresso co</t>
  </si>
  <si>
    <t>The neighbourhood is a fantastic place to explore with access to:&lt;br /&gt;- Inverleith Park&lt;br /&gt;- Botanic Gardens&lt;br /&gt;- Stockbridge (lots of bars and restaurants)&lt;br /&gt;- Local cycle path&lt;br /&gt;- 10 minute bus into city centre &lt;br /&gt;- Supermarket within 5 minute walk &lt;br /&gt;- Starbucks across the road</t>
  </si>
  <si>
    <t>https://a0.muscache.com/pictures/7130887b-8010-4e09-8ff1-87d78f741b04.jpg</t>
  </si>
  <si>
    <t>https://www.airbnb.com/users/show/14933809</t>
  </si>
  <si>
    <t>https://a0.muscache.com/im/pictures/user/ecc7e38c-870e-4e65-8104-570044939961.jpg?aki_policy=profile_small</t>
  </si>
  <si>
    <t>https://a0.muscache.com/im/pictures/user/ecc7e38c-870e-4e65-8104-570044939961.jpg?aki_policy=profile_x_medium</t>
  </si>
  <si>
    <t>["Hangers", "Clothing storage: closet", "Free parking on premises", "Crib - available upon request", "Outlet covers", "HDTV with Netflix, Apple TV, Amazon Prime Video, premium cable", "Dedicated workspace", "Elevator", "Oven", "Long term stays allowed", "Bathtub", "Sonos Bluetooth sound system", "Game console: Xbox One", "Iron", "Bed linens", "Hot water", "Carbon monoxide alarm", "Washer", "Central heating", "Dishwasher", "Wine glasses", "High chair", "Refrigerator", "Dining table", "Dishes and silverware", "Essentials", "Wifi", "Kitchen", "Microwave", "Hair dryer", "Drying rack for clothing", "Smoke alarm"]</t>
  </si>
  <si>
    <t>https://www.airbnb.com/rooms/642814350226633453</t>
  </si>
  <si>
    <t>Lovely 2 bed flat in Edinburgh</t>
  </si>
  <si>
    <t>Comfortable two bed flat in Edinburghs Morningside. Surrounded by bars and restaurants within walking distance of Edinburgh city centre and easy access to bus routes with free on street parking.</t>
  </si>
  <si>
    <t>https://a0.muscache.com/pictures/miso/Hosting-642814350226633453/original/cc3b8fd8-100a-46ef-aa9c-93e69436e514.jpeg</t>
  </si>
  <si>
    <t>https://www.airbnb.com/users/show/161611827</t>
  </si>
  <si>
    <t>https://a0.muscache.com/im/pictures/user/5e94c3ed-b513-44f3-acdd-9dcfa93ad1ce.jpg?aki_policy=profile_small</t>
  </si>
  <si>
    <t>https://a0.muscache.com/im/pictures/user/5e94c3ed-b513-44f3-acdd-9dcfa93ad1ce.jpg?aki_policy=profile_x_medium</t>
  </si>
  <si>
    <t>["Iron", "Dishes and silverware", "Carbon monoxide alarm", "Wifi", "Kitchen", "Fire extinguisher", "Free parking on premises", "Washer", "Hair dryer", "Long term stays allowed", "TV", "First aid kit", "Smoke alarm"]</t>
  </si>
  <si>
    <t>https://www.airbnb.com/rooms/643007740289555168</t>
  </si>
  <si>
    <t>Bright and Quiet 2 Bedroom apt, close to Haymarket</t>
  </si>
  <si>
    <t>Our bright and homely, newly renovated 1 bedroom apartment in the West End of Edinburgh is the perfect location for solo, couple and business travellers alike. The property boasts a bright, fully equipped kitchen, a comfy double room and a large living space to relax in. &lt;br /&gt;&lt;br /&gt;The location doesn't get much better! Only half an hour walk from Edinburgh Castle and a 7 minute walk to Haymarket station. Thanks to the transport links you can get to any of the city’s best attractions in minutes.&lt;br /&gt;&lt;br /&gt;&lt;b&gt;The space&lt;/b&gt;&lt;br /&gt;The living room is modern and spacious with a comfortable sofa, coffee table and TV with a ROKU box. It is a perfect space to relax and watch your favourite TV show or stream your favourite movie after a long day exploring the city. There is also a small dedicated workspace for those working from home.&lt;br /&gt;&lt;br /&gt;The kitchen is well equipped and includes a hob, oven, fridge/freezer, washing machine, cafetière, toaster, kettle, cooking basics, and utensils, makin</t>
  </si>
  <si>
    <t>Dalry is known to be one of the most vibrant and "up and coming" areas of the city.  Brimming with quirky cafes, trendy restaurants and lively bars. Dalry boasts an eclectic mix of old meets new.&lt;br /&gt;&lt;br /&gt;Our apartment has the real bonus of being excellent value and also very well connected - the neighbourhood is the ideal base for exploring Edinburgh and the wider Lothians region. Accessing magnificent green spaces like the Pentland Hills, Costorphine Hill (home to Edinburgh's breathtaking, world-class zoo) and Blackford Hill with its observatory.&lt;br /&gt;Ideal for children (and adults, too!) is Gorgie City Farm, fondly recalled by generations of Edinburgh residents.&lt;br /&gt;The Fountainpark leisure complex, with multiplex cinema, bowling alley and trampolining centre is 20 minutes away on foot, or a short bus ride away.&lt;br /&gt;A very short walk from the property you can find a Co-op and Lidl, so you'll be able to pick up groceries easily.</t>
  </si>
  <si>
    <t>https://a0.muscache.com/pictures/miso/Hosting-643007740289555168/original/6cd31aed-a297-4a5e-b5b9-a0cff06f6ca7.jpeg</t>
  </si>
  <si>
    <t>["Shampoo", "Hangers", "Hot water kettle", "Room-darkening shades", "Stainless steel stove", "Dedicated workspace", "Cleaning products", "Free washer \u2013 In unit", "Toaster", "Freezer", "HDTV with Amazon Prime Video, Netflix", "Coffee maker", "Fast wifi \u2013 72 Mbps", "Bathtub", "Long term stays allowed", "Extra pillows and blankets", "Paid street parking off premises", "Iron", "Cooking basics", "Bed linens", "Hot water", "Carbon monoxide alarm", "Free dryer \u2013 In unit", "Central heating", "Conditioner", "Wine glasses", "Refrigerator", "Dining table", "Dishes and silverware", "Essentials", "Kitchen", "Shower gel", "Microwave", "Stainless steel oven", "Clothing storage: dresser and closet", "Baking sheet", "Lockbox", "Hair dryer", "Body soap", "Drying rack for clothing", "Smoke alarm"]</t>
  </si>
  <si>
    <t>https://www.airbnb.com/rooms/643123334680166046</t>
  </si>
  <si>
    <t>Open Plan 2 Bed Apt, Near Edinburgh Castle</t>
  </si>
  <si>
    <t>Fabulous third floor flat located in the shadow of Edinburgh Castle.&lt;br /&gt;&lt;br /&gt;Apartment includes 2 bedrooms which comfortably sleeps 5 guests, a bathroom, and a separate WC. Our open plan fully equipped kitchen and living area is surrounded in beautiful features, such as our decorative cornice and fireplace.  &lt;br /&gt;&lt;br /&gt;The apt benefits from communal gardens, and is perfectly located, only an 8 minute walk from The Royal Mile, the Grassmarket, and Princes Street.&lt;br /&gt;&lt;br /&gt;Free towels, linen, toiletries, and Wi-Fi.&lt;br /&gt;&lt;br /&gt;&lt;b&gt;The space&lt;/b&gt;&lt;br /&gt;2 bedrooms - A double bedroom and a double/single bunk which sleeps 3.&lt;br /&gt;&lt;br /&gt;The bathroom has both a stand alone bathtub and shower cabin. There is also another separate toilet. &lt;br /&gt;&lt;br /&gt;Open plan kitchen and comfortable living area. The kitchen is fully equipped and there is a dining table and chairs in the living area.&lt;br /&gt;&lt;br /&gt;Please let us know if you would like a travel cot well in advance of arrival.&lt;br /&gt;&lt;br /&gt;Please be a</t>
  </si>
  <si>
    <t xml:space="preserve">Located within an 8 minute walk to Edinburgh Castle and The Royal Mile. Only minutes to the bustling Grassmarket, and less than 10 minutes to Princes Street. The New Town is approx. a 20 minute walk from the apartment. &lt;br /&gt;&lt;br /&gt;A 3 minute walk from The Edinburgh Farmers Market on Castle Terrace, open Saturdays 9am - 2pm. Also only a 5 minute walk from The Grassmarket Markets, open Saturdays 10am - 4pm. &lt;br /&gt;&lt;br /&gt;Walking distance to all central shops, bars, restaurants and the historic attractions in and around the Old Town and the New Town including:&lt;br /&gt;&lt;br /&gt;- Stockbridge Market.&lt;br /&gt;- The Scottish Gallery&lt;br /&gt;- Scottish National Portrait Gallery&lt;br /&gt;- The Usher Hall&lt;br /&gt;- Scottish National Gallery&lt;br /&gt;- Water of Leith Walkway&lt;br /&gt;- Dean Village&lt;br /&gt;- St.Giles Cathedral&lt;br /&gt;- EICC&lt;br /&gt;- National Museum of Scotland&lt;br /&gt;- University of Edinburgh&lt;br /&gt;- Waverley Railway Station&lt;br /&gt;&lt;br /&gt;&lt;br /&gt;There is long stay paid car park on Spittal Street Lane, directly across the </t>
  </si>
  <si>
    <t>https://a0.muscache.com/pictures/miso/Hosting-643123334680166046/original/0a95bebe-253d-43ec-907e-bc9fee0d04d5.jpeg</t>
  </si>
  <si>
    <t>["Shampoo", "Hangers", "40\" TV with standard cable", "Cable TV", "Stove", "Hot water kettle", "Clothing storage: wardrobe", "Free washer \u2013 In unit", "Toaster", "Freezer", "Oven", "Pack \u2019n play/Travel crib - available upon request", "Bathtub", "Long term stays allowed", "Paid parking lot off premises", "Iron", "Cooking basics", "Bed linens", "Hot water", "Carbon monoxide alarm", "Fast wifi \u2013 111 Mbps", "Central heating", "Wine glasses", "First aid kit", "Refrigerator", "Dining table", "Dishes and silverware", "Essentials", "Kitchen", "Shower gel", "Microwave", "Fire extinguisher", "Lockbox", "Hair dryer", "Body soap", "Drying rack for clothing", "Smoke alarm"]</t>
  </si>
  <si>
    <t>https://www.airbnb.com/rooms/643206756807047447</t>
  </si>
  <si>
    <t>Cosy top floor flat in the centre of Edinburgh</t>
  </si>
  <si>
    <t>Located just off of Leith walk, this cosy and bright one bedroom flat is perfect for a couples getaway. A beautiful View of Arthurs Seat and Calton Hill right from the living room window. &lt;br /&gt;&lt;br /&gt;Only 15 minute walk to Princes Street or venture further to experience the Edinburgh Fringe Festival. Bus stops are available within a 2 minute walk with easy access to the city. The closest tram stop is a 10-minute walk away.</t>
  </si>
  <si>
    <t>https://a0.muscache.com/pictures/miso/Hosting-643206756807047447/original/41f85cb2-6d20-443d-b3bb-2848c09695a8.jpeg</t>
  </si>
  <si>
    <t>https://www.airbnb.com/users/show/134307421</t>
  </si>
  <si>
    <t>https://a0.muscache.com/im/pictures/user/950a6a3c-7816-498d-8564-11b238d2ab98.jpg?aki_policy=profile_small</t>
  </si>
  <si>
    <t>https://a0.muscache.com/im/pictures/user/950a6a3c-7816-498d-8564-11b238d2ab98.jpg?aki_policy=profile_x_medium</t>
  </si>
  <si>
    <t>["Shampoo", "Hangers", "Clothing storage: closet", "Shared gym", "Hot water kettle", "Room-darkening shades", "Sound system with aux", "Electric stove", "Dedicated workspace", "Cleaning products", "Toaster", "Freezer", "Oven", "Long term stays allowed", "TV", "Extra pillows and blankets", "Iron", "Cooking basics", "Bed linens", "Free street parking", "Hot water", "Carbon monoxide alarm", "Washer", "Central heating", "Conditioner", "Dishwasher", "Wine glasses", "First aid kit", "Refrigerator", "Dining table", "Dishes and silverware", "Essentials", "Wifi", "Shower gel", "Kitchen", "Fire extinguisher", "Microwave", "Host greets you", "Baking sheet", "Drying rack for clothing", "Body soap", "Ethernet connection", "Smoke alarm"]</t>
  </si>
  <si>
    <t>https://www.airbnb.com/rooms/643229910058437383</t>
  </si>
  <si>
    <t>Double Ensuite Room in Edinburghs West End</t>
  </si>
  <si>
    <t>Large double bedroom with ensuite in the heart of Edinburgh’s West End. The flat is in the New Town district and boasts a balcony and views over Edinburgh Castle. The room which is up for rent has a Super King bed (all bedding provided), an ensuite shower and toilet, 60 inch TV with all content subscriptions (NF, Amazon, Disney etc), a working desk and ample clothing storage. The flat also has a Peloton bike and dumbbells which you are welcome to use for exercise.&lt;br /&gt;&lt;br /&gt;&lt;b&gt;Guest access&lt;/b&gt;&lt;br /&gt;Kitchen, Living Room</t>
  </si>
  <si>
    <t>https://a0.muscache.com/pictures/miso/Hosting-643229910058437383/original/d9a5976b-3115-44cb-836d-aae6d0be69fd.jpeg</t>
  </si>
  <si>
    <t>https://www.airbnb.com/users/show/167493804</t>
  </si>
  <si>
    <t xml:space="preserve">I'm Ryan and I live and work in my home town of Edinburgh. I spend my time playing golf, cycling, going to the gym and travelling. 
</t>
  </si>
  <si>
    <t>https://a0.muscache.com/im/pictures/user/382898b3-9dd8-443c-b6ed-cf05986d3826.jpg?aki_policy=profile_small</t>
  </si>
  <si>
    <t>https://a0.muscache.com/im/pictures/user/382898b3-9dd8-443c-b6ed-cf05986d3826.jpg?aki_policy=profile_x_medium</t>
  </si>
  <si>
    <t>["Dedicated workspace", "HDTV with Netflix, Amazon Prime Video, standard cable", "Dishes and silverware", "Fast wifi \u2013 63 Mbps", "Carbon monoxide alarm", "Kitchen", "Cable TV", "Fire extinguisher", "Washer", "Long term stays allowed", "First aid kit", "Smoke alarm"]</t>
  </si>
  <si>
    <t>https://www.airbnb.com/rooms/643253260412381464</t>
  </si>
  <si>
    <t>Stylish + cosy 2-bed property near the city centre</t>
  </si>
  <si>
    <t>Looking for the perfect place to stay in Edinburgh? Look no further than this attractive top floor flat just north of Edinburgh's city centre!&lt;br /&gt;&lt;br /&gt;It is based in between both Leith and Edinburgh city centre, allowing you to have the best of both worlds! Have a choice of exploring one of the coolest places in the world or one of the oldest and grandest! &lt;br /&gt;&lt;br /&gt;The flat also has all the amenities you need for a great stay! The cherry on top being the well maintained communal gardens, with parking on site!&lt;br /&gt;&lt;br /&gt;&lt;b&gt;The space&lt;/b&gt;&lt;br /&gt;Amenities:&lt;br /&gt;24/7 guest support&lt;br /&gt;Professionally cleaned&lt;br /&gt;Hotel-quality bed linen and towels&lt;br /&gt;&lt;br /&gt;Kitchen:&lt;br /&gt;Fully equipped&lt;br /&gt;Oven&lt;br /&gt;Stove&lt;br /&gt;Refrigerator/freezer&lt;br /&gt;Toaster&lt;br /&gt;Kettle&lt;br /&gt;Washing Machine&lt;br /&gt;&lt;br /&gt;Bedroom 1:&lt;br /&gt;King bed&lt;br /&gt;Wardrobe&lt;br /&gt;&lt;br /&gt;Bedroom 2:&lt;br /&gt;Double Bed&lt;br /&gt;Wardrobe&lt;br /&gt;&lt;br /&gt;Bathroom:&lt;br /&gt;Shower/bath&lt;br /&gt;Toilet&lt;br /&gt;Sink&lt;br /&gt;&lt;br /&gt;Living Room:&lt;br /&gt;Comfy sofas&lt;br /&gt;&lt;b</t>
  </si>
  <si>
    <t>Bonnington can be found just northeast of New Town and Old Town – very much in the city centre of Edinburgh. The neighbourhood of Bonnington is an ideal place to stay for travellers who want a taste of authentic Edinburgh. Although in the city centre, Bonnington has a small-town feel and a close-knit community. As has been mentioned, Edinburgh is a university city, so there are plenty of opportunities to meet new people. The Other Place is a popular neighbourhood pub.&lt;br /&gt;Bonnington is less than a half an hour walk from Edinburgh Castle. The city is very easy to navigate on foot and doing so gives visitors a more immersive experience. In terms of things to do in Bonnington, there are quite a lot.&lt;br /&gt;St Marks Park is a wide open grassy space that is a much-loved spot for picnics and lazy afternoons reading in the shade. The Water of Leith runs through Bonnington and there are a number of walking trails to discover.</t>
  </si>
  <si>
    <t>https://a0.muscache.com/pictures/miso/Hosting-643253260412381464/original/c8d13083-e1ec-4ec3-8055-00d9cb4b5276.jpeg</t>
  </si>
  <si>
    <t>["Shampoo", "Heating", "Stove", "Hot water kettle", "Free parking on premises", "Cleaning products", "Toaster", "Freezer", "Oven", "Long term stays allowed", "Bathtub", "Cooking basics", "Bed linens", "Hot water", "Washer", "Refrigerator", "Dining table", "Dishes and silverware", "Essentials", "Wifi", "Shower gel", "Kitchen", "Microwave", "Shared garden or backyard", "Lockbox", "Smoke alarm"]</t>
  </si>
  <si>
    <t>https://www.airbnb.com/rooms/643255278862214239</t>
  </si>
  <si>
    <t>Old Schoolhouse spacious flat in Edinburgh centre</t>
  </si>
  <si>
    <t>Edinburgh Fringe!! Enjoy your stay in an old converted schoolhouse, perfectly located only a short walk from Princes St, St James' shopping mall and the city centre. It is a newly refurbished, stylish and spacious top-floor 2 bedroom flat, with a full equipped kitchen, living-room and 2 bathrooms, all making for a comfortable stay. A private parking lot with an allocated space makes for easy parking in the city centre.&lt;br /&gt;The property is located on the 3rd floor accessed by a communal stairwell.&lt;br /&gt;&lt;br /&gt;&lt;b&gt;Guest access&lt;/b&gt;&lt;br /&gt;Whole apartment</t>
  </si>
  <si>
    <t>The Bearded Baker - 1 min walk&lt;br /&gt;Tesco Extra - 5 min walk &lt;br /&gt;Post Office - 6 min walk &lt;br /&gt;Restaurants and pubs along Broughton street - 7 min walk</t>
  </si>
  <si>
    <t>https://a0.muscache.com/pictures/miso/Hosting-643255278862214239/original/8aa0e381-5130-427b-bb85-61ed35831182.jpeg</t>
  </si>
  <si>
    <t>https://www.airbnb.com/users/show/78650192</t>
  </si>
  <si>
    <t>https://a0.muscache.com/im/pictures/user/8d5675a3-bd4e-4852-bdf4-49a14065707d.jpg?aki_policy=profile_small</t>
  </si>
  <si>
    <t>https://a0.muscache.com/im/pictures/user/8d5675a3-bd4e-4852-bdf4-49a14065707d.jpg?aki_policy=profile_x_medium</t>
  </si>
  <si>
    <t>["Shampoo", "Hangers", "Private entrance", "Nespresso machine", "Board games", "Hot water kettle", "Free parking on premises", "Trash compactor", "Dedicated workspace", "Cleaning products", "Clothing storage: wardrobe", "Toaster", "Fast wifi \u2013 63 Mbps", "Freezer", "HDTV with Amazon Prime Video, Netflix", "Oven", "Coffee maker", "Long term stays allowed", "Bathtub", "Iron", "Cooking basics", "Bluetooth sound system", "Bed linens", "Carbon monoxide alarm", "Washer", "Central heating", "Dishwasher", "Wine glasses", "Refrigerator", "Dining table", "Laundromat nearby", "Dishes and silverware", "Security cameras on property", "Gas stove", "Essentials", "Kitchen", "Shower gel", "Microwave", "Lockbox", "Hair dryer", "Drying rack for clothing", "Record player", "Smoke alarm"]</t>
  </si>
  <si>
    <t>https://www.airbnb.com/rooms/643276258039936877</t>
  </si>
  <si>
    <t>Stylish Apartment in Stockbridge</t>
  </si>
  <si>
    <t>A sophisticated one bed apartment in the heart of Stockbridge. This one bedroom, one bathroom second floor apartment has an elegant and calming atmosphere - a home away from home. &lt;br /&gt;&lt;br /&gt;Located on the bustling St Stephen Street, you'll enjoy some of Edinburgh's best restaurants, pubs and independent shops right on your doorstep.&lt;br /&gt;&lt;br /&gt;&lt;b&gt;The space&lt;/b&gt;&lt;br /&gt;The apartment enjoys a balance of traditional and contemporary furnishings to create a light, spacious and comfortable environment. &lt;br /&gt;&lt;br /&gt;You'll enjoy a peaceful nights sleep in the bedroom which looks high over a secluded leafy green courtyard. The bedroom includes a king size bed, ample wardrobe space and a desk should you need it during your stay! &lt;br /&gt;&lt;br /&gt;In the living room, two south-facing windows look onto St Stephen Street from the comfortable seating and dining area.&lt;br /&gt;&lt;br /&gt;The kitchen has a large island breakfast bar and window seat to enjoy the open outlook. It is well-equipped with necessary applia</t>
  </si>
  <si>
    <t>Stockbridge is a stylish district of Edinburgh, just a short 15 minute walk from Edinburgh City Centre. &lt;br /&gt;&lt;br /&gt;The sought-after area is buzzing with local delicatessens, butchers, independent coffee shops, restaurants and pubs, located in close proximity to the apartment.&lt;br /&gt;&lt;br /&gt;There are beautiful green spaces nearby such as Water of Leith, Inverleith Park and Edinburgh Botanic Gardens.</t>
  </si>
  <si>
    <t>https://a0.muscache.com/pictures/miso/Hosting-643276258039936877/original/b72ef977-a1db-49a2-9f38-e969ead44e57.jpeg</t>
  </si>
  <si>
    <t>https://www.airbnb.com/users/show/99892107</t>
  </si>
  <si>
    <t>https://a0.muscache.com/im/pictures/user/99e3fd49-0dcf-47cb-8f2f-93491c735dfb.jpg?aki_policy=profile_small</t>
  </si>
  <si>
    <t>https://a0.muscache.com/im/pictures/user/99e3fd49-0dcf-47cb-8f2f-93491c735dfb.jpg?aki_policy=profile_x_medium</t>
  </si>
  <si>
    <t>["Shampoo", "Hangers", "Clothing storage: closet", "Nespresso machine", "Board games", "Room-darkening shades", "Hot water kettle", "Portable fans", "Dedicated workspace", "Cleaning products", "Toaster", "Freezer", "Indoor fireplace", "Oven", "Coffee maker", "Bathtub", "TV", "Iron", "Cooking basics", "Bed linens", "Hot water", "Carbon monoxide alarm", "Washer", "Central heating", "Conditioner", "Dishwasher", "Wine glasses", "First aid kit", "Refrigerator", "Dining table", "Dishes and silverware", "Gas stove", "Essentials", "Sonos sound system", "Shower gel", "Wifi", "Fire extinguisher", "Kitchen", "Microwave", "Lockbox", "Hair dryer", "Body soap", "Drying rack for clothing", "Smoke alarm"]</t>
  </si>
  <si>
    <t>https://www.airbnb.com/rooms/643278200715023230</t>
  </si>
  <si>
    <t>Beautiful 5 Bedroom Detached House and Garden</t>
  </si>
  <si>
    <t>A lovely large spacious home for family and friends to enjoy their holiday in the stunning historic city of Edinburgh.  Situated just 2 miles(3.2km) from the city centre the home offers easy access to the city centre and surrounding areas, with excellent local amenities this home away from home is the perfect place to stay.&lt;br /&gt;&lt;br /&gt;&lt;b&gt;The space&lt;/b&gt;&lt;br /&gt;The property offers flexible accommodation with 5 large bedrooms, four with double beds and the fifth extra large bedroom has 4 single beds. There is a spacious open planned kitchen/dining room to enjoy time with friends and family should you wish to stay in and enjoy a home-cooked meal.  The lounge is the perfect place to unwind after a busy day of exploring and sightseeing. &lt;br /&gt;&lt;br /&gt;There is also a conservatory off from the kitchen/dining room that's that leads to the garden.&lt;br /&gt;&lt;br /&gt;&lt;b&gt;Getting around&lt;/b&gt;&lt;br /&gt;&lt;br /&gt;There is an excellent bus service on the doorstep that will take you to the city centre in less than 20 minutes</t>
  </si>
  <si>
    <t>https://a0.muscache.com/pictures/miso/Hosting-643278200715023230/original/685bbc4d-c4a2-4d2a-bfa7-f924c21420b7.jpeg</t>
  </si>
  <si>
    <t>https://www.airbnb.com/users/show/462844256</t>
  </si>
  <si>
    <t>["Private garden or backyard", "Hangers", "Private entrance", "Hot water kettle", "Cleaning products", "Toaster", "Freezer", "Coffee maker", "Long term stays allowed", "Bathtub", "Fast wifi \u2013 105 Mbps", "TV", "Iron", "Cooking basics", "Outdoor furniture", "Bed linens", "Free street parking", "Hot water", "Carbon monoxide alarm", "Central heating", "Dishwasher", "Wine glasses", "Clothing storage: closet and dresser", "First aid kit", "Refrigerator", "Dining table", "Dishes and silverware", "Security cameras on property", "Gas stove", "Essentials", "Kitchen", "Fire extinguisher", "Stainless steel oven", "Host greets you", "Hair dryer", "Drying rack for clothing", "Smoke alarm"]</t>
  </si>
  <si>
    <t>https://www.airbnb.com/rooms/643320173171487477</t>
  </si>
  <si>
    <t>Newly renovated 1BR APT near charming Newhaven!</t>
  </si>
  <si>
    <t xml:space="preserve">Newly refurbished, 1 BR (accommodates 4) apartment in Edinburgh is the perfect place for families and friends to enjoy their time in this beautiful city. It features a modern kitchen/dining area, spacious lounge with sofa bed, luxurious double bed, timber floors throughout the apartment and amazing views of Arthurs Seat in a peaceful and serene location. Location wise, the Newhaven Harbour area is very nearby, so you won't have to go far to enjoy great restaurants, bars and entertainment!&lt;br /&gt;&lt;br /&gt;&lt;b&gt;The space&lt;/b&gt;&lt;br /&gt;Amenity Highlights:&lt;br /&gt;-Free on street parking (not guaranteed) &lt;br /&gt;-Washing machine and dryer combo in unit&lt;br /&gt;-Free WiFi&lt;br /&gt;-24/7 guest support&lt;br /&gt;-Professionally cleaned&lt;br /&gt;-Hotel-quality bed linen and towels &lt;br /&gt;-24/7 check-in as there is a lockbox with the keys&lt;br /&gt;&lt;br /&gt;Living room:&lt;br /&gt;- Comfortable lounge area perfect for relaxing whilst cooking dinner or having a chat&lt;br /&gt;- Large windows filling the property with light&lt;br /&gt;&lt;br /&gt;Kitchen: &lt;br </t>
  </si>
  <si>
    <t>Situated to the North of the City, and to the West of neighbouring Leith, of which it was once a part of, Trinity is an area of contrasts.&lt;br /&gt;&lt;br /&gt;Its character is a mixture of sleepy, leafy suburbia and elsewhere, particularly down by the coast with the old row houses it hearkens back to its working class maritime roots.&lt;br /&gt;&lt;br /&gt;The nearby Newhaven Harbour has some Restaurants most notably the Loch Fyne Fish Restaurant which is excellent for a meal out.&lt;br /&gt;&lt;br /&gt;Also the Porto and Fi Cafe at the bottom of Craighall Road on the corner is great for breakfast ,coffee and snacks....lunches dinners available too. Nearer the flat in East Trinity Road there is a nice Cafe and Coffee specialist  Mr Eoin  ....nice for a croissant and Coffee and lastly  another Cafe of note is Milk just off Hawthorn Vale.&lt;br /&gt;&lt;br /&gt;Slightly further away is a large Asda just off Lindsay Road and a bit further is Ocean Terminal a shopping Centre with the Royal Yacht behind for tours.&lt;br /&gt;&lt;br /&gt;Lastly Le</t>
  </si>
  <si>
    <t>https://a0.muscache.com/pictures/miso/Hosting-643320173171487477/original/5c74d8d2-d9ee-40cf-9b60-3afecff453f6.jpeg</t>
  </si>
  <si>
    <t>["Shampoo", "Clothing storage", "Nespresso machine", "Stove", "Hot water kettle", "Dedicated workspace", "Cleaning products", "Free washer \u2013 In unit", "Toaster", "Freezer", "Oven", "Coffee maker", "Long term stays allowed", "Bathtub", "Iron", "Cooking basics", "Bed linens", "Free street parking", "Hot water", "Carbon monoxide alarm", "Free dryer \u2013 In unit", "Central heating", "Conditioner", "Dishwasher", "First aid kit", "Refrigerator", "Dining table", "Dishes and silverware", "Essentials", "Wifi", "Kitchen", "Fire extinguisher", "Lockbox", "Hair dryer", "Body soap", "Smoke alarm"]</t>
  </si>
  <si>
    <t>https://www.airbnb.com/rooms/643341178925062294</t>
  </si>
  <si>
    <t>Cosy House with ⭑Private Garden and Free Parking!⭑</t>
  </si>
  <si>
    <t>My modern and homely two-bedroom house is situated only 10mins away from Cramond Beach for some more peaceful time and 15mins away from the City Centre, perfect to visit Edinburgh's most famous attractions. &lt;br /&gt;&lt;br /&gt;You'll also be able to explore the surrounding areas with ease due to excellent public transport and lots of attractions within walking distance  such as the Royal Botanic Garden or the truly unique Dean Village.&lt;br /&gt;&lt;br /&gt;&lt;b&gt;The space&lt;/b&gt;&lt;br /&gt;A spacious and bright house boasting two bedrooms, equipped kitchen, and well decorated throughout.&lt;br /&gt;&lt;br /&gt;In the spacious living room there is a large and comfy sofa bed,  a coffee table and a  smart TV so you can enjoy a cosy evening after a long day exploring the town or the beach. &lt;br /&gt;&lt;br /&gt;The kitchen is located next to the living room to socialise with the keen cooks. It is nicely equipped and has the advantage of a fridge freezer, hob, and oven.There is also a dining table with stools where you can enjoy homemade mea</t>
  </si>
  <si>
    <t>My recommendation: &lt;br /&gt;Within walking distance we often like to visit Laurieston Castle for some lovely views. Also within walking distance is Crammond Beach which is beautiful on a sunny day! The city centre is obviously the main attraction!&lt;br /&gt;&lt;br /&gt;Nearest restaurants: &lt;br /&gt;The best local bars and restaurants are located in the city centre, which can be accessed by walking around 30 mins or a 10 minute taxi/ Uber. Stockbridge is a beautiful part of the city filled with trendy bars and restaurants and that is around a 25 minute walk.&lt;br /&gt;&lt;br /&gt;Nearest Supermarket: &lt;br /&gt;There are a number of options nearby. Craigleith Retail Park is a 10 minute walk and this includes Sainsburys, Lidl, KFC, Costa, Starbucks and more. 5 minute walk away on Ferry Road is a row of shops including a McColls and Dominoes.</t>
  </si>
  <si>
    <t>https://a0.muscache.com/pictures/miso/Hosting-643341178925062294/original/ad0b5e3b-fb24-4ad3-a0f3-fdd0df7a0db1.jpeg</t>
  </si>
  <si>
    <t>https://www.airbnb.com/users/show/462864767</t>
  </si>
  <si>
    <t>Josh-Pass The Keys</t>
  </si>
  <si>
    <t>Hi. I'm Josh.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7b1273f1-8b41-4d62-ae8a-94dfe45cabf2.jpg?aki_policy=profile_small</t>
  </si>
  <si>
    <t>https://a0.muscache.com/im/pictures/user/7b1273f1-8b41-4d62-ae8a-94dfe45cabf2.jpg?aki_policy=profile_x_medium</t>
  </si>
  <si>
    <t>["Shampoo", "Private garden or backyard", "Clothing storage", "Hangers", "Private entrance", "Heating", "Hot water kettle", "Free parking on premises", "Cleaning products", "Toaster", "Freezer", "Oven", "Pack \u2019n play/Travel crib - available upon request", "Bathtub", "Long term stays allowed", "TV", "Cooking basics", "Bed linens", "Hot water", "Carbon monoxide alarm", "Washer", "Wine glasses", "Dishwasher", "Refrigerator", "Dining table", "Dishes and silverware", "Essentials", "Wifi", "Shower gel", "Kitchen", "Microwave", "Lockbox", "Hair dryer", "Body soap", "Drying rack for clothing", "Smoke alarm"]</t>
  </si>
  <si>
    <t>https://www.airbnb.com/rooms/643363836694230577</t>
  </si>
  <si>
    <t>Double bedroom to let near Duddingston</t>
  </si>
  <si>
    <t>Lovely double bedroom to let in friendly neighbourhood.&lt;br /&gt;Situated at a 25 minute bus journey from the heart of the city centre. Number 4 bus comes directly from city centre and is a 1 minute walk to the property.&lt;br /&gt;Portobello beach is a 30 minute walk away. &lt;br /&gt;Additionally, Fort kinnaird shopping centre is a 25 minute stroll (make it 20 if you like to brisk walk!).&lt;br /&gt;Property will be shared with my husband and I.&lt;br /&gt;Free parking available at property&lt;br /&gt;Work desk is available on request</t>
  </si>
  <si>
    <t>https://a0.muscache.com/pictures/ad774b19-7ee4-42f2-be1f-40a8cec9a928.jpg</t>
  </si>
  <si>
    <t>https://www.airbnb.com/users/show/453632095</t>
  </si>
  <si>
    <t>Razia</t>
  </si>
  <si>
    <t>https://a0.muscache.com/im/pictures/user/9ee61e08-5070-468b-885c-fef867cc6fd2.jpg?aki_policy=profile_small</t>
  </si>
  <si>
    <t>https://a0.muscache.com/im/pictures/user/9ee61e08-5070-468b-885c-fef867cc6fd2.jpg?aki_policy=profile_x_medium</t>
  </si>
  <si>
    <t>["Clothing storage", "Hangers", "Heating", "Hot water kettle", "Free parking on premises", "Portable fans", "Cleaning products", "Toaster", "Freezer", "Bathtub", "Iron", "Bed linens", "Free street parking", "Hot water", "Carbon monoxide alarm", "Washer", "Refrigerator", "Dining table", "Dishes and silverware", "Gas stove", "Essentials", "Microwave", "Fire extinguisher", "Host greets you", "Hair dryer", "Fast wifi \u2013 173 Mbps", "Smoke alarm"]</t>
  </si>
  <si>
    <t>https://www.airbnb.com/rooms/643456320494888187</t>
  </si>
  <si>
    <t>Brand New Chic 1 Bedroom in City Centre</t>
  </si>
  <si>
    <t>This one bedroom flat is in the center of the action, with everything Edinburgh has to offer right on your doorstep.  Across the street from the incredible new St James Quarter with luxury shopping, trendy food, and entertainment.  Minutes from Waverly Train Station, The Royal Mile &amp; Edinburgh Castle, George Street and The Royal Botanic Gardens.  From the moment you enter this flat, you know the space is a special experience with gorgeous city and bridge views.&lt;br /&gt;&lt;br /&gt;&lt;b&gt;The space&lt;/b&gt;&lt;br /&gt;From the moment you enter this flat, you know the space is a special experience with gorgeous city and bridge views. The lounge has a cushy, oversized corner sofa and chic modern decor. The well-equipped kitchen has everything you need to cook up the local fishmonger's daily catch.  Oven, Hob, Dishwasher, Washer &amp; Dryer Unit, Wine Fridge, Microwave, Kettle and Toaster.  The bedroom offers a flexible sleeping arrangement; either two single beds, or one large super king bed. Arrange to fit your nee</t>
  </si>
  <si>
    <t>https://a0.muscache.com/pictures/miso/Hosting-643456320494888187/original/9ea9bbcb-b3da-4fc8-a6b3-b6e2017ac063.jpeg</t>
  </si>
  <si>
    <t>["Hangers", "40\" HDTV with ", "Stove", "Hot water kettle", "Room-darkening shades", "Crib", "Dedicated workspace", "Cleaning products", "Free washer \u2013 In unit", "Clothing storage: wardrobe", "Toaster", "Freezer", "Mini fridge", "Oven", "Long term stays allowed", "Bathtub", "Extra pillows and blankets", "Iron", "Cooking basics", "Bed linens", "Hot water", "Free dryer \u2013 In unit", "Central heating", "Dishwasher", "Wine glasses", "High chair", "Refrigerator", "Smart lock", "Dining table", "Dishes and silverware", "Essentials", "Wifi", "Kitchen", "Microwave", "Baking sheet", "Hair dryer", "Smoke alarm"]</t>
  </si>
  <si>
    <t>https://www.airbnb.com/rooms/643467682518786761</t>
  </si>
  <si>
    <t>Boutique-hotel Style 3-Bedroom Central, Quiet Flat</t>
  </si>
  <si>
    <t>Stay in rooms of a boutique hotel, except that, located on a cobble-stone lane in New Town, this flat is no hotel! Each room is quiet and bright with natural light and views of the Edinburgh skies. Under 3 minutes' walk are Michelin-restaurant and award-winning pubs, and at a 10-minute walk, the train station (direct airport links/trams bring you even closer!) Around the corner is a children's playground and options for short-term bag-drop are 3 minutes to walk to! Paid parking available nearby.&lt;br /&gt;&lt;br /&gt;&lt;b&gt;The space&lt;/b&gt;&lt;br /&gt;VERY IMPORTANT TO NOTE: THIS ACCOMMODATION IS UNSUITABLE FOR THOSE WHO DO NOT WANT TO HAVE A QUIET EVENING. &lt;br /&gt;&lt;br /&gt;THIS FLAT IS IN AN EXTREMELY QUIET PART OF TOWN AND BUILDING RESIDENTS HAVE SCHOOL-GOING SMALL CHILDREN WHO NEED TO SLEEP AT NIGHT - RESIDENTS REQUEST ONLY GUESTS WHO ARE LOOKING FOR A QUIET ACCOMMODATION AND WILL THEMSELVES BE QUIET BOOK THIS AIRBNB.&lt;br /&gt;&lt;br /&gt;&lt;b&gt;Other things to note&lt;/b&gt;&lt;br /&gt;The following businesses near our airBnB (3 minute</t>
  </si>
  <si>
    <t>"New Town is a central area of Edinburgh, the capital of Scotland. It was built in stages between 1767 and around 1850, and retains much of its original neo-classical and Georgian period architecture. Its best known street is Princes Street, facing Edinburgh Castle and the Old Town across the geological depression of the former Nor Loch. Together with the West End of New Town, the New Town was designated a UNESCO World Heritage Site alongside the Old Town in 1995. The area is also famed for the New Town Gardens, a heritage designation since March 2001" (source: wikipedia, 10June22)</t>
  </si>
  <si>
    <t>https://a0.muscache.com/pictures/miso/Hosting-643467682518786761/original/8d303008-1972-4dc3-8a2e-6a57dacda500.jpeg</t>
  </si>
  <si>
    <t>https://www.airbnb.com/users/show/277026844</t>
  </si>
  <si>
    <t>https://a0.muscache.com/im/pictures/user/44906c59-861d-4abb-94b6-cc11fe6ad811.jpg?aki_policy=profile_small</t>
  </si>
  <si>
    <t>https://a0.muscache.com/im/pictures/user/44906c59-861d-4abb-94b6-cc11fe6ad811.jpg?aki_policy=profile_x_medium</t>
  </si>
  <si>
    <t>["Hangers", "Nespresso machine", "Stove", "Hot water kettle", "Room-darkening shades", "Dedicated workspace", "Cleaning products", "Free washer \u2013 In unit", "Toaster", "Freezer", "Coffee maker", "Long term stays allowed", "Bathtub", "Pack \u2019n play/Travel crib - always at the listing", "TV", "Paid street parking off premises", "Iron", "Cooking basics", "Bed linens", "Hot water", "Carbon monoxide alarm", "Free dryer \u2013 In unit", "Central heating", "Dishwasher", "Wine glasses", "First aid kit", "Refrigerator", "Dining table", "Dishes and silverware", "Single level home", "Essentials", "Wifi", "Kitchen", "Microwave", "Fire extinguisher", "Stainless steel oven", "Clothing storage: dresser and closet", "Lockbox", "Hair dryer", "Ethernet connection", "Smoke alarm"]</t>
  </si>
  <si>
    <t>https://www.airbnb.com/rooms/643488372435642661</t>
  </si>
  <si>
    <t>Welcoming bed and breakfast bedroom behind canal</t>
  </si>
  <si>
    <t>Welcoming bed and breakfast. Right next to Edinburgh Canal. Very close to city center.</t>
  </si>
  <si>
    <t>https://a0.muscache.com/pictures/d2f37e61-9f4b-4f81-b814-2e494c1ec706.jpg</t>
  </si>
  <si>
    <t>https://www.airbnb.com/users/show/22010369</t>
  </si>
  <si>
    <t>Raúl</t>
  </si>
  <si>
    <t>https://a0.muscache.com/im/pictures/user/5f7771d6-bb2a-47b6-be46-181307ab5b90.jpg?aki_policy=profile_small</t>
  </si>
  <si>
    <t>https://a0.muscache.com/im/pictures/user/5f7771d6-bb2a-47b6-be46-181307ab5b90.jpg?aki_policy=profile_x_medium</t>
  </si>
  <si>
    <t>["Shampoo", "Shared hot tub", "Dedicated workspace", "Cleaning products", "Long term stays allowed", "Bathtub", "Extra pillows and blankets", "Iron", "Cooking basics", "Bed linens", "Hot water", "Carbon monoxide alarm", "Central heating", "Conditioner", "First aid kit", "Mosquito net", "Dishes and silverware", "Single level home", "Essentials", "Wifi", "Kitchen", "Fire extinguisher", "Clothing storage: dresser and closet", "Safe", "Hair dryer", "Body soap", "Paid parking on premises", "Smoke alarm"]</t>
  </si>
  <si>
    <t>https://www.airbnb.com/rooms/643493876843240443</t>
  </si>
  <si>
    <t>2 bedroom flat in Bruntsfield</t>
  </si>
  <si>
    <t>Enjoy a stylish stay at this centrally-located place. A great, spacious flat which can sleep up to 4. Great access into the city centre by public transport.</t>
  </si>
  <si>
    <t>https://a0.muscache.com/pictures/bcf35966-c817-4d0d-82f8-3b268b97fe52.jpg</t>
  </si>
  <si>
    <t>https://www.airbnb.com/users/show/274995426</t>
  </si>
  <si>
    <t>Tilly</t>
  </si>
  <si>
    <t>https://a0.muscache.com/im/pictures/user/569b13f6-5434-4f74-8fa8-83ea688cf46b.jpg?aki_policy=profile_small</t>
  </si>
  <si>
    <t>https://a0.muscache.com/im/pictures/user/569b13f6-5434-4f74-8fa8-83ea688cf46b.jpg?aki_policy=profile_x_medium</t>
  </si>
  <si>
    <t>["Shampoo", "Hangers", "Private entrance", "Clothing storage: closet", "Nespresso machine", "Hot water kettle", "Room-darkening shades", "Cleaning products", "Toaster", "Freezer", "Indoor fireplace", "Coffee maker", "Bathtub", "TV", "Extra pillows and blankets", "Iron", "Cooking basics", "Outdoor furniture", "Bed linens", "Hot water", "Carbon monoxide alarm", "Private patio or balcony", "Shared fenced garden or backyard", "Washer", "Central heating", "Conditioner", "Wine glasses", "Dishwasher", "First aid kit", "Refrigerator", "Dining table", "Dishes and silverware", "Gas stove", "Essentials", "Wifi", "Shower gel", "Kitchen", "Fire extinguisher", "Microwave", "Stainless steel oven", "Host greets you", "Lockbox", "Hair dryer", "Body soap", "Drying rack for clothing", "Paid parking on premises", "Smoke alarm"]</t>
  </si>
  <si>
    <t>https://www.airbnb.com/rooms/643504811318471235</t>
  </si>
  <si>
    <t>Modern City Centre Flat Best location Castle view!</t>
  </si>
  <si>
    <t>Furnished top floor flat. Two bedroom property located in New Town, walking distance to Princes st, George St, Royal Mile and Edinburgh Castle. &lt;br /&gt;&lt;br /&gt;The property is in a prime city centre location walkable from Edinburgh waverly train station, tram stops, easy access from edinburgh airport. Ideally situated for fringe venues. &lt;br /&gt;&lt;br /&gt;Neutral decor throughout property, with natural light. Stunning views of Edinburgh Castle from the living room window. Ideal place to view festival fireworks.</t>
  </si>
  <si>
    <t>https://a0.muscache.com/pictures/2f936c13-c806-428a-ab87-f019fc12ac19.jpg</t>
  </si>
  <si>
    <t>https://www.airbnb.com/users/show/255623537</t>
  </si>
  <si>
    <t>https://a0.muscache.com/im/pictures/user/9da48a96-ef25-46f9-b7bd-6f9d335a08b7.jpg?aki_policy=profile_small</t>
  </si>
  <si>
    <t>https://a0.muscache.com/im/pictures/user/9da48a96-ef25-46f9-b7bd-6f9d335a08b7.jpg?aki_policy=profile_x_medium</t>
  </si>
  <si>
    <t>["Carbon monoxide alarm", "Wifi", "Kitchen", "Indoor fireplace", "Washer", "Long term stays allowed", "TV", "Smoke alarm"]</t>
  </si>
  <si>
    <t>https://www.airbnb.com/rooms/643504946333122980</t>
  </si>
  <si>
    <t>Lovely 2 bedroom,  apartment with private parking</t>
  </si>
  <si>
    <t>Stylish, bright, contemporary flat short walk from the heart of the stunning city of Edinburgh with the Castle, Palace, Museums and our world famous International Festival.&lt;br /&gt;We are within the hub of what Leith has to offer from local pubs, bistros &amp; restaurants serving cuisine from around the world and an array of artisan coffee shops.&lt;br /&gt;THE SPACE&lt;br /&gt;Bright living room with sunny balcony for morning coffee to evening drinks. Stunning new kitchen seating for 4. Two bedrooms, two bathrooms.</t>
  </si>
  <si>
    <t>https://a0.muscache.com/pictures/36db5024-d6ca-4ac4-aa3b-9220976e2c52.jpg</t>
  </si>
  <si>
    <t>https://www.airbnb.com/users/show/462922266</t>
  </si>
  <si>
    <t>https://a0.muscache.com/im/pictures/user/207115a8-8932-4392-8594-a77b37637cc5.jpg?aki_policy=profile_small</t>
  </si>
  <si>
    <t>https://a0.muscache.com/im/pictures/user/207115a8-8932-4392-8594-a77b37637cc5.jpg?aki_policy=profile_x_medium</t>
  </si>
  <si>
    <t>["Iron", "Carbon monoxide alarm", "Wifi", "Kitchen", "Fire extinguisher", "Free parking on premises", "Washer", "Hair dryer", "Long term stays allowed", "TV", "First aid kit", "Smoke alarm"]</t>
  </si>
  <si>
    <t>https://www.airbnb.com/rooms/643598756916266944</t>
  </si>
  <si>
    <t>Cosy single room in Charming Edinburgh Townhouse.</t>
  </si>
  <si>
    <t>Cosy family home in Morningside. Tastefully decorated and very practical. In beautiful residential area with regular buses into city. Excellent local bus service. Walking distance too. Braids Hill and The Hermitage hills to climb to see view of Edinburgh and the Pentland Hills. Wide range of walks or cycle routes to explore the city and surrounding it areas.</t>
  </si>
  <si>
    <t>The most popular residential areas in Edinburgh. Extremely convenient for all travel links. Many shops, cafes and banking.</t>
  </si>
  <si>
    <t>https://a0.muscache.com/pictures/8f316093-f5c3-439b-8001-9f199301430b.jpg</t>
  </si>
  <si>
    <t>["Shampoo", "Clothing storage", "Hangers", "Heating", "Stove", "Hot water kettle", "Room-darkening shades", "Free parking on premises", "Dedicated workspace", "Cleaning products", "Toaster", "Cleaning before checkout", "Lock on bedroom door", "Paid washer \u2013 In building", "Private fenced garden or backyard", "Freezer", "Oven", "Coffee maker", "Long term stays allowed", "TV", "Luggage dropoff allowed", "Iron", "Outdoor furniture", "Bed linens", "Free street parking", "Hot water", "Carbon monoxide alarm", "Private patio or balcony", "Fast wifi \u2013 71 Mbps", "Wine glasses", "Conditioner", "Paid parking off premises", "First aid kit", "Children\u2019s books and toys", "Refrigerator", "Dining table", "Laundromat nearby", "Dishes and silverware", "Security cameras on property", "Essentials", "Kitchen", "Shower gel", "Microwave", "Fire extinguisher", "Lockbox", "Hair dryer", "Body soap", "Drying rack for clothing", "Outdoor dining area", "Smoke alarm"]</t>
  </si>
  <si>
    <t>https://www.airbnb.com/rooms/643928211361155027</t>
  </si>
  <si>
    <t>Brand new 1 bed flat right beside Arthur's seat!</t>
  </si>
  <si>
    <t>Welcome to our newly refurbished, 1 bed apartment in Edinburgh, which is the perfect place for couples and friends to enjoy their time in this beautiful city.&lt;br /&gt;&lt;br /&gt;Located in the heart of Edinburgh’s Meadowbank neighbourhood - just around the corner from Arthur's Seat and walking distance to Holyrood Palace, The Royal Mile and The Queen’s Park. This ideally located property is on a main bus route and is perfect for those looking to discover Edinburgh’s historic City Centre and surrounding areas!&lt;br /&gt;&lt;br /&gt;&lt;b&gt;The space&lt;/b&gt;&lt;br /&gt;The flat is set within a traditional Edinburgh tenement building, built in the late 1800s and boasts fantastic views over the Firth of Forth to Fife and the famous Inchkeith Island. The flat itself has just been renovated to the highest standards and benefits from a brand-new kitchen, bathroom, flooring and furnishings and has been freshly decorated throughout. Our comfy one bed home is kitted out to give travellers all the comforts they need whilst explor</t>
  </si>
  <si>
    <t>With beautiful views of Arthur’s Seat and in close proximity of the city centre, Meadowbank is a popular place for those looking for somewhere to stay, without being too far out. Home to the Meadowbank Stadium which played host to the Common Wealth Games in 1970 &amp; 1986; now a home to a whole of host activities and events, including the annual Meadowbank Fireworks display, concerts and various sporting events. In late 2017, The Meadowbank Stadium will be closing it’s door to allow for a refurbishment and a regeneration of the Meadowbank area; as well as offering a new Meadowbank Stadium.&lt;br /&gt;&lt;br /&gt;Meadowbank Retail Park&lt;br /&gt;&lt;br /&gt;With a large Sainsburys, Poundland, TK Maxx and M&amp;S, you can avoid a trip into town with everything already on your doorstep. And if you’re looking for a fast food fix, you have KFC and McDonalds on hand too.&lt;br /&gt;&lt;br /&gt;Meadowbank Stadium&lt;br /&gt;&lt;br /&gt;If fitness is your thing, having one of Edinburgh’s largest sporting hubs, with indoor and outdoor facilities o</t>
  </si>
  <si>
    <t>https://a0.muscache.com/pictures/miso/Hosting-643928211361155027/original/4bcacb8b-1152-45d6-b41c-5bbd635326f8.jpeg</t>
  </si>
  <si>
    <t>["Shampoo", "Clothing storage", "Heating", "Stove", "Hot water kettle", "Portable fans", "Cleaning products", "Toaster", "Freezer", "Oven", "Coffee maker", "Long term stays allowed", "Bathtub", "Cooking basics", "Bed linens", "Free street parking", "Hot water", "Carbon monoxide alarm", "Washer", "Refrigerator", "First aid kit", "Dishes and silverware", "Essentials", "Wifi", "Shower gel", "Kitchen", "Lockbox", "Hair dryer", "Smoke alarm"]</t>
  </si>
  <si>
    <t>https://www.airbnb.com/rooms/643969216965255400</t>
  </si>
  <si>
    <t>Lovely 1 bedroom flat with FREE parking!!</t>
  </si>
  <si>
    <t>This stylish 1 bedroom flat is perfect for couples looking for a short or long stay! Only a 5 minute walk to a bus line which will take you straight into the city centre within 20-30minutes.&lt;br /&gt;A few nearby shops and takeaways, perfect for a night in or those looking for a quick bite.&lt;br /&gt;The location is peaceful and quiet with free parking on site!</t>
  </si>
  <si>
    <t>https://a0.muscache.com/pictures/c811bf13-654d-4a10-929e-6802b624635a.jpg</t>
  </si>
  <si>
    <t>https://www.airbnb.com/users/show/46542130</t>
  </si>
  <si>
    <t>https://a0.muscache.com/im/pictures/user/60923ee3-ac48-4fd1-bff9-a37030a794bb.jpg?aki_policy=profile_small</t>
  </si>
  <si>
    <t>https://a0.muscache.com/im/pictures/user/60923ee3-ac48-4fd1-bff9-a37030a794bb.jpg?aki_policy=profile_x_medium</t>
  </si>
  <si>
    <t>["Tresemme conditioner", "Free parking on premises", "Portable fans", "Piano", "Dedicated workspace", "Cleaning products", "Long term stays allowed", "Tresemme shampoo", "Iron", "Cooking basics", "Bed linens", "Hot water", "Game console: PS4", "Carbon monoxide alarm", "Washer", "Central heating", "First aid kit", "65\" HDTV with Netflix", "Dishes and silverware", "Essentials", "Kitchen", "Shower gel", "Fast wifi \u2013 96 Mbps", "Body soap", "Smoke alarm"]</t>
  </si>
  <si>
    <t>https://www.airbnb.com/rooms/643973885584228117</t>
  </si>
  <si>
    <t>3 bedroom Townhouse in city centre with balcony</t>
  </si>
  <si>
    <t>Bring the whole family to this great place with lots of room for fun. Huge lounge with formal downstairs dining area. Full fitted open plan kitchen with breakfast bar. Sunny balcony. 58 inch TV with matching fire. 2 bathrooms one with bath and shower, other with steam shower. 10 minutes downhill from Waverley train station . 3 minutes from Edinburgh bus station and St Andrews Tram Station&lt;br /&gt;&lt;br /&gt;&lt;b&gt;The space&lt;/b&gt;&lt;br /&gt;Guests have sole   access to 1st and 2nd floors of Townhouse . There's lockable door on steps up to the 2 floors above.  Downstairs one bedroom flat quests have no access to upper floors.  . First floor has huge lounge formal dining area downstairs from lounge. Open plan fully fitted kitchen with marble topped island with wine fridge and hob. Bathroom with bath and shower.  &lt;br /&gt;2nd floor has 3 bedrooms with 5 single beds and 1 king size bed. Lounge has sofa bed .. Plus another shower room with steam facilities and shower.  Also &lt;br /&gt;sunny balcony with table chairs a</t>
  </si>
  <si>
    <t>https://a0.muscache.com/pictures/8b60794e-90bf-45a9-acf8-9de6103ed598.jpg</t>
  </si>
  <si>
    <t>$586.00</t>
  </si>
  <si>
    <t>https://www.airbnb.com/rooms/643996152047200633</t>
  </si>
  <si>
    <t>Spacious modern city centre apartment Castle Views</t>
  </si>
  <si>
    <t>Enjoy a stylish experience at our centrally-located apartment. Perfect for a family get together, our place offers plenty of space combined with great Edinburgh Castle views and a central location.&lt;br /&gt;&lt;br /&gt;Stylish and modern, our apartment has been recently renovated to offer a quality experience and comfortable home from home.&lt;br /&gt;&lt;br /&gt;We've tried to suit the needs of seasoned travellers with lots of little touches to help make your stay as comfortable as possible.&lt;br /&gt;&lt;br /&gt;&lt;b&gt;The space&lt;/b&gt;&lt;br /&gt;Be one of our first visitors to enjoy our newly listed apartment, whilst we still have availability!&lt;br /&gt;&lt;br /&gt;Our beautiful apartment is located on a city centre street and is within walking distance to all the main tourist sites. It occupies the top floor of a traditional Edinburgh tenement building and offers great views of Edinburgh Castle! There are 63 steps to climb to reach our place and no lift - worth it for the view!&lt;br /&gt;&lt;br /&gt;We've extensively renovated the property to comb</t>
  </si>
  <si>
    <t>We're situated on Lothian Rd, a very central location with easy access to the New Town and Princes St and the Old Town and Edinburgh Castle.&lt;br /&gt;&lt;br /&gt;There are plenty bars and restaurants literally on our doorstep as well as The Filmhouse  directly opposite our apartment and The Usher Hall and The Lyceum Theatre just next door.&lt;br /&gt;&lt;br /&gt;The Van Gogh experience is currently showing in Festival Square - 2 minutes away!&lt;br /&gt;&lt;br /&gt;We're also short walk from all the main tourist attractions - &lt;br /&gt;&lt;br /&gt;Edinburgh Castle &amp; The Military Tattoo- 12 minutes&lt;br /&gt;The Royal Mile / High Street - 12 minutes &lt;br /&gt;Holyrood Palace / The Scottish Parliament - 28 minutes&lt;br /&gt;Princes St - 5 minutes&lt;br /&gt;Johnny Walker on Princes St - 5 minutes&lt;br /&gt;Murrayfield stadium - 30 minutes&lt;br /&gt;St Giles Cathedral - 15 minutes (walking tours and ghost tours)&lt;br /&gt;National Museum of Scotland - 18 minutes&lt;br /&gt;Scottish National Gallery of Art - 15 minutes&lt;br /&gt;Waverley Station - 19 minutes&lt;br /&gt;Haymarket Stat</t>
  </si>
  <si>
    <t>https://a0.muscache.com/pictures/59db48de-59d6-41e5-a6e4-e1a145c118ce.jpg</t>
  </si>
  <si>
    <t>["Shampoo", "65\" HDTV with Amazon Prime Video, Netflix, standard cable", "Hangers", "Cable TV", "Board games", "Room-darkening shades", "Hot water kettle", "Cleaning products", "Free washer \u2013 In unit", "Toaster", "Freezer", "Oven", "Coffee maker", "Long term stays allowed", "Bathtub", "Iron", "Cooking basics", "Bed linens", "Hot water", "Carbon monoxide alarm", "Central heating", "Conditioner", "Dishwasher", "Wine glasses", "Clothing storage: closet and dresser", "Refrigerator", "Paid parking garage off premises", "Dining table", "Dishes and silverware", "Essentials", "Wifi \u2013 18 Mbps", "Shower gel", "Kitchen", "Microwave", "Host greets you", "Hair dryer", "Body soap", "Drying rack for clothing", "Smoke alarm"]</t>
  </si>
  <si>
    <t>https://www.airbnb.com/rooms/644000551378694909</t>
  </si>
  <si>
    <t>Spacious double room available ground floor flat</t>
  </si>
  <si>
    <t xml:space="preserve">Double bedroom available with easy transport links into city centre. Short walk to Fort Kinnaird and walkable distance to Craigmillar Castle. &lt;br /&gt;&lt;br /&gt;Perfect place to stop for the Fringe Festival in August &lt;br /&gt;&lt;br /&gt;Free parking available on the private driveway with gate access.&lt;br /&gt;&lt;br /&gt;Large private garden available for your use if you wish to relax in the sun&lt;br /&gt;&lt;br /&gt;&lt;b&gt;The space&lt;/b&gt;&lt;br /&gt;Spacious double bedroom with double wardrobe. Ground floor flat.&lt;br /&gt;&lt;br /&gt;Kitchen has all the usual appliances available for use: Oven, microwave, fridge, washing machine, nescafe machine, kettle.&lt;br /&gt;&lt;br /&gt;Large private garden in property which you are welcome to use if the weather is favourable. Lounge chairs are available should you wish&lt;br /&gt;&lt;br /&gt;&lt;b&gt;Guest access&lt;/b&gt;&lt;br /&gt;Double bedroom&lt;br /&gt;Kitchen&lt;br /&gt;Bathroom&lt;br /&gt;Private garden&lt;br /&gt;&lt;br /&gt;&lt;b&gt;Other things to note&lt;/b&gt;&lt;br /&gt;Can provide towels etc in addition to bedding if requires. Please email over any requirements and i will </t>
  </si>
  <si>
    <t>https://a0.muscache.com/pictures/miso/Hosting-644000551378694909/original/c71698bd-9cb2-480a-b244-1d3a64b179f5.jpeg</t>
  </si>
  <si>
    <t>https://www.airbnb.com/users/show/213423391</t>
  </si>
  <si>
    <t>https://a0.muscache.com/im/pictures/user/b127f97b-9816-4aeb-ad9b-fac93893e74e.jpg?aki_policy=profile_small</t>
  </si>
  <si>
    <t>https://a0.muscache.com/im/pictures/user/b127f97b-9816-4aeb-ad9b-fac93893e74e.jpg?aki_policy=profile_x_medium</t>
  </si>
  <si>
    <t>["Kitchen", "Wifi", "Fire extinguisher", "Free parking on premises", "Washer", "Hair dryer", "Long term stays allowed", "Smoke alarm"]</t>
  </si>
  <si>
    <t>https://www.airbnb.com/rooms/644013759122777289</t>
  </si>
  <si>
    <t>Bright and cosy private room in West Granton</t>
  </si>
  <si>
    <t>Private room with shared bathroom. Close to waterfront and excellent bus connections to city centre. Airport 200 bus direct to house. Daybed pulls out to comfy double. Choice of supermarkets and local shops 3 mins walk.</t>
  </si>
  <si>
    <t>https://a0.muscache.com/pictures/019e27dd-d787-4b53-a916-6c12827f5672.jpg</t>
  </si>
  <si>
    <t>https://www.airbnb.com/users/show/25504956</t>
  </si>
  <si>
    <t>Miriam</t>
  </si>
  <si>
    <t xml:space="preserve">Hello! I'm a 40 something hospitality professional, recently returned to Edinburgh after 20 years enjoying the wonders of Vancouver BC. </t>
  </si>
  <si>
    <t>https://a0.muscache.com/im/pictures/user/e7ba4d82-b915-4967-8ec1-66f599e82a2f.jpg?aki_policy=profile_small</t>
  </si>
  <si>
    <t>https://a0.muscache.com/im/pictures/user/e7ba4d82-b915-4967-8ec1-66f599e82a2f.jpg?aki_policy=profile_x_medium</t>
  </si>
  <si>
    <t>["Shampoo", "Hangers", "Barbecue utensils", "Private entrance", "Board games", "Room-darkening shades", "Hot water kettle", "Bikes", "Free parking on premises", "Portable fans", "Dedicated workspace", "Cleaning products", "Free washer \u2013 In unit", "Toaster", "Private fenced garden or backyard", "Freezer", "Indoor fireplace", "Rice maker", "Oven", "Coffee maker", "TV", "Extra pillows and blankets", "Iron", "Cooking basics", "Bed linens", "Portable heater", "Free street parking", "Carbon monoxide alarm", "Private patio or balcony", "Central heating", "Conditioner", "Wine glasses", "First aid kit", "Refrigerator", "Dining table", "BBQ grill", "Clothing storage: dresser", "Dishes and silverware", "Laundromat nearby", "Gas stove", "Single level home", "Essentials", "Wifi", "Shower gel", "Kitchen", "Microwave", "Baking sheet", "Lockbox", "Hair dryer", "Body soap", "Drying rack for clothing", "Smoke alarm"]</t>
  </si>
  <si>
    <t>https://www.airbnb.com/rooms/644052067328042758</t>
  </si>
  <si>
    <t>Private room in Edinburgh</t>
  </si>
  <si>
    <t xml:space="preserve">Lovely and cozy double bedroom in a friendly, family home (with shared bathroom). &lt;br /&gt;Brand new house in May 2022 located in a quiet residential area.&lt;br /&gt;&lt;br /&gt;Free parking.&lt;br /&gt;&lt;br /&gt;The house is located close to the City of Edinburgh Bypass. &lt;br /&gt;Good bus links into the Centre of town (buses 7, 11, 37, 47) and easy accessible by car.  The bus stop is 8 min walking from the property.&lt;br /&gt;&lt;br /&gt;The house has a nearby stop directly linked to the airport (bus 400 skylink).&lt;br /&gt;&lt;br /&gt;&lt;b&gt;The space&lt;/b&gt;&lt;br /&gt;The property offers a garden and free private parking.&lt;br /&gt;Super fast WiFi available.&lt;br /&gt;&lt;br /&gt;&lt;b&gt;Guest access&lt;/b&gt;&lt;br /&gt;The breakfast is not included. &lt;br /&gt;The drinks and the use of the kitchen are offered for breakfast and the guests are allowed to bring their own foods.&lt;br /&gt;Note: the foods are consumed in the kitchen only.&lt;br /&gt;&lt;br /&gt;&lt;b&gt;Other things to note&lt;/b&gt;&lt;br /&gt;This accommodation is located in Edinburgh close to the City of Edinburgh Bypass. 3.7 miles from University </t>
  </si>
  <si>
    <t>Quiet and residential area at South of Edinburgh.</t>
  </si>
  <si>
    <t>https://a0.muscache.com/pictures/miso/Hosting-644052067328042758/original/26c443a7-a039-41ac-b289-7e39ae592758.jpeg</t>
  </si>
  <si>
    <t>https://www.airbnb.com/users/show/34039599</t>
  </si>
  <si>
    <t>Ilaria</t>
  </si>
  <si>
    <t xml:space="preserve">We are an Italo/Venezuelan family composed by a little wee boy, an Italian mum and a Venezuelan dad. We speak Italian, Spanish and English. 
We live in Edinburgh and we are glad to welcome anyone who wants to come and visit our suggestive town. 
</t>
  </si>
  <si>
    <t>https://a0.muscache.com/im/pictures/user/cab4c60f-446a-4031-972f-cb9d83c0346b.jpg?aki_policy=profile_small</t>
  </si>
  <si>
    <t>https://a0.muscache.com/im/pictures/user/cab4c60f-446a-4031-972f-cb9d83c0346b.jpg?aki_policy=profile_x_medium</t>
  </si>
  <si>
    <t>["Shampoo", "Folding or convertible high chair - available upon request", "Hangers", "Children\u2019s books and toys for ages 0-2 years old and 2-5 years old", "Board games", "Hot water kettle", "Free parking on premises", "Cleaning products", "Toaster", "Paid crib - available upon request", "Paid dryer", "Freezer", "Oven", "Coffee maker", "Long term stays allowed", "Bathtub", "Luggage dropoff allowed", "Babysitter recommendations", "Extra pillows and blankets", "Table corner guards", "Outdoor furniture", "Cooking basics", "Bed linens", "Free street parking", "Hot water", "Central heating", "Wine glasses", "Dishwasher", "Clothing storage: closet and dresser", "Paid washer", "First aid kit", "Refrigerator", "Dining table", "Dishes and silverware", "Essentials", "Children\u2019s dinnerware", "Shower gel", "Wifi", "Kitchen", "Microwave", "Safe", "Shared garden or backyard", "Baking sheet", "Hair dryer", "Body soap", "Drying rack for clothing", "Outdoor dining area", "Smoke alarm"]</t>
  </si>
  <si>
    <t>https://www.airbnb.com/rooms/644078866153197434</t>
  </si>
  <si>
    <t>Spacious 2 Bed, 2 Bath apartment -The Shore, Leith</t>
  </si>
  <si>
    <t>- A spacious, light and modern 2-bed apartment located on the doorstep of The Shore and moments away from the city Centre&lt;br /&gt;- Private and secure off-street parking, enterprise car club, bike hire and bus links on the doorstep&lt;br /&gt;- Tesco Metro and ATM within the building, great for last minute necessities&lt;br /&gt;- Walking distance to multiple Michelin starred restaurant and Ocean Terminal shopping center as well as numerous trendy eateries such as Pitt St market and Biscuit Factory&lt;br /&gt;&lt;br /&gt;&lt;b&gt;The space&lt;/b&gt;&lt;br /&gt;- Spacious and quiet 4th floor apartment located in the heart of leith with private secure off street parking for 2 cars and a lift&lt;br /&gt;- Bright open plan kitchen/ living room with breakfast bar and Juliette balcony with view of Edinburgh Castle&lt;br /&gt;- 2 bedrooms, 2 bathrooms with tons of storage and SIMBA memory foam mattresses to guarantee a good nights sleep (King and Double)&lt;br /&gt;- Secure phone entry system and building CCTV&lt;br /&gt;- Well connected to shopping spots, tre</t>
  </si>
  <si>
    <t>Hip, trendy, well located, safe and quiet</t>
  </si>
  <si>
    <t>https://a0.muscache.com/pictures/miso/Hosting-644078866153197434/original/3b5d56ea-18fb-4ded-94b8-6c482dd03c1c.jpeg</t>
  </si>
  <si>
    <t>https://www.airbnb.com/users/show/26742652</t>
  </si>
  <si>
    <t>Shuaib</t>
  </si>
  <si>
    <t>Respectful, clean, considerate and an explorer! Usually travelling with friends and family</t>
  </si>
  <si>
    <t>https://a0.muscache.com/im/pictures/user/8138c3fe-f2e2-4ea9-a4d5-67fb656e581e.jpg?aki_policy=profile_small</t>
  </si>
  <si>
    <t>https://a0.muscache.com/im/pictures/user/8138c3fe-f2e2-4ea9-a4d5-67fb656e581e.jpg?aki_policy=profile_x_medium</t>
  </si>
  <si>
    <t>["Hangers", "Clothing storage: closet", "Hot water kettle", "Room-darkening shades", "Free parking on premises", "Neff stainless steel oven", "Dedicated workspace", "Cleaning products", "Toaster", "Elevator", "Freezer", "Neff refrigerator", "Long term stays allowed", "Bathtub", "50\" HDTV with Netflix", "Iron", "Cooking basics", "Bed linens", "Hot water", "Carbon monoxide alarm", "Washer", "Central heating", "Dishwasher", "Air conditioning", "Wine glasses", "First aid kit", "Neff gas stove", "Dishes and silverware", "Essentials", "Wifi", "Kitchen", "Microwave", "Lockbox", "Hair dryer", "Drying rack for clothing", "Smoke alarm"]</t>
  </si>
  <si>
    <t>https://www.airbnb.com/rooms/644098408080011526</t>
  </si>
  <si>
    <t>Homely 1 Bed Flat inTraditional Victorian Building</t>
  </si>
  <si>
    <t>My charming one-bedroom apartment is situated just a mile from the city centre in Fountainbridge, one of the capital's most lively neighbourhoods. There's always something exciting happening in the area!&lt;br /&gt;&lt;br /&gt;You'll also be able to explore the surrounding areas with ease thanks to excellent public transport and lots of attractions within walking distance!&lt;br /&gt;&lt;br /&gt;**I am delighted to have the chance to welcome you to my newly listed property. I look forward to hosting you!**&lt;br /&gt;&lt;br /&gt;&lt;b&gt;The space&lt;/b&gt;&lt;br /&gt;A spacious and bright flat boasting 1 bedroom, fully equipped kitchen/living room, well decorated throughout.&lt;br /&gt;&lt;br /&gt;In the open plan living area there is a large sofa,  comfy armchair, coffee table and smart TV, so you can enjoy a cosy evening after a long day exploring the town. There is also a dining table where you can enjoy homemade meals with your loved one!&lt;br /&gt;&lt;br /&gt;The kitchen is well equipped and has the advantage of a fridge, hob, and oven. There is also a se</t>
  </si>
  <si>
    <t>Situated just southwest of the city centre, a stone's throw (literally) from the Union Canal and Edinburgh Quay, the flat provides a perfect base for exploring Edinburgh and its many attractions.&lt;br /&gt;&lt;br /&gt;Want to live like a local? Bruntsfield, the heart of Edinburgh's thriving cafe culture, is just a 10 minute walk. Along with all its trendy cafes, you will find a host of speciality shops, inviting bars and restaurants, galleries and theatres. Here too are some of the city's best-loved green open spaces, including Bruntsfield links with its Pitch and Putt course and the dog-friendly Meadows with its tennis courts.&lt;br /&gt;&lt;br /&gt;Neighbouring Morningside boasts a Waitrose and M&amp;S Foodhall. Church Hill Theatre and the Dominion Cinema, along with lots more eateries and bars.&lt;br /&gt; &lt;br /&gt;Just five minutes walk in the opposite direction, over the canal with its floating coffee boat, is Fountain Park leisure complex. This popular entertainment hub features a cinema and bowling alley, gym, tra</t>
  </si>
  <si>
    <t>https://a0.muscache.com/pictures/miso/Hosting-644098408080011526/original/035258ed-8c4f-4bf8-a2ab-0e782204b395.jpeg</t>
  </si>
  <si>
    <t>https://www.airbnb.com/users/show/463056445</t>
  </si>
  <si>
    <t>Jacqui-Pass The Keys</t>
  </si>
  <si>
    <t>Hi. I'm Jacqui.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30865350-1e3a-4d33-88fe-4bc823904242.jpg?aki_policy=profile_small</t>
  </si>
  <si>
    <t>https://a0.muscache.com/im/pictures/user/30865350-1e3a-4d33-88fe-4bc823904242.jpg?aki_policy=profile_x_medium</t>
  </si>
  <si>
    <t>["Shampoo", "Clothing storage", "Hangers", "Heating", "Hot water kettle", "Cleaning products", "Toaster", "Freezer", "Oven", "Pack \u2019n play/Travel crib - available upon request", "Long term stays allowed", "TV", "Iron", "Cooking basics", "Bed linens", "Hot water", "Carbon monoxide alarm", "Washer", "Wine glasses", "Refrigerator", "Dishes and silverware", "Essentials", "Wifi", "Shower gel", "Kitchen", "Microwave", "Lockbox", "Hair dryer", "Drying rack for clothing", "Paid parking on premises", "Smoke alarm"]</t>
  </si>
  <si>
    <t>https://www.airbnb.com/rooms/644105998427881286</t>
  </si>
  <si>
    <t>Lovely Sea View room - Private bath - Free parking</t>
  </si>
  <si>
    <t>We have a lovely, bright and clean double room with a MASSIVE SEA VIEW ideally suited to a couple, a spacious private bathroom with a bathtub, smart TV, tea, and sweets. Accessible with lift.&lt;br /&gt;&lt;br /&gt;&lt;b&gt;The space&lt;/b&gt;&lt;br /&gt;The Room:&lt;br /&gt;&lt;br /&gt;-The bed is placed near a big window direct to the expansive coastline which ensures you wake up to such an unforgettable view and breathtaking scenery.&lt;br /&gt;- Spacious king-size bed.&lt;br /&gt;- Private, new, clean, and spacious bathroom with bathtub.&lt;br /&gt;- 43" smart TV with Netflix, and Amazon Prime for movie nights.&lt;br /&gt;- Tea, coffee, and snacks are provided in the room.&lt;br /&gt;- Shampoo, shower gel, toothpaste, and towels will be provided, we hope it might save some of your luggage.&lt;br /&gt;&lt;br /&gt;&lt;br /&gt;Transportation:&lt;br /&gt;&lt;br /&gt;-Various buses to Edinburgh center 47, 19, 8,16,113 with 2-5 mins walking to the bus stops and 20 mins on the bus.&lt;br /&gt;- Convenience and regular bus number 200 Edinburgh airport.&lt;br /&gt;- Private parking lot is available.&lt;br</t>
  </si>
  <si>
    <t>- Quiet and Green neighborhood, safe and separated cycle route straight to the city center.&lt;br /&gt;- Supermarkets are within walking distance.</t>
  </si>
  <si>
    <t>https://a0.muscache.com/pictures/miso/Hosting-644105998427881286/original/720123eb-9800-45fc-befb-6ef9101e969b.jpeg</t>
  </si>
  <si>
    <t>https://www.airbnb.com/users/show/162649687</t>
  </si>
  <si>
    <t>Minh</t>
  </si>
  <si>
    <t xml:space="preserve">A bit about me...
I host guests in my Edinburgh City apartment, where I also live. If you book, I look forward to welcoming you to my home.
I am so lucky to be able to travel to various places in the world over the years experiencing different cultures and now I enjoy hosting people from all over the world to my home via Airbnb.
I'm living with my partner and 2 cute residents Mit and Leo - a ragdoll and a tabby cat. 
</t>
  </si>
  <si>
    <t>https://a0.muscache.com/im/pictures/user/4d0492b8-9194-4ab9-baf0-22d4c2c99b5e.jpg?aki_policy=profile_small</t>
  </si>
  <si>
    <t>https://a0.muscache.com/im/pictures/user/4d0492b8-9194-4ab9-baf0-22d4c2c99b5e.jpg?aki_policy=profile_x_medium</t>
  </si>
  <si>
    <t>["Shampoo", "Hangers", "Stove", "Hot water kettle", "Room-darkening shades", "Free parking on premises", "Cleaning products", "Toaster", "Elevator", "Lock on bedroom door", "Freezer", "Paid dryer \u2013 In unit", "Rice maker", "Bathtub", "Luggage dropoff allowed", "Extra pillows and blankets", "Iron", "Cooking basics", "Bed linens", "Free street parking", "Hot water", "Carbon monoxide alarm", "Private hot tub - available all year", "Waterfront", "Central heating", "Conditioner", "Wine glasses", "Dishwasher", "Clothing storage: closet and dresser", "Paid washer", "First aid kit", "Refrigerator", "Dining table", "Dishes and silverware", "Patio or balcony", "Essentials", "43\" HDTV with Amazon Prime Video, Netflix", "Shower gel", "Wifi", "Fire extinguisher", "Kitchen", "Safe", "Microwave", "Stainless steel oven", "Lockbox", "Hair dryer", "Body soap", "Ethernet connection", "Smoke alarm"]</t>
  </si>
  <si>
    <t>https://www.airbnb.com/rooms/644143033075653755</t>
  </si>
  <si>
    <t>Sunny flat within walking distance to city centre</t>
  </si>
  <si>
    <t>Leith Links park is right on my doorstep! There is a lovely little cafe at then end of the road, where you can enjoy a morning coffee and some breakfast- Cafe Bijou.</t>
  </si>
  <si>
    <t>https://a0.muscache.com/pictures/9fedbfb9-6c44-4cdb-b395-3603b3201152.jpg</t>
  </si>
  <si>
    <t>https://www.airbnb.com/users/show/372936603</t>
  </si>
  <si>
    <t>https://a0.muscache.com/im/pictures/user/7e559778-5e83-48d7-af3c-fc8734e5b431.jpg?aki_policy=profile_small</t>
  </si>
  <si>
    <t>https://a0.muscache.com/im/pictures/user/7e559778-5e83-48d7-af3c-fc8734e5b431.jpg?aki_policy=profile_x_medium</t>
  </si>
  <si>
    <t>["Shampoo", "Hangers", "Board games", "Room-darkening shades", "Hot water kettle", "Free parking on premises", "Cleaning products", "Free washer \u2013 In unit", "Toaster", "Freezer", "Clothing storage: dresser and walk-in closet", "Coffee maker", "Long term stays allowed", "Bathtub", "TV", "Extra pillows and blankets", "Luggage dropoff allowed", "Iron", "Cooking basics", "Bed linens", "Free street parking", "Hot water", "Carbon monoxide alarm", "Central heating", "Conditioner", "First aid kit", "Refrigerator", "Dishes and silverware", "Essentials", "Wifi", "Shower gel", "Kitchen", "Microwave", "Stainless steel oven", "Hair dryer", "Drying rack for clothing", "Smoke alarm"]</t>
  </si>
  <si>
    <t>https://www.airbnb.com/rooms/644239886125439387</t>
  </si>
  <si>
    <t>3 Bedroom Leith Apartment</t>
  </si>
  <si>
    <t>3 bedroom, Centrally located, 1st floor flat in Leith. &lt;br /&gt;Easy bus links to city centre or 25minute walk to St James Quarter up Leith Walk. 15minute walk to pubs and restaurants at The Shore in Leith. &lt;br /&gt;Private off street parking available. &lt;br /&gt;3 double bedrooms, 1 with en-suite bathroom.</t>
  </si>
  <si>
    <t>https://a0.muscache.com/pictures/miso/Hosting-644239886125439387/original/d55e1fec-24db-410a-a2bf-9188585b53ec.jpeg</t>
  </si>
  <si>
    <t>https://www.airbnb.com/users/show/148990820</t>
  </si>
  <si>
    <t xml:space="preserve">Staff Nurse from Edinburgh, Scotland who loves to travel! </t>
  </si>
  <si>
    <t>https://a0.muscache.com/im/pictures/user/f72d5b89-d521-4ba0-a830-7ae4261f8740.jpg?aki_policy=profile_small</t>
  </si>
  <si>
    <t>https://a0.muscache.com/im/pictures/user/f72d5b89-d521-4ba0-a830-7ae4261f8740.jpg?aki_policy=profile_x_medium</t>
  </si>
  <si>
    <t>["Shampoo", "Induction stove", "Hangers", "Cable TV", "Board games", "Room-darkening shades", "Clothing storage: walk-in closet, closet, and dresser", "Hot water kettle", "Free parking on premises", "Dedicated workspace", "Cleaning products", "Toaster", "Freezer", "Indoor fireplace", "Oven", "Long term stays allowed", "Bathtub", "Extra pillows and blankets", "Iron", "Cooking basics", "Bed linens", "Free street parking", "Hot water", "Washer", "Central heating", "Conditioner", "Wine glasses", "First aid kit", "Refrigerator", "HDTV with Netflix, standard cable", "Laundromat nearby", "Dishes and silverware", "Essentials", "Wifi", "Shower gel", "Kitchen", "Microwave", "Shared garden or backyard", "Baking sheet", "Lockbox", "Drying rack for clothing", "Body soap", "Smoke alarm"]</t>
  </si>
  <si>
    <t>https://www.airbnb.com/rooms/644682837793830634</t>
  </si>
  <si>
    <t>Superb 3Beds House in Chic area of the City Centre</t>
  </si>
  <si>
    <t xml:space="preserve">My beautiful and pet friendly property has a private entrance and a private garden, within a central location of the city. Within a ten minute walk, you can access Edinburgh's most famous attractions such as Edinburgh Castle, the Royal Mile, and the New Town!&lt;br /&gt;&lt;br /&gt;**I am delighted to have the chance to welcome you to my newly listed property. I look forward to hosting you!**&lt;br /&gt;&lt;br /&gt;&lt;b&gt;The space&lt;/b&gt;&lt;br /&gt;A spacious and luxurious flat with three bedrooms, equipped kitchen, and well decorated throughout.&lt;br /&gt;&lt;br /&gt;In the spacious living room there is a comfy sofa, two armchairs, coffee table and smart TV so you can enjoy a cosy evening after a long day exploring the town. There is also a dining table where you can enjoy homemade meals with your loved ones!&lt;br /&gt;&lt;br /&gt;The kitchen is located next to the living room to socialise with the keen cooks. It is nicely equipped and has the advantage of a fridge freezer, hob, and oven.&lt;br /&gt;&lt;br /&gt;The first bedroom has a comfy double bed, </t>
  </si>
  <si>
    <t>My recommendation: &lt;br /&gt;Royal Botanic Gardens&lt;br /&gt;Stockbridge with their Sunday Farmers Market &lt;br /&gt;Walk the Water of Leith to Dean Village &lt;br /&gt;Scottish National Gallery of Modern Art&lt;br /&gt;escape to the coast at Cramond, &lt;br /&gt;Leith or Portobello - accessible by local bus&lt;br /&gt;&lt;br /&gt;Nearest supermarket:&lt;br /&gt;Sainsbury's Local across the road, &lt;br /&gt;Tesco Express 5 minute walk in Dundas Street. &lt;br /&gt;Take 29 bus from across the road to Stockbridge for Waitrose, George Bower traditional Butcher, G. Armstrong fresh Fish Monger, I.J Mellis Chesse Monger and Vino Wine shop &lt;br /&gt;&lt;br /&gt;Local restaurants/bars: &lt;br /&gt;St Vincent bar, a lovely local pub!&lt;br /&gt;Italian, Asian Kitchen and vegetarian restaurants across the road with excellent Kweilin Cantonese restaurant ( with Take-away) in Dundas street - 3 minutes walk. &lt;br /&gt;Full selection of restaurants and bars within 7 minutes walk in George Street or Stockbridge</t>
  </si>
  <si>
    <t>https://a0.muscache.com/pictures/miso/Hosting-644682837793830634/original/5879c71b-d98b-448a-aa01-ef16404ad0bb.jpeg</t>
  </si>
  <si>
    <t>https://www.airbnb.com/users/show/463194006</t>
  </si>
  <si>
    <t>Grahame-Pass The Keys</t>
  </si>
  <si>
    <t>Hi. I'm Grahame.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17b74b29-384b-429c-998d-fc93278b00ec.jpg?aki_policy=profile_small</t>
  </si>
  <si>
    <t>https://a0.muscache.com/im/pictures/user/17b74b29-384b-429c-998d-fc93278b00ec.jpg?aki_policy=profile_x_medium</t>
  </si>
  <si>
    <t>["Shampoo", "Private garden or backyard", "Clothing storage", "Hangers", "Private entrance", "Heating", "Stove", "Hot water kettle", "Cleaning products", "Toaster", "Freezer", "Oven", "Pack \u2019n play/Travel crib - available upon request", "Long term stays allowed", "TV", "Iron", "Cooking basics", "Bed linens", "Hot water", "Carbon monoxide alarm", "Washer", "Wine glasses", "Dishwasher", "Refrigerator", "Dishes and silverware", "Essentials", "Wifi", "Shower gel", "Kitchen", "Microwave", "Lockbox", "Hair dryer", "Body soap", "Paid parking on premises", "Smoke alarm"]</t>
  </si>
  <si>
    <t>https://www.airbnb.com/rooms/644749879849805162</t>
  </si>
  <si>
    <t>Spacious two bedroom flat in central Edinburgh</t>
  </si>
  <si>
    <t>Beautiful two bedroom period property ideally situated in Stockbridge, under 10 minutes walk from the city centre.  &lt;br /&gt;&lt;br /&gt;Lots of well recommended restaurants, pubs, delicatessens, cafes and coffee shops nearby.  &lt;br /&gt;&lt;br /&gt;Well suited for exploring Edinburgh and as a base to relax, with a large comfortable sitting room, which has views overlooking North Edinburgh and Fife.&lt;br /&gt;&lt;br /&gt;Local shops two minutes away and decent sized kitchen for cooking. &lt;br /&gt;&lt;br /&gt;Parking space available on request.&lt;br /&gt;&lt;br /&gt;&lt;b&gt;Other things to note&lt;/b&gt;&lt;br /&gt;Third floor flat, so stairs to consider.</t>
  </si>
  <si>
    <t>https://a0.muscache.com/pictures/miso/Hosting-644749879849805162/original/380dabcd-41ab-4fb9-83c6-2b38405b29dd.jpeg</t>
  </si>
  <si>
    <t>https://www.airbnb.com/users/show/193174253</t>
  </si>
  <si>
    <t>Booterstown, Ireland</t>
  </si>
  <si>
    <t>https://a0.muscache.com/im/pictures/user/3f3d8ed0-00bd-437e-9567-bc7a0ffe7dfb.jpg?aki_policy=profile_small</t>
  </si>
  <si>
    <t>https://a0.muscache.com/im/pictures/user/3f3d8ed0-00bd-437e-9567-bc7a0ffe7dfb.jpg?aki_policy=profile_x_medium</t>
  </si>
  <si>
    <t>["Shampoo", "Hangers", "Board games", "Hot water kettle", "Dedicated workspace", "Cleaning products", "Toaster", "Freezer", "Indoor fireplace", "Oven", "Long term stays allowed", "Bathtub", "Extra pillows and blankets", "Iron", "Cooking basics", "Bluetooth sound system", "Bed linens", "Hot water", "Carbon monoxide alarm", "Washer", "Central heating", "Conditioner", "Dishwasher", "Wine glasses", "Refrigerator", "TV with Amazon Prime Video, Netflix", "Dishes and silverware", "Gas stove", "Essentials", "Wifi", "Shower gel", "Kitchen", "Fire extinguisher", "Microwave", "Hair dryer", "Body soap", "Drying rack for clothing", "Smoke alarm"]</t>
  </si>
  <si>
    <t>https://www.airbnb.com/rooms/644784930233811727</t>
  </si>
  <si>
    <t>Hidden little gem</t>
  </si>
  <si>
    <t>Lovely 1 bedroom flat located in the trendy neighborhood of Leith. This is a unique, stylish and peaceful and flat with all the commodities you need to feel at home (inside &amp; outside). It takes 20 mins to walk to Princess street (city centre). Surrounded by supermarkets (1 min), local shops, restaurants, pubs and parks.</t>
  </si>
  <si>
    <t>https://a0.muscache.com/pictures/ab70bef8-6f33-41e5-a33c-2efbd20de4a4.jpg</t>
  </si>
  <si>
    <t>https://www.airbnb.com/users/show/34815521</t>
  </si>
  <si>
    <t>Itziar</t>
  </si>
  <si>
    <t>https://a0.muscache.com/im/pictures/user/89bc75df-8e59-4410-ac21-fa599c5d88f0.jpg?aki_policy=profile_small</t>
  </si>
  <si>
    <t>https://a0.muscache.com/im/pictures/user/89bc75df-8e59-4410-ac21-fa599c5d88f0.jpg?aki_policy=profile_x_medium</t>
  </si>
  <si>
    <t>["Shampoo", "Breakfast", "Hangers", "Clothing storage: closet", "Stove", "Hot water kettle", "Trash compactor", "Cleaning products", "Toaster", "Freezer", "Mini fridge", "Indoor fireplace", "Coffee maker", "Long term stays allowed", "TV", "Extra pillows and blankets", "Iron", "Cooking basics", "Bluetooth sound system", "Bed linens", "Free street parking", "Hot water", "Carbon monoxide alarm", "Shared fenced garden or backyard", "Washer", "Central heating", "Conditioner", "Dishwasher", "Wine glasses", "First aid kit", "Refrigerator", "Dining table", "Laundromat nearby", "Dishes and silverware", "Essentials", "Wifi", "Shower gel", "Kitchen", "Microwave", "Stainless steel oven", "Baking sheet", "Hair dryer", "Body soap", "Drying rack for clothing", "Smoke alarm"]</t>
  </si>
  <si>
    <t>https://www.airbnb.com/rooms/644819752960094573</t>
  </si>
  <si>
    <t>Modern &amp; Bright 2Bed flat with Peaceful Views!</t>
  </si>
  <si>
    <t>My spacious and quiet two-bedroom flat is situated only 10mins away from the Meadows and Holyrood Park for some more peaceful time and 15mins away from the City Centre, perfect to visit Edinburgh's most famous attractions.&lt;br /&gt;&lt;br /&gt;You'll also be able to explore the surrounding areas with ease due to excellent public transport and lots of attractions within walking distance such as the Holyrood Park, or the Craigmillar Castle.&lt;br /&gt;&lt;br /&gt;&lt;b&gt;The space&lt;/b&gt;&lt;br /&gt;My lovely property has a mix of vintage and modern styles which makes it pretty unique. It is located on the 3d floor, no lift, but so worth the view!&lt;br /&gt;&lt;br /&gt;You will find a bright living/dining room with a very comfy sofa  and a luxurious armchair with a foot stool- perfect for resting in front of the flat screen TV enjoying the sunset by the big window.&lt;br /&gt;&lt;br /&gt;The wooden dining table is ideal for lovely home-cooked meals or laptop space - cosy and convertible.&lt;br /&gt;&lt;br /&gt;You will have access to a fully equipped kitchen</t>
  </si>
  <si>
    <t>My recommendation: &lt;br /&gt;Walk or run up Arthur's Seat or around Holyrood Park - superb views&lt;br /&gt; Olympic swimming pool and Gym at Royal Commonwealth Pool, (700m)&lt;br /&gt;Prestonfield Golf Club 400m&lt;br /&gt;Prestonfield House (5*) 1,000m&lt;br /&gt;&lt;br /&gt;Nearest Supermarket: &lt;br /&gt;Convenience store, bar, restaurants/takeaways (Greek; Thai; Chinese) 350m away, down Dalkeith Road&lt;br /&gt;Shopping Mall Cameron Toll 1.5km&lt;br /&gt;&lt;br /&gt;Local Restaurants:&lt;br /&gt; Excellent choice, higher level, on Newington Road 900m away including Italian, Korean, Turkish, European, coffee shops etc&lt;br /&gt;Also Salisbury Arms on Dalkeith Rd (700m)</t>
  </si>
  <si>
    <t>https://a0.muscache.com/pictures/miso/Hosting-644819752960094573/original/e7c924d6-1ee7-47fe-9cc0-774c70b91866.jpeg</t>
  </si>
  <si>
    <t>https://www.airbnb.com/users/show/463231993</t>
  </si>
  <si>
    <t>https://a0.muscache.com/im/pictures/user/34db0abd-9e09-4073-8d00-63e9ce2ec94d.jpg?aki_policy=profile_small</t>
  </si>
  <si>
    <t>https://a0.muscache.com/im/pictures/user/34db0abd-9e09-4073-8d00-63e9ce2ec94d.jpg?aki_policy=profile_x_medium</t>
  </si>
  <si>
    <t>["Shampoo", "Clothing storage", "Hangers", "Hot water kettle", "Bose sound system with Bluetooth and aux", "Dedicated workspace", "Cleaning products", "Free washer \u2013 In unit", "Toaster", "Freezer", "Oven", "Pack \u2019n play/Travel crib - available upon request", "Long term stays allowed", "TV", "Extra pillows and blankets", "Iron", "Cooking basics", "Bed linens", "Free street parking", "Hot water", "Carbon monoxide alarm", "Shared fenced garden or backyard", "Free dryer \u2013 In unit", "Central heating", "Dishwasher", "Wine glasses", "First aid kit", "Refrigerator", "Dining table", "Dishes and silverware", "Gas stove", "Essentials", "Wifi", "Shower gel", "Kitchen", "Microwave", "Baking sheet", "Lockbox", "Hair dryer", "Body soap", "Drying rack for clothing", "Ethernet connection", "Smoke alarm"]</t>
  </si>
  <si>
    <t>https://www.airbnb.com/rooms/644820105106738660</t>
  </si>
  <si>
    <t>Cozy 1 Bedroom Home near the City Centre</t>
  </si>
  <si>
    <t>This beautifully decorated and homely apartment is the perfect base for your trip to Edinburgh.&lt;br /&gt;&lt;br /&gt;&lt;b&gt;The space&lt;/b&gt;&lt;br /&gt;This stunning home contains everything you need to make your stay in Edinburgh as comfortable as possible. The warm decor makes you instantly feel at home and the comfortable sofa is perfect to sit back and relax after enjoying everything Edinburgh has to offer.&lt;br /&gt;The apartment has a fully equipped kitchen, complete with an oven and fridge/freezer and all the basics you need to cook a lovely meal, however as we are so close to some of the best restaurants in Edinburgh, you may just want to eat out every night.&lt;br /&gt;&lt;br /&gt;There is free on street parking close to the property and hotel quality linen and towels will be provided for your stay, as well as basic toiletries such as shampoo and shower gel.&lt;br /&gt;&lt;br /&gt;&lt;b&gt;Guest access&lt;/b&gt;&lt;br /&gt;Guests will have access to everything in the property.</t>
  </si>
  <si>
    <t>Leith walk and Easter road are very busy areas of Edinburgh bustling with cafes, bars and transport links to the centre of town. Mostly made up of traditional tenement buildings it's easy to tell this part of the city has been around for a long time. With easy access to The Shore in one direction and Princes Street in the other it is an ideal place to stay when visiting Edinburgh.      &lt;br /&gt;&lt;br /&gt;The area has an abundance of restaurants, cafes and bars within walking distance and being so close to the City Centre means you are spoilt for things to do.                                                                                                        &lt;br /&gt;&lt;br /&gt;Most places are within walking distance of the property.</t>
  </si>
  <si>
    <t>https://a0.muscache.com/pictures/prohost-api/Hosting-644820105106738660/original/88032845-658c-408f-b55d-dc00e444302b.jpeg</t>
  </si>
  <si>
    <t>https://www.airbnb.com/users/show/459326918</t>
  </si>
  <si>
    <t>https://a0.muscache.com/im/pictures/user/9ece2c0d-f87a-42f9-9af3-d903f21c39cd.jpg?aki_policy=profile_small</t>
  </si>
  <si>
    <t>https://a0.muscache.com/im/pictures/user/9ece2c0d-f87a-42f9-9af3-d903f21c39cd.jpg?aki_policy=profile_x_medium</t>
  </si>
  <si>
    <t>["Shampoo", "Hangers", "Heating", "Stove", "Free parking on premises", "Oven", "Coffee maker", "Long term stays allowed", "Bathtub", "TV", "Iron", "Cooking basics", "Bed linens", "Free street parking", "Hot water", "Washer", "Dishwasher", "Refrigerator", "Dishes and silverware", "Essentials", "Wifi", "Kitchen", "Hair dryer", "Smoke alarm"]</t>
  </si>
  <si>
    <t>https://www.airbnb.com/rooms/644852123118860698</t>
  </si>
  <si>
    <t>Private room in Stockbridge</t>
  </si>
  <si>
    <t>Ensuite double bedroom in centrally located flat in stylish yet peaceful neighborhood. &lt;br /&gt;&lt;br /&gt;Shared access (with hosts) to a large and fully equipped kitchen and living space. &lt;br /&gt;Stockbridge is a fifteen minute walk to Princes Street making it a perfect base for the Fringe festival. &lt;br /&gt;It is also less than a 5 minute walk from Inverleith Park. The area boasts numerous cafes, bars, restaurants  and shopping facilities. We are happy to give reccomendations!</t>
  </si>
  <si>
    <t>https://a0.muscache.com/pictures/miso/Hosting-644852123118860698/original/0a12b7b3-e4bb-474b-bab3-eaa7665f026e.jpeg</t>
  </si>
  <si>
    <t>https://www.airbnb.com/users/show/35660160</t>
  </si>
  <si>
    <t>Arlene</t>
  </si>
  <si>
    <t>Milan, Italy</t>
  </si>
  <si>
    <t>English teacher. Loves to travel.</t>
  </si>
  <si>
    <t>https://a0.muscache.com/im/pictures/user/f46b9b7f-d3db-4683-b25f-68bf2b798c2f.jpg?aki_policy=profile_small</t>
  </si>
  <si>
    <t>https://a0.muscache.com/im/pictures/user/f46b9b7f-d3db-4683-b25f-68bf2b798c2f.jpg?aki_policy=profile_x_medium</t>
  </si>
  <si>
    <t>["Dishes and silverware", "Carbon monoxide alarm", "Wifi", "Kitchen", "Refrigerator", "Fire extinguisher", "Free parking on premises", "Washer", "Lockbox", "Long term stays allowed", "TV", "First aid kit", "Smoke alarm"]</t>
  </si>
  <si>
    <t>https://www.airbnb.com/rooms/644892494834716485</t>
  </si>
  <si>
    <t>Lovely 2 bedroom, recently refurbished apartment</t>
  </si>
  <si>
    <t>Centrally located, peaceful 2 bed flat for rent during Edinburgh Festival. Great transport links, multiple direct busses will take you into city centre within 15 minutes, 10 minute walk to South Gyle train station for direct routes to Haymarket or Waverley.&lt;br /&gt;&lt;br /&gt;&lt;b&gt;The space&lt;/b&gt;&lt;br /&gt;Spacious two bedroom ground floor flat with private entrance:&lt;br /&gt;Entrance hallway&lt;br /&gt;Bedroom 1 - Kingsize bed with ample wardrobe storage &lt;br /&gt;Bedroom 2 - Small double with wardrobe storage &lt;br /&gt;Living room - spacious living area with 6 seater fold out dining table. TV with Sky, free Wi-Fi included&lt;br /&gt;Kitchen - modern with all appliances available, fridge/freezer&lt;br /&gt;Private Garden - located to the front of the property&lt;br /&gt;&lt;br /&gt;&lt;b&gt;Guest access&lt;/b&gt;&lt;br /&gt;Entire property</t>
  </si>
  <si>
    <t>https://a0.muscache.com/pictures/miso/Hosting-644892494834716485/original/8ccadcc0-7266-48fd-912b-2558e8fdbf68.jpeg</t>
  </si>
  <si>
    <t>https://www.airbnb.com/users/show/463254704</t>
  </si>
  <si>
    <t>["Carbon monoxide alarm", "Wifi", "Kitchen", "Refrigerator", "Fire extinguisher", "Free parking on premises", "Indoor fireplace", "Washer", "Long term stays allowed", "TV", "First aid kit", "Smoke alarm"]</t>
  </si>
  <si>
    <t>https://www.airbnb.com/rooms/644902589633827961</t>
  </si>
  <si>
    <t>Stockbridge Georgian bedroom private bathroom</t>
  </si>
  <si>
    <t xml:space="preserve">Stay in this spacious Georgian bedroom in the heart of Stockbridge, right next to the gallery of your host, an international artist. Enjoy the proximity to countless coffee shops, bars and boutiques, plus the many charity shops in the immediate areal.  Get a taste of being part of this cosmopolitan community, within easy walking distance of the National Botanic Gardens as well as the City Centre and the station.&lt;br /&gt;&lt;br /&gt;&lt;b&gt;The space&lt;/b&gt;&lt;br /&gt;A large Georgian bedroom in a Main Door Flat in the heart of Stockbridge, with chest of drawers, built in cupboards, a private full bathroom but not en suite&lt;br /&gt;&lt;br /&gt;&lt;b&gt;Guest access&lt;/b&gt;&lt;br /&gt;Private Bedroom, private full bathroom and shared entrance hall&lt;br /&gt;&lt;br /&gt;&lt;b&gt;Other things to note&lt;/b&gt;&lt;br /&gt;Be aware that you will need to cross a small passage which is a shared space, to reach the private bathroom. A dressing gown will be provided! &lt;br /&gt;The art gallery, open to the public on certain days of the week (from about midday) is also off the </t>
  </si>
  <si>
    <t>Trendy Stockbridge</t>
  </si>
  <si>
    <t>https://a0.muscache.com/pictures/miso/Hosting-644902589633827961/original/19855efe-b50d-456b-b170-484b1d949a1c.jpeg</t>
  </si>
  <si>
    <t>["L'Occitane body soap", "Hangers", "Nespresso machine", "Cleaning products", "Mini fridge", "Coffee maker", "Bathtub", "Luggage dropoff allowed", "Extra pillows and blankets", "Paid street parking off premises", "Bed linens", "Hot water", "Carbon monoxide alarm", "L'Oreal shampoo", "Wine glasses", "Central heating", "First aid kit", "Clothing storage: dresser", "Laundromat nearby", "Single level home", "Essentials", "Wifi", "Shower gel", "Fire extinguisher", "Host greets you", "Hair dryer", "Smoke alarm"]</t>
  </si>
  <si>
    <t>https://www.airbnb.com/rooms/645307839436104721</t>
  </si>
  <si>
    <t>Gorgeous 4 bed flat right beside the Meadows!</t>
  </si>
  <si>
    <t>Welcome to our gorgeous, newly refurbished 4 bed apartment in Marchmont!&lt;br /&gt;&lt;br /&gt;This 4 bed house is the perfect blend of convenience, comfort and style for families and friends. It is located near to the Meadows, and a short walk from Edinburgh city centre making it easy to access all that Edinburgh has to offer. &lt;br /&gt;&lt;br /&gt;The property is well furnished and boasts a spacious and light interior, 4 luxurious beds, a comfortable and charming sitting room and a fully equipped kitchen with natural sky lighting!&lt;br /&gt;&lt;br /&gt;&lt;b&gt;The space&lt;/b&gt;&lt;br /&gt;Amenities: &lt;br /&gt;24/7 guest support&lt;br /&gt;Professionally cleaned&lt;br /&gt;Hotel-quality bed linen and towels &lt;br /&gt;Wifi&lt;br /&gt;&lt;br /&gt;Kitchen:&lt;br /&gt;Fully equipped&lt;br /&gt;Oven&lt;br /&gt;Stove&lt;br /&gt;Refrigerator&lt;br /&gt;Microwave&lt;br /&gt;Toaster&lt;br /&gt;Kettle&lt;br /&gt;Dishwasher&lt;br /&gt;Washing Machine&lt;br /&gt;&lt;br /&gt;Bedroom 1: &lt;br /&gt;King Bed&lt;br /&gt;Wardrobe&lt;br /&gt;Desk Space&lt;br /&gt;&lt;br /&gt;Bedroom 2:&lt;br /&gt;King Bed&lt;br /&gt;Wardrobe&lt;br /&gt;Desk Space&lt;br /&gt;&lt;br /&gt;Bedroom 3: &lt;br /&gt;King Bed&lt;br /&gt;War</t>
  </si>
  <si>
    <t>The affluent residential area of Marchmont is ideally located for anyone visiting Edinburgh. Roughly a mile’s walk away from the Old City, right by the Meadows and Bruntsfield parks and a walking distance away from Morningside, the area is ideally located for all the best of Edinburgh.&lt;br /&gt;&lt;br /&gt;Almost exclusively four storey Victorian and Edwardian era houses create an impressive walk ways around the streets, giving the area that familiar feel of Edinburgh being lost in era long gone. Especially when you discover the B-listed mosaic Warrender Swimming Baths, originally opened in 1887 that was restored back in 2005. For the literature buffs, if not already familiar, the area is also home to Ian Rankins’ famed character John Rebus, and was also the area where Muriel Spark grew up, went to school and based many of her stories upon.&lt;br /&gt;&lt;br /&gt;The best of the city being available is not all that Marchmont has to offer, as the area itself boasts loads of wonderful little gems. The amiable</t>
  </si>
  <si>
    <t>https://a0.muscache.com/pictures/miso/Hosting-645307839436104721/original/7eab0e64-4ceb-4e63-8262-6bf6876ce997.jpeg</t>
  </si>
  <si>
    <t>["Shampoo", "Clothing storage", "Heating", "Stove", "Hot water kettle", "Dedicated workspace", "Cleaning products", "Toaster", "Freezer", "Oven", "Long term stays allowed", "Bathtub", "TV", "Cooking basics", "Bed linens", "Hot water", "Carbon monoxide alarm", "Washer", "Dishwasher", "Paid parking off premises", "Refrigerator", "Dining table", "Dishes and silverware", "Essentials", "Wifi", "Shower gel", "Kitchen", "Fire extinguisher", "Microwave", "Lockbox", "Smoke alarm"]</t>
  </si>
  <si>
    <t>https://www.airbnb.com/rooms/645312918202822007</t>
  </si>
  <si>
    <t>Double Room in shared Flat</t>
  </si>
  <si>
    <t>Centrally-located double bedroom available.&lt;br /&gt;I am the host Alvaro! I have this double bedroom available in my 2-bedroom flat.</t>
  </si>
  <si>
    <t>https://a0.muscache.com/pictures/miso/Hosting-645312918202822007/original/d0a7a67a-0db9-41e2-98dd-ac86db28fdb8.jpeg</t>
  </si>
  <si>
    <t>https://www.airbnb.com/users/show/418996362</t>
  </si>
  <si>
    <t>SeñorKoala</t>
  </si>
  <si>
    <t>I am Alvaro! I am a firefighter living in Edinburgh. I work and travel a lot and therefore my flat is often empty.
I also love meeting and interacting with people from all over the world and share and hear stories.
Feel free to ask me any questions!</t>
  </si>
  <si>
    <t>https://a0.muscache.com/im/pictures/user/66d0a60a-64b9-459d-9885-06c5dc0b040b.jpg?aki_policy=profile_small</t>
  </si>
  <si>
    <t>https://a0.muscache.com/im/pictures/user/66d0a60a-64b9-459d-9885-06c5dc0b040b.jpg?aki_policy=profile_x_medium</t>
  </si>
  <si>
    <t>["Carbon monoxide alarm", "Wifi", "Kitchen", "Washer", "TV", "First aid kit", "Smoke alarm"]</t>
  </si>
  <si>
    <t>https://www.airbnb.com/rooms/645436685494576375</t>
  </si>
  <si>
    <t>Cozy 1B  groundfloor - 8 Minute from city centre</t>
  </si>
  <si>
    <t>Our apartment is located in a great location for you to discover Edinburgh the best way.&lt;br /&gt;&lt;br /&gt;GROCERIES STORE﻿&lt;br /&gt;﻿There is a LIDL supermarket just 2 minutes walk from the property, where you will find anything and a LOCAVORE STORE.&lt;br /&gt;﻿PUBLIC TRANSPORT &lt;br /&gt;bus stop just a 1-Minutes walk, and all the busses to the City Centre are every 5 minutes. &lt;br /&gt;﻿44/25/33/3&lt;br /&gt;﻿ACTIVITIES&lt;br /&gt;At 7 minute walk, you will find the ﻿﻿Tenpin Edinburgh Fountain Park, ﻿where you can play bowling, table tennis, arcade and so much more! ﻿</t>
  </si>
  <si>
    <t>https://a0.muscache.com/pictures/miso/Hosting-645436685494576375/original/5a85943d-d26b-47ab-8056-7c7606703861.jpeg</t>
  </si>
  <si>
    <t>["Shampoo", "Hangers", "Fast wifi \u2013 109 Mbps", "Hot water kettle", "Room-darkening shades", "Crib", "Trash compactor", "Electric stove", "Dedicated workspace", "Cleaning products", "Free washer \u2013 In unit", "Toaster", "Clothing storage: walk-in closet", "Freezer", "Oven", "Coffee maker", "Long term stays allowed", "Extra pillows and blankets", "Paid street parking off premises", "Iron", "Cooking basics", "Bed linens", "Hot water", "32\" TV with ", "Carbon monoxide alarm", "Shared fenced garden or backyard", "Central heating", "Wine glasses", "First aid kit", "Refrigerator", "Dining table", "Dishes and silverware", "Single level home", "Essentials", "Kitchen", "Microwave", "Fire extinguisher", "Lockbox", "Hair dryer", "Body soap", "Drying rack for clothing", "Smoke alarm"]</t>
  </si>
  <si>
    <t>https://www.airbnb.com/rooms/645480659807847715</t>
  </si>
  <si>
    <t>Edinburgh city centre - pvt room +pvt bathroom</t>
  </si>
  <si>
    <t>Enjoy a stylish experience at this centrally-located place . Own bathroom for private use .&lt;br /&gt;Guest can use the patio and kitchen too .&lt;br /&gt;Aim to make your stay comfortable and happy to answer any questions</t>
  </si>
  <si>
    <t>https://a0.muscache.com/pictures/miso/Hosting-645480659807847715/original/ad94f682-fa2d-4e1f-a871-37d1fc89f114.jpeg</t>
  </si>
  <si>
    <t>["Shampoo", "Hangers", "Hot water kettle", "Room-darkening shades", "Shared patio or balcony", "Dedicated workspace", "Cleaning products", "Freezer", "Oven", "Coffee maker", "Bathtub", "Luggage dropoff allowed", "Extra pillows and blankets", "Iron", "Cooking basics", "Bed linens", "Hot water", "Washer", "Central heating", "Dishwasher", "Wine glasses", "Refrigerator", "Dishes and silverware", "Essentials", "Wifi", "Shower gel", "Kitchen", "Fire extinguisher", "Microwave", "Clothing storage: dresser and closet", "Smoke alarm"]</t>
  </si>
  <si>
    <t>https://www.airbnb.com/rooms/645523674188896450</t>
  </si>
  <si>
    <t>Superb 1Bed Apt with Private Balcony on the Shore!</t>
  </si>
  <si>
    <t xml:space="preserve">My beautiful one-bedroom flat is wheel chair accessible and is situated in Leith, one of the capital's most multicultural and creative neighbourhoods. There's always something exciting happening in Leith! &lt;br /&gt;&lt;br /&gt;You'll also be able to explore the surrounding areas with ease due to excellent public transport and lots of attractions within walking distance - including The Shore!&lt;br /&gt;&lt;br /&gt;&lt;b&gt;The space&lt;/b&gt;&lt;br /&gt;A spacious and modern flat boasting two bedrooms, equipped kitchen, and well decorated throughout.&lt;br /&gt;&lt;br /&gt;In the spacious living room there is a comfy sofa bed, coffee table and smart TV so you can enjoy a cosy evening after a long day exploring the town. There is also a dining table where you can enjoy homemade meals with your loved ones!&lt;br /&gt;&lt;br /&gt;The kitchen is located next to the living room to socialise with the keen cooks. It is nicely equipped and has the advantage of a fridge freezer, hob, and oven.&lt;br /&gt;&lt;br /&gt;The bedroom has a comfy double bed and there is also </t>
  </si>
  <si>
    <t>My recommendation: &lt;br /&gt;Local Market on Saturday &lt;br /&gt;Leith Walk &lt;br /&gt;Fingal &lt;br /&gt;Ocean Terminal &lt;br /&gt;Royal Britannia Yacht&lt;br /&gt;&lt;br /&gt;&lt;br /&gt;Nearest Supermarket: &lt;br /&gt;Local Aldi, &lt;br /&gt;Sainburys &lt;br /&gt;&lt;br /&gt;Local Restaurants: &lt;br /&gt;Fishers &lt;br /&gt;The Shore&lt;br /&gt;Ship on the Shore&lt;br /&gt;The Fingal &lt;br /&gt;Hemmingways&lt;br /&gt;Malt and Hops and many more with in 5 minute walk</t>
  </si>
  <si>
    <t>https://a0.muscache.com/pictures/miso/Hosting-645523674188896450/original/bba7b113-a67f-45a5-bcfb-dae12ace78a2.jpeg</t>
  </si>
  <si>
    <t>https://www.airbnb.com/users/show/463391150</t>
  </si>
  <si>
    <t>Annie-Pass The Keys</t>
  </si>
  <si>
    <t>Hi. I'm Annie.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8db46100-20f9-4163-ba3a-35bad5518a09.jpg?aki_policy=profile_small</t>
  </si>
  <si>
    <t>https://a0.muscache.com/im/pictures/user/8db46100-20f9-4163-ba3a-35bad5518a09.jpg?aki_policy=profile_x_medium</t>
  </si>
  <si>
    <t>["Shampoo", "Clothing storage", "Hangers", "Pack \u2019n play/Travel crib", "Hot water kettle", "Cleaning products", "Toaster", "Elevator", "Freezer", "Oven", "Long term stays allowed", "TV", "Iron", "Cooking basics", "Bed linens", "Hot water", "Carbon monoxide alarm", "Private patio or balcony", "Washer", "Dishwasher", "Refrigerator", "Dishes and silverware", "Essentials", "Wifi", "Shower gel", "Kitchen", "Microwave", "Lockbox", "Hair dryer", "Paid parking on premises", "Smoke alarm"]</t>
  </si>
  <si>
    <t>https://www.airbnb.com/rooms/645581301803944070</t>
  </si>
  <si>
    <t>Sophisticated 1 Bed by Leith's Scenic Shore</t>
  </si>
  <si>
    <t>My apartment is perfect for city breaks, holidays and business trips. Located beside the Leith shore and 25 minute bus ride from the centre of town...&lt;br /&gt;&lt;br /&gt;&lt;b&gt;The space&lt;/b&gt;&lt;br /&gt;This is a clean, fully furnished one bedroom apartment that is perfect for solo travellers, couples, business travellers, and small groups. It has everything you need for a short or extended stay - a fully equipped kitchen, comfortable living area, and good sized bedroom with a comfortable king bed and ample storage space. There is a large 52inch tv in the living room and the apartment has wifi available throughout.&lt;br /&gt;&lt;br /&gt;It is also a perfect choice for travellers who have rented a car as there is a parking available just below the apartment block. There is also an elevator so you won’t need to carry your bags up lots of stairs!&lt;br /&gt;&lt;br /&gt;&lt;b&gt;Guest access&lt;/b&gt;&lt;br /&gt;Guests will have access to the entire property throughout their stay.</t>
  </si>
  <si>
    <t>Leith: Leith is a fashionable area to the North of Edinburgh city centre. Although part of the City, it is considered to have an individual identity. You'll find a great selection of bars, cafes and restaurants around the flat. Walking distant from the Royal Yacht Britannia and Ocean terminal shopping centre. Please check out my guidebook for some recommendations!</t>
  </si>
  <si>
    <t>https://a0.muscache.com/pictures/prohost-api/Hosting-645581301803944070/original/9ad3a5a5-3536-4db1-abd7-e4e633258e54.jpeg</t>
  </si>
  <si>
    <t>https://www.airbnb.com/users/show/457411212</t>
  </si>
  <si>
    <t>https://a0.muscache.com/im/pictures/user/56e89a18-056a-4afb-920d-eed19d96f610.jpg?aki_policy=profile_small</t>
  </si>
  <si>
    <t>https://a0.muscache.com/im/pictures/user/56e89a18-056a-4afb-920d-eed19d96f610.jpg?aki_policy=profile_x_medium</t>
  </si>
  <si>
    <t>["Shampoo", "Hangers", "Heating", "Stove", "Free parking on premises", "Elevator", "Oven", "Long term stays allowed", "TV", "Iron", "Cooking basics", "Bed linens", "Hot water", "Carbon monoxide alarm", "Dishwasher", "Refrigerator", "Dishes and silverware", "Essentials", "Wifi", "Kitchen", "Microwave", "Hair dryer", "Smoke alarm"]</t>
  </si>
  <si>
    <t>https://www.airbnb.com/rooms/645620087444742636</t>
  </si>
  <si>
    <t>Comfy room in quiet and convenient area</t>
  </si>
  <si>
    <t>Quiet room close to Edinburgh&lt;br /&gt;&lt;br /&gt;&lt;b&gt;The space&lt;/b&gt;&lt;br /&gt;First and second floor converted maisonette. You will enjoy a private single/ double room with views of the Pentland Hills. Shared bathroom, kitchen and garden with the hosts.&lt;br /&gt;&lt;br /&gt;&lt;b&gt;Guest access&lt;/b&gt;&lt;br /&gt;On arrival, Gajendra or myself will welcome you (we do not have self check-in option!). &lt;br /&gt;&lt;br /&gt;We have flexible check in, which means we will accommodate you as soon as we have the room ready. Let's communicate to see when it can be possible!&lt;br /&gt;&lt;br /&gt;Guests have access to:&lt;br /&gt;- their private room&lt;br /&gt;- bathroom (shared with us)&lt;br /&gt;- kitchen (to prepare your breakfast and light meals- kettle, microwave and toaster)&lt;br /&gt;&lt;br /&gt;&lt;b&gt;Other things to note&lt;/b&gt;&lt;br /&gt;- Please, remove your shoes on entering the house&lt;br /&gt;- No loud noise, specially after 10pm&lt;br /&gt;- Think green: recycle, turn lights off when not in use, be aware of your time in the shower, etc!&lt;br /&gt;- Washing machine- one wash allowed per stay (un</t>
  </si>
  <si>
    <t>Quiet neighborhood near Edinburgh city with lots of green spaces and all amenities needed.&lt;br /&gt;&lt;br /&gt;Great bus connection to city centre with buses running often.&lt;br /&gt;&lt;br /&gt;Pentland Regional Park just a few bus stops away or just reach the door of the hills on foot from here!</t>
  </si>
  <si>
    <t>https://a0.muscache.com/pictures/dc714f35-720e-4964-844a-be08ca38f533.jpg</t>
  </si>
  <si>
    <t>https://www.airbnb.com/users/show/289913378</t>
  </si>
  <si>
    <t>https://a0.muscache.com/im/pictures/user/c40a80be-8d5f-4b60-ba4d-3cded45b2ef7.jpg?aki_policy=profile_small</t>
  </si>
  <si>
    <t>https://a0.muscache.com/im/pictures/user/c40a80be-8d5f-4b60-ba4d-3cded45b2ef7.jpg?aki_policy=profile_x_medium</t>
  </si>
  <si>
    <t>["Breakfast", "Hangers", "Backyard", "Board games", "Room-darkening shades", "Hot water kettle", "Washer \u2013\u00a0In building", "Free parking on premises", "Portable fans", "Dedicated workspace", "Cleaning products", "Toaster", "Luggage dropoff allowed", "Extra pillows and blankets", "Iron", "Bed linens", "Portable heater", "Hot water", "Free street parking", "Carbon monoxide alarm", "Refrigerator", "Dishes and silverware", "Essentials", "Wifi", "Shower gel", "Microwave", "Hair dryer", "Body soap", "Drying rack for clothing", "Smoke alarm"]</t>
  </si>
  <si>
    <t>https://www.airbnb.com/rooms/645745638475363940</t>
  </si>
  <si>
    <t>Charming modern cosy  2 bedroom flat close to town</t>
  </si>
  <si>
    <t>Charming modern flat close to the city centre and sights like Carlton hill and Arthur seat The flat has been renovated to high standards and it comes with spacious large open plan kitchen and living/dining room area and good size bathroom and 2 large bedroomsThere is large sofa bed in the living room The flat has all facilities you need on daily basis and it come with  allocated private parking space and free Wifi &amp; large tv with Chromecast so you can sit and enjoy your rest while you stay here.&lt;br /&gt;&lt;br /&gt;&lt;b&gt;The space&lt;/b&gt;&lt;br /&gt;There is two large double  bedrooms with wardrobes and nice modem 3 pieces modern  bathroom , there is spacious open plan living room and dining area and  a modern kitchen  which  includes washing machine and hob and oven and fridge freezer .&lt;br /&gt;&lt;br /&gt;&lt;b&gt;Guest access&lt;/b&gt;&lt;br /&gt;The Guests can access to  the entire flat including all the facilities.&lt;br /&gt;&lt;br /&gt;&lt;b&gt;Other things to note&lt;/b&gt;&lt;br /&gt;As we would like to provide a pleasant experience to all our lovely gue</t>
  </si>
  <si>
    <t>Nice calm friendly area mainly occupied by families , The area is quite and  vibrant as it has lot offer from nice pubs  to a good  restaurants  or even A short walk down the quirky area of the shore where you can have a  drink or something to eat and  enjoying the sunset by the water .</t>
  </si>
  <si>
    <t>https://a0.muscache.com/pictures/d39b8abd-d511-463e-9923-7edfdcb1e231.jpg</t>
  </si>
  <si>
    <t>["Shampoo", "Clothing storage", "Hangers", "Heating", "Board games", "Hot water kettle", "Free parking on premises", "Trash compactor", "Dedicated workspace", "Cleaning products", "Sound system", "Toaster", "Freezer", "Mini fridge", "Oven", "Coffee maker", "Long term stays allowed", "TV", "Extra pillows and blankets", "Iron", "Cooking basics", "Bed linens", "Free street parking", "Hot water", "Washer", "Wine glasses", "Refrigerator", "Dining table", "Laundromat nearby", "Dishes and silverware", "Essentials", "Children\u2019s dinnerware", "Shower gel", "Wifi", "Kitchen", "Microwave", "Lockbox", "Hair dryer", "Body soap", "Drying rack for clothing", "Smoke alarm"]</t>
  </si>
  <si>
    <t>https://www.airbnb.com/rooms/645909317511091764</t>
  </si>
  <si>
    <t>Homely flat next to the Meadows &amp; Arthur's seat</t>
  </si>
  <si>
    <t>A bright, spacious 3 double bedroom property with large living room close to the Meadows, Arthur’s Seat and Edinburgh University.&lt;br /&gt;&lt;br /&gt;The apartment is on the second floor of a traditional Edinburgh tenement building, set on a quiet street 1 back from The Meadows. With 3 double bedrooms, a large living room, separate shower and toilet and a well-equipped kitchen, there is plenty of room for a large family or group of friends.&lt;br /&gt;&lt;br /&gt;&lt;b&gt;The space&lt;/b&gt;&lt;br /&gt;THE APARTMENT:&lt;br /&gt;✓ Spacious, fully-furnished Home-from-Home apartment on the 2nd floor&lt;br /&gt;✓ Large living room with a dining area, fireplace, seating area (and original features)&lt;br /&gt;✓ 3 double bedrooms&lt;br /&gt;✓ Fully-equipped kitchen with the appliances you need (dishwasher, washer, coffee machine etc.)&lt;br /&gt;✓ Separate shower / dressing room from toilet&lt;br /&gt;✓ High-speed WIFI&lt;br /&gt;&lt;br /&gt;AMENITIES:&lt;br /&gt;✓ Street parking (next to property)&lt;br /&gt;✓ High-speed WIFI&lt;br /&gt;✓ TV&lt;br /&gt;✓ Fully-equipped kitchen wither washer, dishwas</t>
  </si>
  <si>
    <t>Quiet friendly neighbourhood, set one street back from the Meadows and close to local amenities.</t>
  </si>
  <si>
    <t>https://a0.muscache.com/pictures/miso/Hosting-645909317511091764/original/97ebd25b-66b8-4651-825c-5378f7717239.jpeg</t>
  </si>
  <si>
    <t>https://www.airbnb.com/users/show/461171342</t>
  </si>
  <si>
    <t>https://a0.muscache.com/im/pictures/user/55db10ab-fe4b-468a-a0df-b013d5968591.jpg?aki_policy=profile_small</t>
  </si>
  <si>
    <t>https://a0.muscache.com/im/pictures/user/55db10ab-fe4b-468a-a0df-b013d5968591.jpg?aki_policy=profile_x_medium</t>
  </si>
  <si>
    <t>["Heating", "Pack \u2019n play/Travel crib", "Stove", "Hot water kettle", "Dedicated workspace", "Free washer \u2013 In unit", "Freezer", "Indoor fireplace", "Coffee maker", "Long term stays allowed", "TV", "Cooking basics", "Carbon monoxide alarm", "Wine glasses", "High chair", "Refrigerator", "Children\u2019s books and toys", "Dishes and silverware", "Microwave", "Wifi", "Kitchen", "Fire extinguisher", "Host greets you", "Smoke alarm"]</t>
  </si>
  <si>
    <t>https://www.airbnb.com/rooms/645974978746014338</t>
  </si>
  <si>
    <t>Spacious Private Room in Edinburgh</t>
  </si>
  <si>
    <t xml:space="preserve">Kick back and relax in this calm, stylish space. We would like to welcome you to stay in our Edinburgh tenement home situated on a quiet street near Leith and Newhaven.&lt;br /&gt;&lt;br /&gt;With easy access to central Edinburgh, you can be there in 17 mins by bus or 35 mins walk. The harbour of Newhaven is only 10 mins walk as well as the bars and restaurants in Leith.&lt;br /&gt;&lt;br /&gt;There is a desk and monitor provided as well as high speed internet provided.&lt;br /&gt;&lt;br /&gt;&lt;b&gt;The space&lt;/b&gt;&lt;br /&gt;This accommodation is on the ground floor of a traditional tenement building in Edinburgh. The private double bedroom is located in the front of the house and looks onto a quite suburban cul-de-sac with some garden views. This newly painted room is a bright, sunny space with original wooden floors and historic features including original coving and an Edinburgh press (built in bookcase). There is spacious wardrobe space with hangers and shelves.&lt;br /&gt;&lt;br /&gt;In the bathroom, you will find a traditional cast iron </t>
  </si>
  <si>
    <t>In the local area, you will find a network of wooded cycle paths which you can follow on bike or foot into Leith, Newhaven or the city centre. The path follows the water of Leith where you can spot wildlife. We are also in walking distance from several large supermarkets.&lt;br /&gt;&lt;br /&gt;The accommodation is in a quiet and peaceful area, yet has the liveliness of the city centre and beautiful costal areas such as Leith and Newhaven in its doorstep. Newhaven is know for its great fish and chips. Whilst Leith includes popular tourists sites such as the Royal Yacht Britannia.</t>
  </si>
  <si>
    <t>https://a0.muscache.com/pictures/miso/Hosting-645974978746014338/original/9a211d9d-b70c-48e2-a8f2-279c51575776.jpeg</t>
  </si>
  <si>
    <t>https://www.airbnb.com/users/show/22389868</t>
  </si>
  <si>
    <t>I'm an account manager for a design agency and originally from Manchester. My life is pretty much craft beer and pizza but I like walking and exploring random places by train when I have the chance.</t>
  </si>
  <si>
    <t>https://a0.muscache.com/im/users/22389868/profile_pic/1423487279/original.jpg?aki_policy=profile_small</t>
  </si>
  <si>
    <t>https://a0.muscache.com/im/users/22389868/profile_pic/1423487279/original.jpg?aki_policy=profile_x_medium</t>
  </si>
  <si>
    <t>["Shampoo", "Hangers", "Clothing storage: closet", "Hot water kettle", "Dedicated workspace", "Toaster", "Long term stays allowed", "Extra pillows and blankets", "Bed linens", "Fast wifi \u2013 69 Mbps", "Hot water", "Free street parking", "Carbon monoxide alarm", "Central heating", "Conditioner", "First aid kit", "Laundromat nearby", "Paid washer \u2013 In unit", "Security cameras on property", "Single level home", "Essentials", "Shower gel", "Fire extinguisher", "Host greets you", "Lockbox", "Hair dryer", "Drying rack for clothing", "Smoke alarm"]</t>
  </si>
  <si>
    <t>https://www.airbnb.com/rooms/646074982776970393</t>
  </si>
  <si>
    <t>Double Bedroom with private bathroom in Leith</t>
  </si>
  <si>
    <t xml:space="preserve">Beautiful double room near Leith Walk.  Close to the city centre, public transport, shops and supermarkets.  Edinburgh is best explored on foot, and the flat is perfectly situated between Portabello, The Shore, Royal Mile and Princess street. You can walk almost everywhere in 25-30 minutes. There is a Free car parking for all guests. PLEASE NOTE !  I also have a very friendly CAT.&lt;br /&gt;&lt;br /&gt;&lt;b&gt;The space&lt;/b&gt;&lt;br /&gt;The guest will have full access to amenities in living space and the kitchen. &lt;br /&gt;The kitchen is fully equipped with a cooker, microwave, washing machine, dishwasher and fridge-freezer - all of which you are welcome to use.&lt;br /&gt;I am a travelers myself and I know how important it is to have a cozy place to rest after all day of sightseeing and walking around town. I will do everything I can to make your visit enjoyable. So if there is anything you need, just ask.&lt;br /&gt;&lt;br /&gt;Just to avoid any confusion, please note that you renting a bedroom in a flat, I live here as well. I </t>
  </si>
  <si>
    <t>https://a0.muscache.com/pictures/2ae5c9f7-3ba4-4b0b-8e06-39318bb7e1a9.jpg</t>
  </si>
  <si>
    <t>https://www.airbnb.com/users/show/444352851</t>
  </si>
  <si>
    <t>https://a0.muscache.com/im/pictures/user/fbf27040-f361-45e3-b4a1-81bac5cff597.jpg?aki_policy=profile_small</t>
  </si>
  <si>
    <t>https://a0.muscache.com/im/pictures/user/fbf27040-f361-45e3-b4a1-81bac5cff597.jpg?aki_policy=profile_x_medium</t>
  </si>
  <si>
    <t>["Shampoo", "Hangers", "Free parking on premises", "Cleaning products", "Toaster", "Elevator", "Lock on bedroom door", "Oven", "Long term stays allowed", "Bathtub", "TV", "Iron", "Cooking basics", "Bed linens", "Hot water", "Carbon monoxide alarm", "Private patio or balcony", "Washer", "Central heating", "Conditioner", "Dishwasher", "Wine glasses", "Refrigerator", "Dining table", "Dishes and silverware", "Essentials", "Wifi", "Shower gel", "Kitchen", "Microwave", "Clothing storage: dresser and closet", "Hair dryer", "Body soap", "Outdoor dining area", "Smoke alarm"]</t>
  </si>
  <si>
    <t>https://www.airbnb.com/rooms/646088312348844552</t>
  </si>
  <si>
    <t>7 The Mews - cottage in the city</t>
  </si>
  <si>
    <t>This unique place has a style all of its own. You will be staying in an original mews stables which has been newly converted by the owner into a stunning one bedroom apartment. It is full of thoughtful details and brand new appliances and furnishings. &lt;br /&gt;7 The Mews is located in a tiny cobbled street in the heart of the city centre. Secluded and quiet, the apartment is only a few minutes walk to all the bustle of the city centre and to restaurants, bars and all the attractions.&lt;br /&gt;&lt;br /&gt;&lt;b&gt;The space&lt;/b&gt;&lt;br /&gt;The apartment is compact but with all the essentials you would expect for an upmarket city centre stay.  The bed is a UK double bed size (4' 6" x 6'3 or 135 cm x 190 cm). The space is newly renovated and designed entirely to suit the needs of a short stay visitor in the city - be that for business or for leisure.&lt;br /&gt;&lt;br /&gt;&lt;b&gt;Guest access&lt;/b&gt;&lt;br /&gt;The entire apartment is available exclusively&lt;br /&gt;&lt;br /&gt;&lt;b&gt;Other things to note&lt;/b&gt;&lt;br /&gt;The kitchen is well stocked with all the</t>
  </si>
  <si>
    <t>7 The Mews is in the heart of the West End. and with easy acess to a fantastic range of restaurants and cafes. We are also a stones throw from Stockbridge, a delightful village -like neighbourhood which has lots going on including a popular Sunday Market. Dean Village is 5 minutes walk and so is the Modern Art Galleries ONE and TWO. There are also plenty of walks along the Water of Leith that I could direct you too for a gentle, leafy stroll</t>
  </si>
  <si>
    <t>https://a0.muscache.com/pictures/miso/Hosting-646088312348844552/original/5a2ac047-3cce-4277-9b0e-f7d64d318b53.jpeg</t>
  </si>
  <si>
    <t>["Shampoo", "Bosch stove", "Hangers", "Private entrance", "Pack \u2019n play/Travel crib", "Hot water kettle", "Room-darkening shades", "Crib - available upon request", "Dedicated workspace", "Cleaning products", "Sound system", "Toaster", "Coffee maker", "Long term stays allowed", "Luggage dropoff allowed", "Extra pillows and blankets", "Zanussi refrigerator", "Paid street parking off premises", "Iron", "Cooking basics", "Outdoor furniture", "Bed linens", "Hot water", "Carbon monoxide alarm", "Private patio or balcony", "Central heating", "Wine glasses", "Dishwasher", "Clothing storage: closet and dresser", "First aid kit", "Dining table", "Laundromat nearby", "Dishes and silverware", "Single level home", "Essentials", "43\" HDTV with Amazon Prime Video, Netflix", "Shower gel", "Wifi", "Fire extinguisher", "Kitchen", "Microwave", "Host greets you", "Baking sheet", "Folding or convertible high chair", "Hair dryer", "Body soap", "Drying rack for clothing", "Bosch stainless steel oven", "Ethernet connection", "Outdoor dining area", "Smoke alarm"]</t>
  </si>
  <si>
    <t>https://www.airbnb.com/rooms/646209570433382408</t>
  </si>
  <si>
    <t>Out Of This World</t>
  </si>
  <si>
    <t>Like a well dressed window display from your favourite boutique, this newly converted Edinburgh shop is in a prime location for exploring the city and is the perfect getaway spot for couples or solo travellers. The accommodation is situated in Inverleith, one of Edinburgh’s most desirable areas. Just a 20 minute walk from Princes Street, with buses every few minutes to the centre of town (Old Town, New Town), waterfront, airport and tram links.&lt;br /&gt;&lt;br /&gt;&lt;b&gt;The space&lt;/b&gt;&lt;br /&gt;The shop was built in 1890 of traditional style and forms part of a tenement building. The property was converted from a shop to a 41 square metre studio apartment in 2021, freshly decorated and includes modern appliances and fixtures. Out Of This World is a main door apartment and comfortably sleeps 2 adults.&lt;br /&gt;&lt;br /&gt;Edinburgh’s stunningly beautiful Royal Botanic Garden is less than a 5 minute walk away. You will also be well placed to explore the very popular Stockbridge and Dean Village areas, with local ac</t>
  </si>
  <si>
    <t>Inverleith is in the north of Edinburgh, just a mile and a half from the centre. The area is characterised by its wealth of open green space, The Royal Botanic Garden Edinburgh and Inverleith Park. &lt;br /&gt;&lt;br /&gt;Today Inverleith is home to houses often being sold considerably in excess of one million pounds. Being on grounds slightly higher than the centre, it commands views of the Edinburgh skyline, including Edinburgh Castle and Arthur's Seat.&lt;br /&gt;&lt;br /&gt;Inverleith is well placed for exploring Edinburgh and all that it has offer!</t>
  </si>
  <si>
    <t>https://a0.muscache.com/pictures/miso/Hosting-646209570433382408/original/d6d04d55-b4eb-4bd4-8b5d-69285b12c96f.jpeg</t>
  </si>
  <si>
    <t>https://www.airbnb.com/users/show/204829794</t>
  </si>
  <si>
    <t>I am from the beautiful Scottish capital, Edinburgh. I love meeting new people, seeing new places and experiencing culture.
When I am not working hard to fund my adventures, my hobbies and interests include good food, long walks, swimming and collecting vinyl records. 
My favourite quote by Eckhart Tolle - "Realise deeply that the present moment is all you ever have"</t>
  </si>
  <si>
    <t>https://a0.muscache.com/im/pictures/user/2fb83442-8195-4f4d-85e8-b1007ba0934c.jpg?aki_policy=profile_small</t>
  </si>
  <si>
    <t>https://a0.muscache.com/im/pictures/user/2fb83442-8195-4f4d-85e8-b1007ba0934c.jpg?aki_policy=profile_x_medium</t>
  </si>
  <si>
    <t>["Shampoo", "Induction stove", "Hangers", "Private entrance", "Nespresso machine", "Board games", "Room-darkening shades", "Hot water kettle", "Dedicated workspace", "Cleaning products", "Free washer \u2013 In unit", "Toaster", "Clothing storage: walk-in closet", "Freezer", "Oven", "Coffee maker", "Long term stays allowed", "Bathtub", "Extra pillows and blankets", "Paid street parking off premises", "Cooking basics", "Bed linens", "Free street parking", "Hot water", "Pears body soap", "Central heating", "Conditioner", "Dishwasher", "Wine glasses", "Refrigerator", "Dining table", "Laundromat nearby", "Dishes and silverware", "Essentials", "Wifi", "Shower gel", "Kitchen", "Microwave", "Baking sheet", "Lockbox", "Hair dryer", "Ethernet connection", "Paid parking on premises", "Smoke alarm"]</t>
  </si>
  <si>
    <t>https://www.airbnb.com/rooms/646317758608297767</t>
  </si>
  <si>
    <t>Cosy 2 Bedroom home in Edinburgh's West End</t>
  </si>
  <si>
    <t>Charming, comfortable home with courtyard garden, set in Edinburg's stunning Georgian West End. A Peaceful retreat close to Edinburgh's many attractions. 10 minutes walk to tram stop and Haymarket Station &lt;br /&gt;Large well equipped kitchen.&lt;br /&gt;Two comfortable double bedrooms.&lt;br /&gt;Cosy living room with log burner and TV.&lt;br /&gt;Modern, light bathroom with bath and shower.&lt;br /&gt;Cloakroom with WC .&lt;br /&gt;Utility cupboard with washer/dryer.&lt;br /&gt;High speed broadband and wifi.&lt;br /&gt;Gas fired central heating and hot water.</t>
  </si>
  <si>
    <t>This beautiful home is situated within easy walking distance of Edinburgh Modern Art Museums 1 and 2, The Water of Leith Walkway, William Street with pubs, restaurants, cafes and boutique shops, and St Mary's Cathedral.</t>
  </si>
  <si>
    <t>https://a0.muscache.com/pictures/miso/Hosting-646317758608297767/original/b5e26307-dafd-4709-83b7-1bae01fcc6c1.jpeg</t>
  </si>
  <si>
    <t>https://www.airbnb.com/users/show/50812746</t>
  </si>
  <si>
    <t>Lytham Saint Annes, United Kingdom</t>
  </si>
  <si>
    <t>https://a0.muscache.com/im/pictures/user/c5e4912d-a6f9-49b1-adb6-b5b1ee947edc.jpg?aki_policy=profile_small</t>
  </si>
  <si>
    <t>https://a0.muscache.com/im/pictures/user/c5e4912d-a6f9-49b1-adb6-b5b1ee947edc.jpg?aki_policy=profile_x_medium</t>
  </si>
  <si>
    <t>["HDTV", "Folding or convertible high chair - available upon request", "Hangers", "Private entrance", "Nespresso machine", "Children\u2019s books and toys for ages 0-2 years old and 2-5 years old", "Board games", "Room-darkening shades", "Hot water kettle", "Cleaning products", "Free washer \u2013 In unit", "Toaster", "Private fenced garden or backyard", "Freezer", "Indoor fireplace", "Oven", "Coffee maker", "Bathtub", "Luggage dropoff allowed", "Extra pillows and blankets", "Paid street parking off premises", "Iron", "Cooking basics", "Outdoor furniture", "Bed linens", "Hot water", "Carbon monoxide alarm", "Free dryer \u2013 In unit", "Central heating", "Wine glasses", "Dishwasher", "Clothing storage: closet and dresser", "First aid kit", "Refrigerator", "Dining table", "Dishes and silverware", "Single level home", "Essentials", "Children\u2019s dinnerware", "Wifi", "Kitchen", "Fire extinguisher", "Microwave", "Baking sheet", "Lockbox", "Drying rack for clothing", "Body soap", "Smoke alarm"]</t>
  </si>
  <si>
    <t>https://www.airbnb.com/rooms/646407547180040473</t>
  </si>
  <si>
    <t>Lovely main door flat south facing back garden</t>
  </si>
  <si>
    <t>Fantastic 2 bed main door apartment in central location&lt;br /&gt;&lt;br /&gt;&lt;b&gt;The space&lt;/b&gt;&lt;br /&gt;Main door 2 bed flat with additional box room suitable for fold up bed and travel cot if required.&lt;br /&gt;Spacious kitchen with dining area.&lt;br /&gt;Patio doors to rear south west facing garden. &lt;br /&gt;Bathroom with bath and overhead shower.&lt;br /&gt;&lt;br /&gt;&lt;b&gt;Guest access&lt;/b&gt;&lt;br /&gt;Main door flat with patio doors to rear shared garden&lt;br /&gt;&lt;br /&gt;&lt;b&gt;Other things to note&lt;/b&gt;&lt;br /&gt;Spacious flat with additional box/3rd bedroom</t>
  </si>
  <si>
    <t>Fantastic central location with frequent bus service into town.</t>
  </si>
  <si>
    <t>https://a0.muscache.com/pictures/cc9c642f-c9f7-42de-a70d-732afffb6f56.jpg</t>
  </si>
  <si>
    <t>https://www.airbnb.com/users/show/38959240</t>
  </si>
  <si>
    <t>Jemima &amp; Mark</t>
  </si>
  <si>
    <t>Friendly full of fun</t>
  </si>
  <si>
    <t>https://a0.muscache.com/im/pictures/user/c90ddf8e-9a50-4cd6-b0ed-e53c10a8c089.jpg?aki_policy=profile_small</t>
  </si>
  <si>
    <t>https://a0.muscache.com/im/pictures/user/c90ddf8e-9a50-4cd6-b0ed-e53c10a8c089.jpg?aki_policy=profile_x_medium</t>
  </si>
  <si>
    <t>["Shampoo", "Hangers", "Private entrance", "Pack \u2019n play/Travel crib", "Hot water kettle", "Shared patio or balcony", "Portable fans", "Crib", "Fenced garden or backyard", "Cleaning products", "Free washer \u2013 In unit", "Toaster", "Cleaning before checkout", "Freezer", "Oven", "Long term stays allowed", "Bathtub", "TV", "Extra pillows and blankets", "Dryer", "Iron", "Cooking basics", "Bed linens", "Hot water", "Carbon monoxide alarm", "Central heating", "Conditioner", "Dishwasher", "High chair", "Clothing storage: dresser, closet, and wardrobe", "First aid kit", "Refrigerator", "Wine glasses", "Dining table", "Dishes and silverware", "Essentials", "Wifi", "Shower gel", "Kitchen", "Fire extinguisher", "Microwave", "Hair dryer", "Drying rack for clothing", "Smoke alarm"]</t>
  </si>
  <si>
    <t>https://www.airbnb.com/rooms/646448666212512295</t>
  </si>
  <si>
    <t>Private double bedroom with En-Suite bathroom.</t>
  </si>
  <si>
    <t>Craigleith is a short walk from Stockbridge, a vibrant area with  bars, cafes, restaurants, charity shops, and weekend market. The Botanical Gardens and Inverleith Park both within walking distance. The area is only a 25 minute walk (or 1 min walk to bus stop) to the West End of Edinburgh  where there is a Tram stop/Train Station (Haymarket situated at the West end of town or Waverley at the East End).  Regular bus services nearby and Edinburgh Airport approx. 7.5 miles from accommodation.&lt;br /&gt;&lt;br /&gt;&lt;b&gt;The space&lt;/b&gt;&lt;br /&gt;A spacious double bedroom with a comfortable king size bed and en suite.&lt;br /&gt;Tea/coffee and breakfast, consisting of cereal, fruit and yogurt is provided.&lt;br /&gt;&lt;br /&gt;&lt;b&gt;Guest access&lt;/b&gt;&lt;br /&gt;Guests are welcome to access the rear garden area if they wish to relax outside.</t>
  </si>
  <si>
    <t>https://a0.muscache.com/pictures/miso/Hosting-646448666212512295/original/58800aa6-0e88-4f8d-b2cc-76b508a37c07.jpeg</t>
  </si>
  <si>
    <t>https://www.airbnb.com/users/show/338328294</t>
  </si>
  <si>
    <t>https://a0.muscache.com/im/pictures/user/21b9f7dd-6563-4489-8b4a-0b85e150dc10.jpg?aki_policy=profile_small</t>
  </si>
  <si>
    <t>https://a0.muscache.com/im/pictures/user/21b9f7dd-6563-4489-8b4a-0b85e150dc10.jpg?aki_policy=profile_x_medium</t>
  </si>
  <si>
    <t>["Shampoo", "Paid street parking off premises", "Iron", "Outdoor furniture", "Breakfast", "Hangers", "Hot water", "Essentials", "Carbon monoxide alarm", "Lock on bedroom door", "Wifi", "Private fenced garden or backyard", "Hot water kettle", "Host greets you", "Hair dryer", "Long term stays allowed", "Luggage dropoff allowed", "Smoke alarm"]</t>
  </si>
  <si>
    <t>https://www.airbnb.com/rooms/646717897181335036</t>
  </si>
  <si>
    <t>Double Room in Central Apartment with Balcony</t>
  </si>
  <si>
    <t>Bright and spacious double room, bathroom, open plan kitchen and living space with attached balcony. &lt;br /&gt;&lt;br /&gt;10 minute walk from the city centre and local frequent buses nearby with plenty of links to airports, trains and buses.&lt;br /&gt;&lt;br /&gt;&lt;b&gt;The space&lt;/b&gt;&lt;br /&gt;Spacious double room with a full sized guest bathroom directly opposite bedroom door. &lt;br /&gt;&lt;br /&gt;You will be sharing the flat with myself as it is my home. I will be in and out of the property and available if you need any assistance. The property itself is a new build and therefore modern with a lift. &lt;br /&gt;&lt;br /&gt;The property has a fully equipped kitchen with a dining area. A balcony with small table and chairs. Speedy wifi available.&lt;br /&gt;&lt;br /&gt;&lt;b&gt;Guest access&lt;/b&gt;&lt;br /&gt;Private bedroom with private bathroom.&lt;br /&gt;&lt;br /&gt;Shared access to kitchen, living room and balcony.</t>
  </si>
  <si>
    <t>https://a0.muscache.com/pictures/miso/Hosting-646717897181335036/original/c5669db9-f22b-48aa-8276-c006dc0546e3.jpeg</t>
  </si>
  <si>
    <t>https://www.airbnb.com/users/show/291873907</t>
  </si>
  <si>
    <t>https://a0.muscache.com/im/pictures/user/1cfc03f9-eaa6-4bbc-9811-c2076e40b25d.jpg?aki_policy=profile_small</t>
  </si>
  <si>
    <t>https://a0.muscache.com/im/pictures/user/1cfc03f9-eaa6-4bbc-9811-c2076e40b25d.jpg?aki_policy=profile_x_medium</t>
  </si>
  <si>
    <t>["Shampoo", "Private entrance", "Hot water kettle", "Electric stove", "Cleaning products", "Toaster", "Elevator", "Freezer", "Oven", "Bathtub", "TV", "Cooking basics", "Bed linens", "Hot water", "Private patio or balcony", "Central heating", "Conditioner", "Wine glasses", "Clothing storage: closet and dresser", "Refrigerator", "Dining table", "Dishes and silverware", "Single level home", "Essentials", "Wifi", "Shower gel", "Kitchen", "Microwave", "Shared garden or backyard", "Host greets you", "Body soap", "Outdoor dining area", "Smoke alarm"]</t>
  </si>
  <si>
    <t>https://www.airbnb.com/rooms/646790676402579177</t>
  </si>
  <si>
    <t>Lovely private room in a great location</t>
  </si>
  <si>
    <t>Private room in the heart of beautiful Bruntsfield - a fantastic area full of cute cafes (it is fondly called Brunch-field!), stylish bars, delicious restaurants and independent shops. 5 min walk to the famous Meadows park, 25 min walk to Princes Street , 20 min walk to the Grassmarket  and 15 mins walk from Haymarket train station. Next to lots of local bus connections.&lt;br /&gt;&lt;br /&gt;&lt;b&gt;The space&lt;/b&gt;&lt;br /&gt;I live in the flat with my friendly Labrador dog. The flat is on the first floor of a traditional Scottish tenement with all of the original features . The room is bright and spacious with a double bed, wardrobe, drawers and a desk.&lt;br /&gt;&lt;br /&gt;Guests will be provided with a list of local recommendations in Edinburgh.&lt;br /&gt;&lt;br /&gt;&lt;b&gt;Guest access&lt;/b&gt;&lt;br /&gt;Bathroom - shared (great shower - towels and toiletries will be provided)&lt;br /&gt;Kitchen - available for use until 10am only (there will be free space for you to store food in the fridge)&lt;br /&gt;Garden - shared&lt;br /&gt;Wifi - free to use&lt;br /&gt;&lt;b</t>
  </si>
  <si>
    <t>https://a0.muscache.com/pictures/miso/Hosting-646790676402579177/original/0b159032-745c-4fee-a01e-2507a689cbcc.jpeg</t>
  </si>
  <si>
    <t>https://www.airbnb.com/users/show/34911618</t>
  </si>
  <si>
    <t>Annie</t>
  </si>
  <si>
    <t>https://a0.muscache.com/im/pictures/user/eed73177-186d-4d5f-a8d9-461104971ffa.jpg?aki_policy=profile_small</t>
  </si>
  <si>
    <t>https://a0.muscache.com/im/pictures/user/eed73177-186d-4d5f-a8d9-461104971ffa.jpg?aki_policy=profile_x_medium</t>
  </si>
  <si>
    <t>["Shampoo", "Dedicated workspace", "Iron", "Long term stays allowed", "Hangers", "Bed linens", "Hot water", "Essentials", "Carbon monoxide alarm", "Shower gel", "Wifi", "Fire extinguisher", "Clothing storage: dresser and closet", "Host greets you", "Hair dryer", "Body soap", "Central heating", "Conditioner", "Paid parking on premises", "Smoke alarm"]</t>
  </si>
  <si>
    <t>https://www.airbnb.com/rooms/646809646662271131</t>
  </si>
  <si>
    <t>Quaint 1 bed flat in Old Custom House, Edinburgh</t>
  </si>
  <si>
    <t xml:space="preserve">Our flat is nestled in the central and ever popular area of Newington, Edinburgh and is a part of a converted Old Customs House. Its a flat that seems more like a small garden cottage! &lt;br /&gt;The Newington area is full of funky cafes, restaurants and shops. The Tesco Express is also right on hand for everything you might need to cook up a lazy breakfast or a late night supper. Buses from nearby take you to all areas of Edinburgh. You are right in the centre of University buildings and residences&lt;br /&gt;&lt;br /&gt;&lt;b&gt;The space&lt;/b&gt;&lt;br /&gt;Haddon's Court is a converted old customs house. Our flat is on the ground floor and is a cosy, compact space with everything you will need for a great stay! It is a perfect spot for people wanting to visit the festivals, the university and to explore the beautiful city of Edinburgh.&lt;br /&gt;The property is in a residential area and the neighbours have to be respected.&lt;br /&gt;It is not suitable for stag/ hen or similar parties.&lt;br /&gt;&lt;br /&gt;&lt;b&gt;Guest access&lt;/b&gt;&lt;br /&gt;The </t>
  </si>
  <si>
    <t>Vibrant and leafy, Newington is a 15 minute walk from Edinburgh Royal Mile. The Victorian architecture and the many independent restaurants, shops and cafes give this area a charming and relaxed feel. It is one of the most diverse areas of the city, and houses a mosque and a synagogue. You are in the heart of everything here!</t>
  </si>
  <si>
    <t>https://a0.muscache.com/pictures/miso/Hosting-646809646662271131/original/4f667302-4ea9-4ab5-8653-a65b42314acb.jpeg</t>
  </si>
  <si>
    <t>["Shampoo", "Hangers", "Clothing storage: closet", "Stove", "Hot water kettle", "48\" HDTV with Amazon Prime Video, Netflix", "Dedicated workspace", "Cleaning products", "Free washer \u2013 In unit", "Toaster", "Freezer", "Oven", "Coffee maker", "Long term stays allowed", "Bathtub", "Luggage dropoff allowed", "Extra pillows and blankets", "Paid street parking off premises", "Iron", "Cooking basics", "Bed linens", "Fast wifi \u2013 69 Mbps", "Hot water", "Carbon monoxide alarm", "Shared fenced garden or backyard", "Free dryer \u2013 In unit", "Central heating", "Conditioner", "Wine glasses", "First aid kit", "Refrigerator", "Dining table", "Laundromat nearby", "Dishes and silverware", "Single level home", "Essentials", "Kitchen", "Shower gel", "Microwave", "Fire extinguisher", "Baking sheet", "Lockbox", "Hair dryer", "Body soap", "Drying rack for clothing", "EV charger", "Smoke alarm"]</t>
  </si>
  <si>
    <t>https://www.airbnb.com/rooms/646825964858325473</t>
  </si>
  <si>
    <t>Central Edinburgh - Skyline Views</t>
  </si>
  <si>
    <t>Stunning views from warm, well-appointed 2 bedroom / 4 bed central apartment. &lt;br /&gt;&lt;br /&gt;Quiet but central. Minutes from the historic old town but also close to beautiful Holyrood Park, Holyrood Palace  and Dynamic Earth. 5 minutes walk from prime Fringe venues e.g. The Pleasance and just 15 minutes walk from Princes Street, St James Quarter, etc&lt;br /&gt;In the very heart of Edinburgh where everywhere is walkable, but also close to transport links for further exploring.&lt;br /&gt;&lt;br /&gt;&lt;b&gt;The space&lt;/b&gt;&lt;br /&gt;Superking in bedroom 1 with luxury duvet and pillows. &lt;br /&gt;2 single beds in bedroom 2, also with luxury duvets and pillows. &lt;br /&gt;Double sofa-bed in living room with bedding provided.&lt;br /&gt;Dining area and dedicated workspace. &lt;br /&gt;Bright kitchen and bathroom.&lt;br /&gt;&lt;br /&gt;All bedding and towels provided plus excellent cooking and laundry facilities. &lt;br /&gt;Smart TV plus WiFi&lt;br /&gt;&lt;br /&gt;&lt;b&gt;Other things to note&lt;/b&gt;&lt;br /&gt;Please note that we only accept bookings from guests with prior AirBnB re</t>
  </si>
  <si>
    <t>https://a0.muscache.com/pictures/miso/Hosting-646825964858325473/original/c1f0fdf3-6522-40d5-9129-1dde36237d6e.jpeg</t>
  </si>
  <si>
    <t>https://www.airbnb.com/users/show/463669605</t>
  </si>
  <si>
    <t>https://a0.muscache.com/im/pictures/user/0b5711a0-d72a-4967-b6d1-120b58b69586.jpg?aki_policy=profile_small</t>
  </si>
  <si>
    <t>https://a0.muscache.com/im/pictures/user/0b5711a0-d72a-4967-b6d1-120b58b69586.jpg?aki_policy=profile_x_medium</t>
  </si>
  <si>
    <t>["Shampoo", "Clothing storage", "Heating", "Hot water kettle", "Trash compactor", "Dedicated workspace", "Cleaning products", "Free washer \u2013 In unit", "Toaster", "TV", "Cooking basics", "Bed linens", "Hot water", "Carbon monoxide alarm", "Free dryer \u2013 In unit", "Wine glasses", "Conditioner", "Dishwasher", "First aid kit", "Refrigerator", "Dishes and silverware", "Essentials", "Wifi", "Shower gel", "Kitchen", "Fire extinguisher", "Microwave", "Stainless steel oven", "Lockbox", "Hair dryer", "Drying rack for clothing", "Smoke alarm"]</t>
  </si>
  <si>
    <t>https://www.airbnb.com/rooms/646833773866937953</t>
  </si>
  <si>
    <t>★Historical&amp;SuperCentral ★RoomAboutTime ★DoubleBed</t>
  </si>
  <si>
    <t>**CHECK-IN MUST BE DONE BEFORE 10PM - THAT’S A NON-NEGOTIABLE SORRY!&lt;br /&gt;&lt;br /&gt;This historical Victorian home (from circa 1870) is located literally! at the  bottom of Edinburgh Castle and a few minutes walk from the West End of Princess street where all buses and trams stop if you are arriving via train or from the airport.&lt;br /&gt;&lt;br /&gt;The flat is perfect for couples or solo travellers who are looking for an affordable, central and private place to stay in the heart of Edinburgh city centre.</t>
  </si>
  <si>
    <t>https://a0.muscache.com/pictures/miso/Hosting-646833773866937953/original/d21438ab-13fc-46cf-bcf5-a0559ea38ac5.jpeg</t>
  </si>
  <si>
    <t>["Wifi", "Carbon monoxide alarm", "Lock on bedroom door", "Smoke alarm"]</t>
  </si>
  <si>
    <t>https://www.airbnb.com/rooms/646853801828316078</t>
  </si>
  <si>
    <t>★Historical&amp;SuperCentral★RoomBlueThistle★SingleBed</t>
  </si>
  <si>
    <t>**CHECK-IN MUST BE DONE BEFORE 10PM - THAT’S A NON-NEGOTIABLE SORRY!&lt;br /&gt;&lt;br /&gt;This historical Victorian home (from circa 1870) is located literally! at the  bottom of Edinburgh Castle and a few minutes walk from the West End of Princess street where all buses and trams stop if you are arriving via train or from the airport.&lt;br /&gt;&lt;br /&gt;The flat is perfect for solo travellers who are looking for an affordable, central and private place to stay in the heart of Edinburgh city centre.&lt;br /&gt;&lt;br /&gt;&lt;b&gt;The space&lt;/b&gt;&lt;br /&gt;This is a SINGLE bed private listing in a shared flat - PLEASE BE AWARE THAT YOU WILL BE SHARING THE FLAT WITH OTHER GUESTS;&lt;br /&gt;&lt;br /&gt;**Due to local regulations we are enable to offer luggage storage before the check-in  and after checkout time, sorry!**&lt;br /&gt;&lt;br /&gt;You will have access to:&lt;br /&gt;&lt;br /&gt;&gt;Private Single bedroom with lock on door;&lt;br /&gt;&gt;SHARED Bathroom;&lt;br /&gt;*Please be aware that this listing does NOT have access to the kitchen*&lt;br /&gt;&lt;br /&gt;The rooms and communal</t>
  </si>
  <si>
    <t>https://a0.muscache.com/pictures/miso/Hosting-646853801828316078/original/36a31fe7-9c62-45d1-b6e8-f943babbbbf8.jpeg</t>
  </si>
  <si>
    <t>https://www.airbnb.com/rooms/646869389781673713</t>
  </si>
  <si>
    <t>Bright, modern apartment - close to city centre.</t>
  </si>
  <si>
    <t>Kick back and relax in this newly decorated, ground floor 1 bedroom apartment, perfectly located between the city centre, Arthur’s Seat, Portobello and the vibrant Leith/Shore area.&lt;br /&gt;&lt;br /&gt;With a spacious living room and bedroom, fully equipped kitchen and bathroom with power shower, it's the perfect home from home whilst you explore the wonderful city of Edinburgh.&lt;br /&gt;&lt;br /&gt;Enjoy a Nespresso to start the day and a complimentary Scottish whisky and traditional shortbread to unwind after a day of sightseeing!</t>
  </si>
  <si>
    <t>https://a0.muscache.com/pictures/miso/Hosting-646869389781673713/original/64484f88-d2ce-4ead-80a4-3ea06c30703c.jpeg</t>
  </si>
  <si>
    <t>https://www.airbnb.com/users/show/153354057</t>
  </si>
  <si>
    <t>https://a0.muscache.com/im/pictures/user/4a5ceb0e-61af-467f-a9da-c6ee32c8bbd0.jpg?aki_policy=profile_small</t>
  </si>
  <si>
    <t>https://a0.muscache.com/im/pictures/user/4a5ceb0e-61af-467f-a9da-c6ee32c8bbd0.jpg?aki_policy=profile_x_medium</t>
  </si>
  <si>
    <t>["Hangers", "Nespresso machine", "Stove", "Hot water kettle", "Room-darkening shades", "Free parking on premises", "Dedicated workspace", "Toaster", "Freezer", "Indoor fireplace", "Oven", "Coffee maker", "Long term stays allowed", "Bathtub", "Extra pillows and blankets", "Iron", "Cooking basics", "Bed linens", "Hot water", "Carbon monoxide alarm", "Washer", "Central heating", "Wine glasses", "HDTV with Amazon Prime Video, Chromecast, Netflix", "Refrigerator", "Dishes and silverware", "Single level home", "Essentials", "Wifi", "Kitchen", "Microwave", "Clothing storage: dresser and closet", "Lockbox", "Hair dryer", "Ethernet connection", "Smoke alarm"]</t>
  </si>
  <si>
    <t>https://www.airbnb.com/rooms/646873316296438178</t>
  </si>
  <si>
    <t>★Historical&amp;Central★RoomBurgh★DoubleBed</t>
  </si>
  <si>
    <t>**CHECK-IN MUST BE DONE BEFORE 10PM - THAT’S A NON-NEGOTIABLE SORRY!&lt;br /&gt;&lt;br /&gt;This historical Victorian home (from circa 1870) is located literally! at the  bottom of Edinburgh Castle and a few minutes walk from the West End of Princess street where all buses and trams stop if you are arriving via train or from the airport.&lt;br /&gt;&lt;br /&gt;The flat is perfect for couples or solo travellers who are looking for an affordable, central and private place to stay in the heart of Edinburgh city centre.&lt;br /&gt;&lt;br /&gt;&lt;b&gt;The space&lt;/b&gt;&lt;br /&gt;- This is a Double Bed private listing in a SHARED flat - PLEASE BE AWARE THAT YOU WILL BE SHARING THE FLAT WITH OTHER GUESTS;&lt;br /&gt;&lt;br /&gt;**Due to local regulations we are enable to offer luggage storage before the check-in  and after checkout time, sorry!**&lt;br /&gt;&lt;br /&gt;You will have access to:&lt;br /&gt;&lt;br /&gt;*Private Double bedroom with lock on the door;&lt;br /&gt;*Private Kitchen;&lt;br /&gt;*Bathroom (SHARED);&lt;br /&gt;&lt;br /&gt;The rooms and communal areas are all cleaned &amp; prepared t</t>
  </si>
  <si>
    <t>At the bottom of Edinburgh Castle the bustling West End provides an ideal base for exploring some of the capital’s best attractions, with a wealth of popular bars, restaurants and quirky shopping streets literally on the doorstep.&lt;br /&gt;&lt;br /&gt;See &amp; Do&lt;br /&gt;&lt;br /&gt;The two best independent cinemas in Edinburgh are located in this part of town. If you want to see something a little more interesting than the latest Netflix serie then you can head for the Filmhouse on Lothian Road or see something at the Cameo. Both cinemas also feature great bars. If you prefer the big chain cinema experience then you’ll also find an Odeon on Lothian Road and there’s a big Cineworld multiplex just along from Tollcross at Fountainbridge. If you prefer the stage then head for a production at the King’s Theatre or Usher Hall.&lt;br /&gt;&lt;br /&gt;Eat&lt;br /&gt;&lt;br /&gt;You’ll find lots of restaurants around Tollcross that serve up various cuisines from Indian restaurants, like Mezbaan, to Mexican to Italian. There is also plenty</t>
  </si>
  <si>
    <t>https://a0.muscache.com/pictures/miso/Hosting-646873316296438178/original/eee5fe4d-ac7c-46cb-a7aa-f144860dc586.jpeg</t>
  </si>
  <si>
    <t>["Shampoo", "Hangers", "Room-darkening shades", "Dedicated workspace", "Cleaning products", "Lock on bedroom door", "Freezer", "Mini fridge", "Oven", "Coffee maker", "Bathtub", "Iron", "Cooking basics", "Carbon monoxide alarm", "Washer", "Free dryer \u2013 In unit", "Radiant heating", "Refrigerator", "Clothing storage: dresser", "Dishes and silverware", "Essentials", "Wifi", "Shower gel", "Kitchen", "Microwave", "Hair dryer", "Smoke alarm"]</t>
  </si>
  <si>
    <t>https://www.airbnb.com/rooms/646930710846867467</t>
  </si>
  <si>
    <t>Very central lovely  one bedroom flat to rent</t>
  </si>
  <si>
    <t>Lovely one bedroomed flat to rent in the very centre of Edinburgh. This flat is situated in the grass market area of Edinburgh which offers a busy and lively environment with views of Edinburgh castle. It offers endless bars and restaurants on the door step and is only a five minute walk to the famous princess street gardens.</t>
  </si>
  <si>
    <t>https://a0.muscache.com/pictures/miso/Hosting-646930710846867467/original/47fa3ad1-577c-434a-a280-c0f3778d5f7d.jpeg</t>
  </si>
  <si>
    <t>https://www.airbnb.com/users/show/463692893</t>
  </si>
  <si>
    <t>Becky</t>
  </si>
  <si>
    <t>https://a0.muscache.com/im/pictures/user/ea1957d9-3137-4e88-b6ea-1b922cd6cd0a.jpg?aki_policy=profile_small</t>
  </si>
  <si>
    <t>https://a0.muscache.com/im/pictures/user/ea1957d9-3137-4e88-b6ea-1b922cd6cd0a.jpg?aki_policy=profile_x_medium</t>
  </si>
  <si>
    <t>["Carbon monoxide alarm", "Wifi", "Kitchen", "Fire extinguisher", "Washer", "Long term stays allowed", "TV", "Paid parking on premises", "Smoke alarm"]</t>
  </si>
  <si>
    <t>https://www.airbnb.com/rooms/646932894573082568</t>
  </si>
  <si>
    <t>Stylish 2 bedroom central apartment - free parking</t>
  </si>
  <si>
    <t>Spacious 2-bedroom apartment. 10 min from Haymarket station; 15 min walk from city centre; on 3 major bus routes; a 5 min walk to the nearest tram station (direct trams available to and from the airport). Perfect for the zoo, Murrayfield Stadium &amp; all central Edinburgh tourist attractions.&lt;br /&gt;&lt;br /&gt;Large living room with dining table. King bedroom with en suite. Single bedroom (available with extra mattress) with loft bed (76kg weight limit). Work station. Wifi, Virgin TV, Free parking, Coffee machine.&lt;br /&gt;&lt;br /&gt;&lt;b&gt;The space&lt;/b&gt;&lt;br /&gt;This property can sleep up to 3 adults - 1 on a mattress in bedroom 2&lt;br /&gt;&lt;br /&gt;Or 2 adults and 1 or 2 children - 1 child on the mattress and 1 on a loft bed.&lt;br /&gt;&lt;br /&gt;The loft bed has a 76kg weight limit.</t>
  </si>
  <si>
    <t>There is a Tesco just a two minute walk away as well as local bars, restaurants, cafes and gift shops. &lt;br /&gt;&lt;br /&gt;Very quiet area despite being so central.</t>
  </si>
  <si>
    <t>https://a0.muscache.com/pictures/miso/Hosting-646932894573082568/original/302223df-1cae-48b2-9589-c6e2bf022875.jpeg</t>
  </si>
  <si>
    <t>https://www.airbnb.com/users/show/458199126</t>
  </si>
  <si>
    <t>https://a0.muscache.com/im/pictures/user/329df910-3ba7-4082-ac98-6372c21d64e9.jpg?aki_policy=profile_small</t>
  </si>
  <si>
    <t>https://a0.muscache.com/im/pictures/user/329df910-3ba7-4082-ac98-6372c21d64e9.jpg?aki_policy=profile_x_medium</t>
  </si>
  <si>
    <t>["Hangers", "Nespresso machine", "Hot water kettle", "Free parking on premises", "Free dryer \u2013 In building", "Dedicated workspace", "Cleaning products", "Toaster", "Children\u2019s books and toys for ages 0-2 years old, 2-5 years old, and 5-10 years old", "Freezer", "Oven", "Coffee maker", "Long term stays allowed", "Bathtub", "TV", "Iron", "Cooking basics", "Bed linens", "Carbon monoxide alarm", "Washer", "Central heating", "Dishwasher", "Wine glasses", "First aid kit", "Refrigerator", "Dining table", "Baby bath", "Laundromat nearby", "Dishes and silverware", "Essentials", "Wifi", "Kitchen", "Microwave", "Fire extinguisher", "Hair dryer", "Smoke alarm"]</t>
  </si>
  <si>
    <t>https://www.airbnb.com/rooms/646938240184745623</t>
  </si>
  <si>
    <t>Private double room in perfect New Town location</t>
  </si>
  <si>
    <t>Our cosy spare room is the perfect base for a couple or single traveller looking to explore Edinburgh and make the most of the city centre attractions. We're barely ten minutes' walk from Edinburgh Waverley, a few seconds walk from Broughton Street (great pubs and restaurants including The Broughton, Taisteal, and The Barony), and within 15 minutes of the Old Town, George Street, Stockbridge and Leith Walk. &lt;br /&gt;&lt;br /&gt;It's a quiet spot yet just a heartbeat from the action.&lt;br /&gt;&lt;br /&gt;&lt;b&gt;The space&lt;/b&gt;&lt;br /&gt;This private and newly decorated double room is located in a ground floor Georgian flat located in Edinburgh’s historic New Town. Guests will have their own set of keys so they can come and go as they like, and have exclusive use of a private bathroom and shared use of a large kitchen and living room. We will provide milk, tea and coffee, as well as a selection of cereals and museli for breakfast if you’d like them.&lt;br /&gt;&lt;br /&gt;Anabel and I moved to Edinburgh a couple of years ago, an</t>
  </si>
  <si>
    <t>https://a0.muscache.com/pictures/50e9de11-ac2b-4e39-bbd0-4e63bb560c32.jpg</t>
  </si>
  <si>
    <t>https://www.airbnb.com/users/show/158093206</t>
  </si>
  <si>
    <t>https://a0.muscache.com/im/pictures/user/9d0b8f3f-7481-422d-abac-6364e0d28739.jpg?aki_policy=profile_small</t>
  </si>
  <si>
    <t>https://a0.muscache.com/im/pictures/user/9d0b8f3f-7481-422d-abac-6364e0d28739.jpg?aki_policy=profile_x_medium</t>
  </si>
  <si>
    <t>["Shampoo", "Dedicated workspace", "Bed linens", "Essentials", "Heating", "Carbon monoxide alarm", "Wifi", "Kitchen", "Washer", "Body soap", "Long term stays allowed", "Bathtub", "TV", "Smoke alarm"]</t>
  </si>
  <si>
    <t>https://www.airbnb.com/rooms/646964025074275365</t>
  </si>
  <si>
    <t>Idyllic City Oasis With a Private Garden 🌟</t>
  </si>
  <si>
    <t>Peaceful yet centrally located, this cosy ground floor flat with a private garden will will be the ultimate Edinburgh experience and a relaxing city retreat.&lt;br /&gt;&lt;br /&gt;The flat is located in the popular and vibrant Stockbridge area, walking distance to the city center, while being tucked away from the bustle of the city on a cute cobbled street. &lt;br /&gt;&lt;br /&gt;You will hear the sound of the birds outside of the window and you can have your morning coffee in the sunny front garden before heading out to explore town.</t>
  </si>
  <si>
    <t>Stockbridge is a fabulous part of the city, much loved by the locals and visitors alike. It’s a beautiful, historic area of town with lots of lovely independent shops, cafes, restaurants and wine bars. There is a beautiful Inverleith Park near by with a stunning panorama of the city (and free to use tennis courts!) and beautiful Botanic Gardens which are worth visiting too.</t>
  </si>
  <si>
    <t>https://a0.muscache.com/pictures/9507cb49-ffdd-4877-8a0f-d7a453a9d922.jpg</t>
  </si>
  <si>
    <t>https://www.airbnb.com/users/show/24874082</t>
  </si>
  <si>
    <t>Hello! I’m Joanna, I came to Edinburgh in 2013 and fell head over heels in love with this city. I’ve since lived in a few different places including London but somehow would always find myself back in Edinburgh :) So here I am!  I absolutely love hosting people and sharing my love for this town. I hope you will love it as much as I do!</t>
  </si>
  <si>
    <t>https://a0.muscache.com/im/pictures/user/da328c32-b28c-4b0b-b9dc-c4a3d23c937e.jpg?aki_policy=profile_small</t>
  </si>
  <si>
    <t>https://a0.muscache.com/im/pictures/user/da328c32-b28c-4b0b-b9dc-c4a3d23c937e.jpg?aki_policy=profile_x_medium</t>
  </si>
  <si>
    <t>["Shampoo", "Hangers", "Private entrance", "Clothing storage: closet", "Stove", "Hot water kettle", "Cleaning products", "Free washer \u2013 In unit", "Toaster", "Private fenced garden or backyard", "Freezer", "Coffee maker", "Long term stays allowed", "Extra pillows and blankets", "Paid street parking off premises", "Iron", "TV with Netflix", "Cooking basics", "Outdoor furniture", "Bed linens", "Hot water", "Carbon monoxide alarm", "Private patio or balcony", "Central heating", "Conditioner", "Dishwasher", "Wine glasses", "First aid kit", "Refrigerator", "Dining table", "Dishes and silverware", "Essentials", "Wifi", "Shower gel", "Kitchen", "Microwave", "Stainless steel oven", "Lockbox", "Hair dryer", "Body soap", "Drying rack for clothing", "Outdoor dining area", "Smoke alarm"]</t>
  </si>
  <si>
    <t>https://www.airbnb.com/rooms/647017999796071960</t>
  </si>
  <si>
    <t>Bright flat in Leith close to city centre</t>
  </si>
  <si>
    <t>Enjoy your stay at our bright and peaceful one-bedroom flat! The flat is centrally located close to both Princes Street as well as the popular and vibrant bars and restaurants of Leith's waterfront. Nearby, there's lots of shops, restaurants and delicious bakeries - you'll be spoiled for choice. Perfect location for a city break with family or friends. Situated on the third floor (no lift), with free on street parking, the flat is always full of light.&lt;br /&gt;Check-in anytime after 2pm.&lt;br /&gt;&lt;br /&gt;&lt;b&gt;The space&lt;/b&gt;&lt;br /&gt;The flat is comprised of a bedroom, kitchen/living room and bathroom.&lt;br /&gt;&lt;br /&gt;The kitchen is fully equipped, with a breakfast bar perfect for enjoying a morning coffee or home cooked meal. &lt;br /&gt;&lt;br /&gt;You will find a modern and bright living room with a large and comfy sofa, and a  flat screen TV equipped with Virgin Media and Netflix/Prime. Under the TV you'll find board games and books for your entertainment.&lt;br /&gt;&lt;br /&gt;The bright and airy bedroom is fitted with a com</t>
  </si>
  <si>
    <t>The flat is situated in Leith, perfectly located for an exciting city break in Edinburgh with great transport links to the bustling city centre. Leith is known for it's variety of independent shops, cafes and restaurants, all of which are within walking distance (or a short bus journey) from the front door.&lt;br /&gt;&lt;br /&gt;Just round the corner, towards the top of Easter Road, is one of the best independent coffee shops in Edinburgh, Little Fitzroy, which we would highly recommend for a takeaway coffee and pastry.</t>
  </si>
  <si>
    <t>https://a0.muscache.com/pictures/miso/Hosting-647017999796071960/original/09afd5d8-c6ca-4af7-8f6a-5ca24acd3ce7.jpeg</t>
  </si>
  <si>
    <t>https://www.airbnb.com/users/show/357108123</t>
  </si>
  <si>
    <t>https://a0.muscache.com/im/pictures/user/f3eaabec-3b3c-4265-8e13-f61ccceca3b1.jpg?aki_policy=profile_small</t>
  </si>
  <si>
    <t>https://a0.muscache.com/im/pictures/user/f3eaabec-3b3c-4265-8e13-f61ccceca3b1.jpg?aki_policy=profile_x_medium</t>
  </si>
  <si>
    <t>["Shampoo", "40\" TV with Netflix, Amazon Prime Video", "Heating", "Hot water kettle", "Cleaning products", "Free washer \u2013 In unit", "Toaster", "Freezer", "Bose Bluetooth sound system", "Oven", "Coffee maker", "Long term stays allowed", "Bathtub", "Iron", "Cooking basics", "Bed linens", "Free street parking", "Hot water", "Carbon monoxide alarm", "Shared fenced garden or backyard", "Stainless steel gas stove", "Wine glasses", "Conditioner", "Refrigerator", "Clothing storage: dresser", "Dishes and silverware", "Laundromat nearby", "Essentials", "Wifi", "Shower gel", "Kitchen", "Host greets you", "Baking sheet", "Hair dryer", "Body soap", "Drying rack for clothing", "Smoke alarm"]</t>
  </si>
  <si>
    <t>https://www.airbnb.com/rooms/647039892971968321</t>
  </si>
  <si>
    <t>Neat private room close to Airport &amp; City centre</t>
  </si>
  <si>
    <t>Spacious private room with double bed.&lt;br /&gt;10mins to the Airport by taxi (14mins by Tram)&lt;br /&gt;&lt;br /&gt;15mins by bus/Tram to City centre&lt;br /&gt;&lt;br /&gt;Apartment is very near to bus and tram stops&lt;br /&gt;&lt;br /&gt;Quiet and peaceful environment. Nearby Tesco. &lt;br /&gt;&lt;br /&gt;Fast response rate.&lt;br /&gt;Access to fully kitted shared kitchen amenities</t>
  </si>
  <si>
    <t>https://a0.muscache.com/pictures/7debeac3-e126-4f22-9648-6019a5a2cac3.jpg</t>
  </si>
  <si>
    <t>https://www.airbnb.com/users/show/70530726</t>
  </si>
  <si>
    <t>Funmi</t>
  </si>
  <si>
    <t>https://a0.muscache.com/im/pictures/user/c3526251-8529-44d4-8312-fe143ef65392.jpg?aki_policy=profile_small</t>
  </si>
  <si>
    <t>https://a0.muscache.com/im/pictures/user/c3526251-8529-44d4-8312-fe143ef65392.jpg?aki_policy=profile_x_medium</t>
  </si>
  <si>
    <t>["Dedicated workspace", "Fast wifi \u2013 181 Mbps", "Heating", "Carbon monoxide alarm", "Lock on bedroom door", "Kitchen", "Free parking on premises", "Washer", "Long term stays allowed", "TV", "First aid kit", "Smoke alarm"]</t>
  </si>
  <si>
    <t>https://www.airbnb.com/rooms/647087336845006436</t>
  </si>
  <si>
    <t>Welcoming a couple or single with  breakfast.</t>
  </si>
  <si>
    <t>You won’t want to leave this charming, one-of-a-kind place. Tis a fabulous central city centre location. A stone throw away from all amenities and a few minutes walk to the tram. Which can take you all the way to the train stations and Edinburgh airport.&lt;br /&gt;&lt;br /&gt;&lt;b&gt;The space&lt;/b&gt;&lt;br /&gt;A very Charming,colourful and a cosy homely feel in the heart of Edinburgh ❤️&lt;br /&gt;&lt;br /&gt;&lt;b&gt;Guest access&lt;/b&gt;&lt;br /&gt;All guests are welcome to enjoy the garden which is through the kitchen door. Chill out in the tv room after a long day and enjoy free coffee and tea wherever you require.&lt;br /&gt;&lt;br /&gt;&lt;b&gt;Other things to note&lt;/b&gt;&lt;br /&gt;Just feel free to message me regarding anything and I will do my best to advise.</t>
  </si>
  <si>
    <t>Heart of the New town of Edinburgh. Just a few Minutes walk to the new reverb of StJames’s shopping quarter, 10 minutes to the Edinburgh Waverley train Station and 7 minutes to walk to catch the train to the airport. ❤️</t>
  </si>
  <si>
    <t>https://a0.muscache.com/pictures/44df3ce4-1946-493b-a3f9-6c595965a9c5.jpg</t>
  </si>
  <si>
    <t>https://www.airbnb.com/users/show/49408958</t>
  </si>
  <si>
    <t>Emma Louise</t>
  </si>
  <si>
    <t xml:space="preserve">Loves photography, cooking, mountain biking, walking, Skiing, travelling, spending time with family and friends. As well as learning about new cultures and learning new languages. </t>
  </si>
  <si>
    <t>https://a0.muscache.com/im/pictures/user/2f651fc1-6a8e-40cd-9192-0cc3a3211fb0.jpg?aki_policy=profile_small</t>
  </si>
  <si>
    <t>https://a0.muscache.com/im/pictures/user/2f651fc1-6a8e-40cd-9192-0cc3a3211fb0.jpg?aki_policy=profile_x_medium</t>
  </si>
  <si>
    <t>["Shampoo", "Breakfast", "Wifi \u2013 48 Mbps", "Hangers", "Barbecue utensils", "Private entrance", "Stove", "Hot water kettle", "Room-darkening shades", "Portable fans", "Complimentary shampoo and conditioner with shower gel in the bathroom body soap", "Dedicated workspace", "Cleaning products", "Free washer \u2013 In unit", "Toaster", "Freezer", "HDTV with Amazon Prime Video, Netflix", "Oven", "Long term stays allowed", "Bathtub", "Luggage dropoff allowed", "Extra pillows and blankets", "Babysitter recommendations", "Paid street parking off premises", "Iron", "Cooking basics", "Outdoor furniture", "Bluetooth sound system", "Bed linens", "Hot water", "Carbon monoxide alarm", "Fridge space for guests:) refrigerator", "Central heating", "Conditioner", "Wine glasses", "Dishwasher", "First aid kit", "Dining table", "BBQ grill", "Laundromat nearby", "Dishes and silverware", "Single level home", "Essentials", "Kitchen", "Shower gel", "Microwave", "Fire extinguisher", "Shared garden or backyard", "Clothing storage: dresser and closet", "Safe", "Baking sheet", "Lockbox", "Hair dryer", "Drying rack for clothing", "Ethernet connection", "Outdoor dining area", "Paid parking on premises", "Smoke alarm"]</t>
  </si>
  <si>
    <t>https://www.airbnb.com/rooms/647431673337471646</t>
  </si>
  <si>
    <t>Vibrant and spacious 2 bedroom flat in Edinburgh</t>
  </si>
  <si>
    <t>Our quirky third floor flat is the perfect place to stay for group trips during the month of August during  the fringe festival. Located on the edge of the beautiful new town, very close to Broughton Road- a neighbourhood hub which is packed with cute cafes, restaurants and local businesses. We are located a 10 minute bus journey/20 minute walk from Princes Street, and a 15-20 min bus journey/ 30 min walk from George Square and Bristo Square- both of which are hot spots during the fringe.</t>
  </si>
  <si>
    <t>https://a0.muscache.com/pictures/miso/Hosting-647431673337471646/original/db6ada45-269c-4110-85c6-69a2bc46a9ca.jpeg</t>
  </si>
  <si>
    <t>https://www.airbnb.com/users/show/54711708</t>
  </si>
  <si>
    <t>Marisa</t>
  </si>
  <si>
    <t>https://a0.muscache.com/im/pictures/user/8f9b9bc0-8927-45d7-a2ce-60828d1f7d68.jpg?aki_policy=profile_small</t>
  </si>
  <si>
    <t>https://a0.muscache.com/im/pictures/user/8f9b9bc0-8927-45d7-a2ce-60828d1f7d68.jpg?aki_policy=profile_x_medium</t>
  </si>
  <si>
    <t>["Hot water kettle", "Dedicated workspace", "Cleaning products", "Oven", "Coffee maker", "Long term stays allowed", "Bathtub", "TV", "Dryer", "Cooking basics", "Hot water", "Carbon monoxide alarm", "Washer", "Wine glasses", "Central heating", "Refrigerator", "Dishes and silverware", "Essentials", "Wifi", "Kitchen", "Microwave", "Smoke alarm"]</t>
  </si>
  <si>
    <t>https://www.airbnb.com/rooms/647493409936520205</t>
  </si>
  <si>
    <t>Lovely room in City Centre Georgian townhouse</t>
  </si>
  <si>
    <t>Our house is ideally situated for a weekend  break in Edinburgh. We are only a 10 minute walk away from Princes Street and all the sights yet our location next to a park-The Meadows-means you have a leafy peaceful base to return to.  Your room is completely private with wi-if, TV, coffee machine and fridge and we provide some treats to welcome you!  We share a bathroom but you will be assured of privacy &amp; you’re welcome to use the library/music room too.&lt;br /&gt;Built in 1835 so expect some creaks!&lt;br /&gt;&lt;br /&gt;&lt;b&gt;The space&lt;/b&gt;&lt;br /&gt;Built in 1835 Sylvan Place is a Georgian townhouse built in the traditional style.  Steps up to the front door and lots of original features welcome you.  The bedroom is at the front of the house overlooking the street and the meadows.  It’s a large sunny newly decorated room in soothing grey/silver tones with working shutters and new comfy bed with Egyptian cotton bedding and towels for your use.  There is a music room/library next door and a brand new bathroom</t>
  </si>
  <si>
    <t>We are in the area of Edinburgh known as Sciennes/Marchmont/The Meadows.  We are on the southside of the city centre about 10 minutes walk from Princes Street. There are loads of great local bars, restaurants and cafes nearby. The bus stop is literally right across the road from the house taking you to the National Gallery, tram stops and Princes Street, George Street, Edinburgh University and the beach at Cramond!  If you walk straight across the meadows from the house you will find the Museum of Scotland, a tremendous selection of restaurants, Edinburgh University’s Bristo Square (and Fringe festival hubs) and the famous Greyfriars Bobby himself!</t>
  </si>
  <si>
    <t>https://a0.muscache.com/pictures/miso/Hosting-647493409936520205/original/11ef7cae-b50d-405f-8bb6-4c1fff0e73cc.jpeg</t>
  </si>
  <si>
    <t>https://www.airbnb.com/users/show/34719034</t>
  </si>
  <si>
    <t xml:space="preserve">I'm Kate, I live in Edinburgh city centre with my husband Peter and we are Air BnB hosts. I am a horticulturist working at the Floors Castle Estate and Peter is a musician.  Our children have moved out so we can share our great space in this lovely city and travel more ourselves. I love seeing and experiencing new places - and meeting interesting people! </t>
  </si>
  <si>
    <t>https://a0.muscache.com/im/pictures/user/505d1002-a928-49ec-beef-cf29e200a26f.jpg?aki_policy=profile_small</t>
  </si>
  <si>
    <t>https://a0.muscache.com/im/pictures/user/505d1002-a928-49ec-beef-cf29e200a26f.jpg?aki_policy=profile_x_medium</t>
  </si>
  <si>
    <t>["Breakfast", "32\" HDTV with Netflix", "Hangers", "Nespresso machine", "Room-darkening shades", "Shared patio or balcony", "Paid parking on premises", "Dedicated workspace", "Cleaning products", "Lock on bedroom door", "Private fenced garden or backyard", "Mini fridge", "Coffee maker", "Bathtub", "Luggage dropoff allowed", "Extra pillows and blankets", "Iron", "Outdoor furniture", "Bed linens", "Hot water", "Central heating", "Wine glasses", "Clothing storage: closet and dresser", "First aid kit", "Refrigerator", "BBQ grill", "Dishes and silverware", "We provide shower gel and soap body soap", "Essentials", "Wifi", "Shower gel", "Fire extinguisher", "Hair dryer", "Outdoor dining area", "Free washer \u2013 In building", "Smoke alarm"]</t>
  </si>
  <si>
    <t>https://www.airbnb.com/rooms/647519224408781072</t>
  </si>
  <si>
    <t>Modern 2-bedroom flat in central Edinburgh</t>
  </si>
  <si>
    <t>Modern 2-bedroom flat situated in central Edinburgh, just a short walk from the city centre, located in the stylish Leith area of the city off the main road in a quiet cul de sac with free parking. Two double bedrooms, two bathrooms (1 is an ensuite), fully furnished spacious living room and kitchen (with oven, washing machine, fridge freezer) - includes fibre optic Wifi, Sky TV and Netflix. Nearby public transport, supermarkets, pubs and green spaces all within 5-10 minutes walking distance.</t>
  </si>
  <si>
    <t>https://a0.muscache.com/pictures/miso/Hosting-647519224408781072/original/a6841bdb-2aa4-4cec-8b21-7216ec267f39.jpeg</t>
  </si>
  <si>
    <t>https://www.airbnb.com/users/show/463815044</t>
  </si>
  <si>
    <t>https://a0.muscache.com/im/pictures/user/557c3d71-5ae2-4472-a884-404941c611d1.jpg?aki_policy=profile_small</t>
  </si>
  <si>
    <t>https://a0.muscache.com/im/pictures/user/557c3d71-5ae2-4472-a884-404941c611d1.jpg?aki_policy=profile_x_medium</t>
  </si>
  <si>
    <t>["Induction stove", "Hangers", "Hot water kettle", "Room-darkening shades", "Free parking on premises", "Head and Shoulders shampoo", "Dedicated workspace", "Cleaning products", "Free washer \u2013 In unit", "55\" HDTV with Amazon Prime Video, Netflix, premium cable", "Toaster", "Freezer", "Long term stays allowed", "Bathtub", "Extra pillows and blankets", "Game console: Xbox One", "Iron", "Cooking basics", "Bed linens", "Free street parking", "Hot water", "Central heating", "Wine glasses", "Refrigerator", "Dining table", "Dishes and silverware", "Essentials", "Wifi", "Shower gel", "Kitchen", "Clothing storage: dresser and closet", "Baking sheet", "Hair dryer", "Drying rack for clothing", "Zanussi stainless steel oven", "Smoke alarm"]</t>
  </si>
  <si>
    <t>https://www.airbnb.com/rooms/647561498717497115</t>
  </si>
  <si>
    <t>Comfy bedroom in relaxed Leith flat</t>
  </si>
  <si>
    <t>Have fun staying in Leith, one of the world's coolest neighbourhoods! Great for couples and solo travelers, you'll have your own private bedroom with a wooden double bed with Emma mattress as well as exclusive use of a renovated bathroom (right next to your room). Towels and linens are provided. I also provide shampoo, conditioner, and body wash if you wish to use it. Make yourself at home in the shared living room and kitchen too! Enjoy!&lt;br /&gt;&lt;br /&gt;&lt;b&gt;Guest access&lt;/b&gt;&lt;br /&gt;You'll have exclusive use of your bedroom and bathroom (which are on opposite side of the flat from the main bedroom. You're also very welcome to hang out in the living room/lounge and use the kitchen and balcony. Message me with any questions.&lt;br /&gt;&lt;br /&gt;&lt;b&gt;Other things to note&lt;/b&gt;&lt;br /&gt;It is essential that guests communicate about check-in and check-out times.</t>
  </si>
  <si>
    <t>The Shore is its own special neighbourhood within Leith, sitting at one end of the majestic Water of Leith path that goes all the way from here to Dean Village and beyond to Balerno by the Pentlands. The walking and cycle paths are some of my favourite parts of Edinburgh's green spaces.&lt;br /&gt;&lt;br /&gt;When the weather is nice, people sit out on the water with drinks and food at The Shore and nearby in Newhaven by the Fish Market and piers. There's cocktail bars, coffee shops, restaurants and all kinds of quirky shops around. The city centre is a short 10-15 minute bus ride away, but here in Leith you can experience a more creative local culture, away from the typical tourist vibe in New &amp; Old Town. Plus, Portobello is just a 45-minute walk straight down the road, which makes for a perfect stroll on your way to a stunning beach.</t>
  </si>
  <si>
    <t>https://a0.muscache.com/pictures/miso/Hosting-647561498717497115/original/938eb899-92a4-4be4-a4f6-8626ff6b65d4.jpeg</t>
  </si>
  <si>
    <t>https://www.airbnb.com/users/show/32044257</t>
  </si>
  <si>
    <t>I moved to Edinburgh, Scotland in 2020 after living in New York City for 15 years. I'm originally from New England and have a background in all kinds of things. I was a teacher for 5 years, sold real estate for 6 years, and now am a UX Consultant and part-time sports massage therapist. I enjoy lifting, exploring the outdoors, photography, TV shows, cooking, and listening to great music.</t>
  </si>
  <si>
    <t>https://a0.muscache.com/im/pictures/user/39dd3e2c-5d06-4c2a-b708-322f419dbf1a.jpg?aki_policy=profile_small</t>
  </si>
  <si>
    <t>https://a0.muscache.com/im/pictures/user/39dd3e2c-5d06-4c2a-b708-322f419dbf1a.jpg?aki_policy=profile_x_medium</t>
  </si>
  <si>
    <t>["Shampoo", "Clothing storage", "Hangers", "AEG stainless steel gas stove", "Hot water kettle", "Room-darkening shades", "Fast wifi \u2013 383 Mbps", "Portable fans", "Elevator", "Free washer \u2013 In unit", "Toaster", "Freezer", "Coffee maker", "55\" HDTV with Amazon Prime Video, Netflix", "Luggage dropoff allowed", "Extra pillows and blankets", "Iron", "Cooking basics", "Bed linens", "Free street parking", "Hot water", "Carbon monoxide alarm", "Private patio or balcony", "Conditioner", "Dishwasher", "Radiant heating", "Dining table", "Laundromat nearby", "Dishes and silverware", "Essentials", "Sonos sound system", "Shower gel", "Kitchen", "Microwave", "Bosch refrigerator", "Hair dryer", "Body soap", "Drying rack for clothing", "Bosch oven", "Smoke alarm"]</t>
  </si>
  <si>
    <t>https://www.airbnb.com/rooms/647575763404581022</t>
  </si>
  <si>
    <t>Bright, spacious first floor flat in New Town</t>
  </si>
  <si>
    <t>Enjoy a stylish experience in this centrally located flat. Situated within the historic New Town district of Edinburgh, the area boasts an array of amenities including specialty shops, fine dining restaurants, bistros and bars.  &lt;br /&gt;&lt;br /&gt;The numerous historic and cultural attractions of Edinburgh's city centre are within a quarter of a mile of the property.&lt;br /&gt;&lt;br /&gt;&lt;b&gt;Other things to note&lt;/b&gt;&lt;br /&gt;Car Parking in Edinburgh’s New Town area.&lt;br /&gt;&lt;br /&gt;Parking in New Town, where this property is located, is free on Saturday and Sunday and between 17:30 – 08:30 (i.e. overnight) Monday to Friday.&lt;br /&gt;&lt;br /&gt;Between 08.30 and 17.30 Monday to Friday, visitors can park in ‘Pay &amp; Display’ parking bays in most roads, including the two streets adjacent to this property.  The current charge is £3.70 per hour.  &lt;br /&gt;&lt;br /&gt;Longer term car parking available at the nearby St James Quarter shopping centre https://stjamesquarter.com/car-park.</t>
  </si>
  <si>
    <t>https://a0.muscache.com/pictures/miso/Hosting-647575763404581022/original/acfdc21d-10f3-4d29-9d6b-1fa5421723d4.jpeg</t>
  </si>
  <si>
    <t>["Shampoo", "Hangers", "Clothing storage: closet", "Stove", "Hot water kettle", "Dedicated workspace", "Toaster", "Freezer", "Oven", "Long term stays allowed", "Bathtub", "TV", "Iron", "Cooking basics", "Bed linens", "Carbon monoxide alarm", "Washer", "Free dryer \u2013 In unit", "Central heating", "Dishwasher", "Wine glasses", "Paid parking off premises", "Refrigerator", "Dining table", "Laundromat nearby", "Dishes and silverware", "Essentials", "Children\u2019s dinnerware", "Shower gel", "Wifi", "Kitchen", "Microwave", "Hair dryer", "Body soap", "Drying rack for clothing", "Smoke alarm"]</t>
  </si>
  <si>
    <t>https://www.airbnb.com/rooms/647584424270060317</t>
  </si>
  <si>
    <t>2 bedroom Stockbridge Victorian tenement apartment</t>
  </si>
  <si>
    <t>Enjoy a stylish apartment located within the village of Stockbridge which is equal parts trendy and quaint, while being only 20 minutes walk from Edinburgh city centre; conveniently located for the Fringe Festival!&lt;br /&gt;&lt;br /&gt;Some of the capital's most beloved green spaces, including the Royal Botanic Garden, will be right on your doorstep.&lt;br /&gt;&lt;br /&gt;With a buzzing social scene, from trendy bars and award-winning restaurants, to cosy traditional pubs and coffee shops, you'll be spoiled for choice for any occasion.&lt;br /&gt;&lt;br /&gt;&lt;b&gt;The space&lt;/b&gt;&lt;br /&gt;First floor apartment. &lt;br /&gt;&lt;br /&gt;Two double bedrooms, both with large wall mounted Smart TVs (offering Netflix, Prime and Disney+ streaming services for guest's own login access). &lt;br /&gt;&lt;br /&gt;Hairdryer and combi washer/dryer located within the garden-facing bedroom.&lt;br /&gt;&lt;br /&gt;&lt;b&gt;Guest access&lt;/b&gt;&lt;br /&gt;All areas available to access with the exception of one locked cupboard, located to the right after entering the property.&lt;br /&gt;&lt;br /&gt;&lt;b&gt;Othe</t>
  </si>
  <si>
    <t>https://a0.muscache.com/pictures/miso/Hosting-647584424270060317/original/83fcb646-0752-498a-8b76-6819090214c5.jpeg</t>
  </si>
  <si>
    <t>https://www.airbnb.com/users/show/463828972</t>
  </si>
  <si>
    <t>https://a0.muscache.com/im/pictures/user/8f94f687-95df-409f-8abe-16e91e16cf74.jpg?aki_policy=profile_small</t>
  </si>
  <si>
    <t>https://a0.muscache.com/im/pictures/user/8f94f687-95df-409f-8abe-16e91e16cf74.jpg?aki_policy=profile_x_medium</t>
  </si>
  <si>
    <t>["HDTV", "Hangers", "Nespresso machine", "Board games", "Room-darkening shades", "Hot water kettle", "Cleaning products", "Free washer \u2013 In unit", "Toaster", "Freezer", "Indoor fireplace", "Oven", "Coffee maker", "Paid street parking off premises", "Cooking basics", "Bed linens", "Hot water", "Carbon monoxide alarm", "Free dryer \u2013 In unit", "Stainless steel gas stove", "Central heating", "Dishwasher", "Wine glasses", "Refrigerator", "Dining table", "Laundromat nearby", "Dishes and silverware", "Essentials", "Wifi", "Kitchen", "Fire extinguisher", "Clothing storage: dresser and closet", "Baking sheet", "Hair dryer", "Ethernet connection", "Smoke alarm"]</t>
  </si>
  <si>
    <t>https://www.airbnb.com/rooms/647731890843217221</t>
  </si>
  <si>
    <t>Gorgeous 2 bed, 2 bath townhouse with terrace bar</t>
  </si>
  <si>
    <t>With an open plan living space, private terrace and 2 bedrooms and bathrooms split across 3 floors, this townhouse offers a perfect balance of separate sleeping spaces and an open communal area ideal for socialising. A wooden bar on the terrace comes complete with built in fridge and WiFi connected lighting. Located on the edge of Leith and just a few minutes walk from Victoria Park it offers a wide range of local amenities and is just 20 mins bus or 40 mins walk from central Edinburgh.&lt;br /&gt;&lt;br /&gt;&lt;b&gt;The space&lt;/b&gt;&lt;br /&gt;On the ground floor there is  a double bedroom with over bed storage cupboards and a shower room directly opposite. &lt;br /&gt;&lt;br /&gt;The middle floor offers an open plan living space with pull out sofa bed, fully fitted kitchen and private outdoor terrace that is fully sheltered and fitted with a bar.&lt;br /&gt;&lt;br /&gt;On the top floor is a second double bedroom and bathroom.&lt;br /&gt;&lt;br /&gt;&lt;b&gt;Other things to note&lt;/b&gt;&lt;br /&gt;A wooden desk and office chair can be set up in either the upper</t>
  </si>
  <si>
    <t>There is a lovely pub on the corner called the Lord Nelson. This offers local beers and gins and allows you to bring or order your own food.&lt;br /&gt;&lt;br /&gt;A few minutes walk away on Pitt Street is a street food market open on weekends only and features a range of food and drinks vendors with both indoor and outdoor seating. Search 'The Pitt' for more info.&lt;br /&gt;&lt;br /&gt;Victoria Park is just around the corner and features large open spaces and 2 childrens play areas. There is also a lovely coffee van that regularly sets up shop there. Search 'Jacs coffee van' for updates on opening times.&lt;br /&gt;&lt;br /&gt;The nearest supermarket is the co-op around 5 mins walk away on Ferry Road or Tesco, Sainsburys, Aldi and Asda are all accessible within around 15 mins walk.&lt;br /&gt;&lt;br /&gt;Every Saturday there is a farmers market in Leith, around 15 mins walk away, selling fresh produce, gifts and hot drinks.</t>
  </si>
  <si>
    <t>https://a0.muscache.com/pictures/miso/Hosting-647731890843217221/original/3e9222fa-6c85-40ee-b24a-5d87841ca282.jpeg</t>
  </si>
  <si>
    <t>https://www.airbnb.com/users/show/69449954</t>
  </si>
  <si>
    <t>Pannal, United Kingdom</t>
  </si>
  <si>
    <t>https://a0.muscache.com/im/pictures/user/2788c50e-0994-411e-83b2-d163c9a6ecc8.jpg?aki_policy=profile_small</t>
  </si>
  <si>
    <t>https://a0.muscache.com/im/pictures/user/2788c50e-0994-411e-83b2-d163c9a6ecc8.jpg?aki_policy=profile_x_medium</t>
  </si>
  <si>
    <t>["Shampoo", "Clothing storage", "Hangers", "Game console: Nintendo Wii", "Private entrance", "Board games", "Hot water kettle", "Dedicated workspace", "Cleaning products", "Toaster", "58\" HDTV with Netflix", "Mini fridge", "Freezer", "Oven", "Long term stays allowed", "Bathtub", "Extra pillows and blankets", "Iron", "Cooking basics", "Bed linens", "Free street parking", "Hot water", "Private patio or balcony", "Washer", "Stainless steel gas stove", "Central heating", "Conditioner", "Wine glasses", "Refrigerator", "Dining table", "Laundromat nearby", "Dishes and silverware", "Essentials", "Wifi", "Shower gel", "Kitchen", "Baking sheet", "Free carport on premises", "Hair dryer", "Drying rack for clothing", "Lockbox", "Smoke alarm"]</t>
  </si>
  <si>
    <t>https://www.airbnb.com/rooms/647795161856395066</t>
  </si>
  <si>
    <t>2 Bedroom penthouse apartment central Edinburgh</t>
  </si>
  <si>
    <t>Modern two bedroom apartment with stunning balcony views across Edinburgh. 10 minute walk to city centre, the apartment offers two bathrooms, spacious living area, and kitchen. Free parking. In building elevator to 4th floor. Sheets and towels provided.</t>
  </si>
  <si>
    <t>10 minute walk to city centre. 10 minute walk to picturesque shore in leith. 2 minute walk from supermarket. 30 seconds from football stadium. Ample free parking on site.</t>
  </si>
  <si>
    <t>https://a0.muscache.com/pictures/miso/Hosting-647795161856395066/original/90f6032e-aa70-4585-b151-1d0f1c8c7358.jpeg</t>
  </si>
  <si>
    <t>https://www.airbnb.com/users/show/268129570</t>
  </si>
  <si>
    <t>https://a0.muscache.com/im/pictures/user/6fb49c68-4a67-49ab-a99a-6cfda70e0b2f.jpg?aki_policy=profile_small</t>
  </si>
  <si>
    <t>https://a0.muscache.com/im/pictures/user/6fb49c68-4a67-49ab-a99a-6cfda70e0b2f.jpg?aki_policy=profile_x_medium</t>
  </si>
  <si>
    <t>["Iron", "Kitchen", "Wifi", "Free parking on premises", "Washer", "Hair dryer", "Lockbox", "Fire pit", "Long term stays allowed", "TV", "First aid kit", "Smoke alarm"]</t>
  </si>
  <si>
    <t>https://www.airbnb.com/rooms/647821335657472511</t>
  </si>
  <si>
    <t>2 Bedroom Apartment - amazing view of the castle</t>
  </si>
  <si>
    <t>A comfortable and peaceful space in a vibrant location with bars, coffee shops and restaurants on your doorstep. Walking distance to all that Edinburgh has to offer. Centrally-located within easy reach of airport bus and tram along with rail and bus stations - 10/15 minutes walk. Supermarket across the street and a great view of the castle from the living room.&lt;br /&gt;&lt;br /&gt;&lt;b&gt;The space&lt;/b&gt;&lt;br /&gt;The apartment has a spacious living room/kitchen with space to dine comfortably for 4 people. It has a 3 and a 2 seater settee for comfortable relaxation. The main bedroom (king size bed) is particularly spacious and the second bedroom which has ample room has a double bed. The washing machine is sited in a cupboard out of the kitchen and there is a pulley for hanging clothes to dry. The apartment has just been renovated with new wood floors throughout.&lt;br /&gt;&lt;br /&gt;&lt;b&gt;Other things to note&lt;/b&gt;&lt;br /&gt;The apartment is on the 4th floor with an amazing view of Edinburgh Castle from the sitting room wind</t>
  </si>
  <si>
    <t>Vibrant neighbourhood with plenty of bars, coffee shops and restaurants to choose from along with convenient supermarket across the street.</t>
  </si>
  <si>
    <t>https://a0.muscache.com/pictures/miso/Hosting-647821335657472511/original/e8c207ef-9fa9-49fb-a337-756879664f36.jpeg</t>
  </si>
  <si>
    <t>https://www.airbnb.com/users/show/463904320</t>
  </si>
  <si>
    <t>https://a0.muscache.com/im/pictures/user/bce3e717-b6c7-4ec8-abf6-701c8b3f6c1d.jpg?aki_policy=profile_small</t>
  </si>
  <si>
    <t>https://a0.muscache.com/im/pictures/user/bce3e717-b6c7-4ec8-abf6-701c8b3f6c1d.jpg?aki_policy=profile_x_medium</t>
  </si>
  <si>
    <t>["Shampoo", "Hangers", "Board games", "Hot water kettle", "Cleaning products", "Toaster", "Freezer", "Coffee maker", "Long term stays allowed", "Bathtub", "Luggage dropoff allowed", "Paid street parking off premises", "Iron", "Cooking basics", "Bed linens", "Hot water", "Carbon monoxide alarm", "Washer", "Central heating", "Conditioner", "Dishwasher", "Wine glasses", "Refrigerator", "AEG stainless steel oven", "Dining table", "Clothing storage: dresser", "Dishes and silverware", "Laundromat nearby", "Essentials", "Wifi", "Shower gel", "Kitchen", "Microwave", "Baking sheet", "Hair dryer", "Drying rack for clothing", "Ethernet connection", "Smoke alarm"]</t>
  </si>
  <si>
    <t>https://www.airbnb.com/rooms/647823376296829983</t>
  </si>
  <si>
    <t>Beautiful 2-bedroom flat near Edinburgh Aiport</t>
  </si>
  <si>
    <t xml:space="preserve">2-bedroom flat near Edinburgh Airport.&lt;br /&gt;&lt;br /&gt;Unrestricted on-street parking.&lt;br /&gt;&lt;br /&gt;Modern decor &amp; furnishings. &lt;br /&gt;&lt;br /&gt;Living room: leather recliners, smart tv &amp; broadband.&lt;br /&gt;&lt;br /&gt;Fully equipped kitchen. &lt;br /&gt;&lt;br /&gt;2 large double bedrooms-king size beds.&lt;br /&gt;&lt;br /&gt;Bathroom: large shower cubicle &amp; electric shower. &lt;br /&gt;&lt;br /&gt;Private front garden.&lt;br /&gt;&lt;br /&gt;Semi-rural location.&lt;br /&gt;&lt;br /&gt;⁃Edinburgh Airport: 2.5km&lt;br /&gt;⁃Royal Highland Centre: 3km&lt;br /&gt;⁃Tram &amp; bus links: 2km (free car parking)&lt;br /&gt;-City centre: 14km&lt;br /&gt;&lt;br /&gt;Please note: no pavement/street lights on some walking routes.&lt;br /&gt;&lt;br /&gt;&lt;b&gt;The space&lt;/b&gt;&lt;br /&gt;The property has two large double bedrooms with a king size bed in each. &lt;br /&gt;&lt;br /&gt;The bathroom has a large shower cubicle with electric shower. &lt;br /&gt;&lt;br /&gt;The kitchen is integrated and fully equipped for guests. &lt;br /&gt;&lt;br /&gt;There is a private garden to the front of the property which gets the sun until late in the afternoon.&lt;br /&gt;&lt;br /&gt;&lt;b&gt;Other </t>
  </si>
  <si>
    <t>Semi-rural location close to Edinburgh Airport. &lt;br /&gt;14km drive into Edinburgh city centre. &lt;br /&gt;Various restaurants, pubs and shops nearby in Costrorphine, Ratho &amp; Currie - around a 5-10min drive away.</t>
  </si>
  <si>
    <t>https://a0.muscache.com/pictures/4bc8193b-3e4a-4b7f-962f-a26aefbed53e.jpg</t>
  </si>
  <si>
    <t>https://www.airbnb.com/users/show/162543048</t>
  </si>
  <si>
    <t>https://a0.muscache.com/im/pictures/user/e6f191c0-7cdd-46f8-a281-dc350b443fff.jpg?aki_policy=profile_small</t>
  </si>
  <si>
    <t>https://a0.muscache.com/im/pictures/user/e6f191c0-7cdd-46f8-a281-dc350b443fff.jpg?aki_policy=profile_x_medium</t>
  </si>
  <si>
    <t>["Shampoo", "Private garden or backyard", "Russell Hobbs refrigerator", "Induction stove", "Hangers", "Private entrance", "Clothing storage: closet", "Board games", "Hot water kettle", "Free parking on premises", "Cleaning products", "Toaster", "Cleaning before checkout", "Freezer", "Indoor fireplace", "Long term stays allowed", "TV", "Extra pillows and blankets", "Iron", "Cooking basics", "Bed linens", "Free street parking", "Hot water", "Carbon monoxide alarm", "Washer", "Central heating", "Wine glasses", "First aid kit", "Dishes and silverware", "Security cameras on property", "Single level home", "Essentials", "Wifi", "Kitchen", "Microwave", "Fire extinguisher", "Stainless steel oven", "Baking sheet", "Hair dryer", "Body soap", "Drying rack for clothing", "Smoke alarm"]</t>
  </si>
  <si>
    <t>https://www.airbnb.com/rooms/647834185557286395</t>
  </si>
  <si>
    <t>Immaculate Refurbished West End Apartment</t>
  </si>
  <si>
    <t>&lt;b&gt;The space&lt;/b&gt;&lt;br /&gt;Set in the former Scotland Office building, this beautifully refurbished apartment maximises the grandeur of their West End location in Edinburgh s City Centre, a UNESCO World Heritage Site. Discover Edinburgh from our lovely apartment. This stylish apartment is perfect for a holiday away whilst enjoying all the comforts of home.&lt;br /&gt;&lt;br /&gt;As a self-catering apartment, you'll find everything you need for a perfect stay.&lt;br /&gt;The stylish kitchen has a fridge, a hob, an oven, a kettle, a freezer and an air fryer. &lt;br /&gt;&lt;br /&gt;The apartment is a perfect place to relax and offers a television and internet access.&lt;br /&gt;&lt;br /&gt;There is one bedroom in this apartment which contains a double bed. There is one bathroom, which has a toilet and sink and a walk-in shower.&lt;br /&gt;&lt;br /&gt;&lt;br /&gt;Linen and towels are all included to make your stay more enjoyable and a washing machine and drying facilities are within the apartment.&lt;br /&gt;&lt;br /&gt;A stunning apartment to enjoy all that Edinb</t>
  </si>
  <si>
    <t>https://a0.muscache.com/pictures/prohost-api/Hosting-647834185557286395/original/b3c8013d-d3b0-4661-aff3-43e257ee9a24.jpeg</t>
  </si>
  <si>
    <t>["Private entrance", "Heating", "Stove", "Hot water kettle", "Toaster", "Freezer", "Oven", "Long term stays allowed", "TV", "Iron", "Bed linens", "Carbon monoxide alarm", "Washer", "Dishwasher", "Refrigerator", "Essentials", "Wifi", "Kitchen", "Host greets you", "Hair dryer", "Paid parking on premises", "Smoke alarm"]</t>
  </si>
  <si>
    <t>https://www.airbnb.com/rooms/647852266170040352</t>
  </si>
  <si>
    <t>Double BR near the city centre &amp; free parking</t>
  </si>
  <si>
    <t xml:space="preserve">A cosy double bedroom with basic amenities (TV included) and a key safe allows you to enter anytime. Our flat is a bus away from the centre (Morningside 10 min, Princess Street 30 min, South Bridge 30 min), near the Pentlands (15 min by bus) and by bus directly from the airport (50 min).&lt;br /&gt;&lt;br /&gt;You will share the flat with a friendly Chinese lecturer and a hungry cat.&lt;br /&gt;&lt;br /&gt;Note, that we used to be a SuperHost for our previous accommodation (see reviews under Marina, rating &gt; 4.9).&lt;br /&gt;&lt;br /&gt;&lt;b&gt;The space&lt;/b&gt;&lt;br /&gt;A spacious and cosy double bedroom with basic amenities (with TV) in the Oxgangs area of Edinburgh. The room is in a shared and tidy flat. The room has a comfortable double bed, and a large wardrobe. WiFi and free parking are also included.&lt;br /&gt;&lt;br /&gt;You will have access to the kitchen, bathroom, living room, and front garden with a barbecue during your stay. &lt;br /&gt;&lt;br /&gt;NOTE: We do not allow animals.&lt;br /&gt;&lt;br /&gt;The check-in and check-out time is flexible.&lt;br /&gt;&lt;br </t>
  </si>
  <si>
    <t>In the local area you will find everything you will need. There are Aldi, Morrions and Tesco in a 15-minute walking range. There´s also a barber shop, post office and a pub close by.</t>
  </si>
  <si>
    <t>https://a0.muscache.com/pictures/miso/Hosting-647852266170040352/original/d36e43f6-89fe-45f1-a2e5-74079f3cb444.jpeg</t>
  </si>
  <si>
    <t>https://www.airbnb.com/users/show/63604796</t>
  </si>
  <si>
    <t xml:space="preserve">I  love nature, trekking, dancing, animals and cooking :)
</t>
  </si>
  <si>
    <t>https://a0.muscache.com/im/pictures/user/ce62db9c-11bd-43d0-b6c6-f4874c82b353.jpg?aki_policy=profile_small</t>
  </si>
  <si>
    <t>https://a0.muscache.com/im/pictures/user/ce62db9c-11bd-43d0-b6c6-f4874c82b353.jpg?aki_policy=profile_x_medium</t>
  </si>
  <si>
    <t>["Dedicated workspace", "Free washer \u2013 In unit", "Iron", "BBQ grill", "Dishes and silverware", "Heating", "Carbon monoxide alarm", "Kitchen", "Private patio or balcony", "HDTV with Netflix", "Private fenced garden or backyard", "Free parking on premises", "Fast wifi \u2013 130 Mbps", "Lockbox", "Free dryer \u2013 In unit", "Hair dryer", "Refrigerator", "Outdoor dining area", "Smoke alarm"]</t>
  </si>
  <si>
    <t>https://www.airbnb.com/rooms/647871291886850702</t>
  </si>
  <si>
    <t>Bright and modern 1 bed apartment in Leith</t>
  </si>
  <si>
    <t>Modern, minimal 1 bed apartment in the heart of vibrant Leith, a couple of minutes walk from the Shore and close to great bars and restaurants. Separate office with desk/or space for a pop-up cot. Apartment is 5 mins from Leith Walk where multiple buses run into town.&lt;br /&gt;&lt;br /&gt;&lt;b&gt;The space&lt;/b&gt;&lt;br /&gt;Light and bright ground floor apartment. Clean, cool and uncluttered.&lt;br /&gt;&lt;br /&gt;&lt;b&gt;Guest access&lt;/b&gt;&lt;br /&gt;Whole apartment to yourself.&lt;br /&gt;&lt;br /&gt;&lt;b&gt;Other things to note&lt;/b&gt;&lt;br /&gt;Office has space for a travel cot and a child would be welcome.</t>
  </si>
  <si>
    <t>Leith is full of great places to eat and drink. On a warm day, sit by the water with a beer and take in the atmosphere. Recommendations can be provided if required!</t>
  </si>
  <si>
    <t>https://a0.muscache.com/pictures/miso/Hosting-647871291886850702/original/47954c59-9370-424f-a90a-1a093d3f4cd9.jpeg</t>
  </si>
  <si>
    <t>https://www.airbnb.com/users/show/53419537</t>
  </si>
  <si>
    <t xml:space="preserve">Edinburgh based copywriter interested in interiors, fashion, food and drink. </t>
  </si>
  <si>
    <t>https://a0.muscache.com/im/pictures/user/db2eb238-3c61-4be1-ad71-44c8d2012a36.jpg?aki_policy=profile_small</t>
  </si>
  <si>
    <t>https://a0.muscache.com/im/pictures/user/db2eb238-3c61-4be1-ad71-44c8d2012a36.jpg?aki_policy=profile_x_medium</t>
  </si>
  <si>
    <t>["Shampoo", "Private entrance", "Nespresso machine", "Stove", "Hot water kettle", "Dedicated workspace", "Cleaning products", "Toaster", "Freezer", "Oven", "Coffee maker", "Long term stays allowed", "TV", "Iron", "Cooking basics", "Bed linens", "Free street parking", "Hot water", "Carbon monoxide alarm", "Washer", "Central heating", "Refrigerator", "Dishes and silverware", "Single level home", "Essentials", "Wifi", "Shower gel", "Kitchen", "Microwave", "Hair dryer", "Drying rack for clothing", "Smoke alarm"]</t>
  </si>
  <si>
    <t>https://www.airbnb.com/rooms/648209088214307815</t>
  </si>
  <si>
    <t>Secluded 1-bedroom ground floor flat with parking</t>
  </si>
  <si>
    <t>Cosy ground floor flat within a peaceful and secluded development, right at the foot of Arthur's Seat. This property is positioned in popular Newington, with its coffee shops, bars and restaurants, as well as sitting right between Holyrood Park and The Meadows. This flat is my home, which I am letting out during the Edinburgh Festival Fringe in August. You will have the entire place to yourself without any intrusion. I will be staying nearby, so if there's anything you need, then please ask!&lt;br /&gt;&lt;br /&gt;&lt;b&gt;The space&lt;/b&gt;&lt;br /&gt;The property is located on the ground floor of a small block of six flats. It is situated away from the main road, so you won't be disturbed by late night activities or early morning traffic.&lt;br /&gt;&lt;br /&gt;The newly decorated bedroom has a king size bed, a large chest of drawers and a built-in wardrobe. *Please don't wear your shoes in this room!*&lt;br /&gt;&lt;br /&gt;The bathroom has a bath and shower. All water comes straight from the new combi boiler at mains pressure - perfe</t>
  </si>
  <si>
    <t>The neighbourhood is very secluded, peaceful and quiet; and surrounded by nearby green spaces. This listing is suited to those who wish to retreat from the hustle and bustle of the action packed Festival Fringe and relax.</t>
  </si>
  <si>
    <t>https://a0.muscache.com/pictures/miso/Hosting-648209088214307815/original/11407339-a1f5-46f1-9011-abd17637493f.jpeg</t>
  </si>
  <si>
    <t>https://www.airbnb.com/users/show/89085597</t>
  </si>
  <si>
    <t xml:space="preserve">I'm an engineer/bicycle mechanic from Edinburgh. I like mountain biking, traveling, nature and meeting new people. English is my native language, but I can also speak some French! </t>
  </si>
  <si>
    <t>https://a0.muscache.com/im/pictures/user/594d3049-d2b5-472c-a24c-1961e0533c8c.jpg?aki_policy=profile_small</t>
  </si>
  <si>
    <t>https://a0.muscache.com/im/pictures/user/594d3049-d2b5-472c-a24c-1961e0533c8c.jpg?aki_policy=profile_x_medium</t>
  </si>
  <si>
    <t>["Shampoo", "Induction stove", "Hangers", "Free washer", "Board games", "Hot water kettle", "Dedicated workspace", "Cleaning products", "Toaster", "Freezer", "Oven", "Long term stays allowed", "Bathtub", "Iron", "Cooking basics", "Hot water", "Carbon monoxide alarm", "Shared fenced garden or backyard", "Central heating", "Wine glasses", "First aid kit", "Refrigerator", "Dining table", "Laundromat nearby", "Dishes and silverware", "Single level home", "Essentials", "Wifi", "Shower gel", "Kitchen", "Microwave", "Clothing storage: dresser and closet", "Host greets you", "Baking sheet", "Free parking on premises \u2013 1 space", "Drying rack for clothing", "43\" HDTV with Amazon Prime Video, Apple TV, Netflix", "Smoke alarm"]</t>
  </si>
  <si>
    <t>https://www.airbnb.com/rooms/648277275849502710</t>
  </si>
  <si>
    <t>Lovely 1 bed flat in Leith</t>
  </si>
  <si>
    <t>Enjoy a stylish experience at this centrally-located place in Leith, Edinburgh. Just a 10 minute walk into city centre and The Shore as all as various bus options to get you all over the city. &lt;br /&gt;&lt;br /&gt;Check in is between 10am-12pm, if you require earlier or later check in please give me 24 hours notice</t>
  </si>
  <si>
    <t>Located just off bustling Easter Road and Leith walk. A 10 minute walk down to The Shore as well as plenty bus options to get you all over the city</t>
  </si>
  <si>
    <t>https://a0.muscache.com/pictures/miso/Hosting-648277275849502710/original/fc22baa3-e147-4de4-acd2-5d5df4be3201.jpeg</t>
  </si>
  <si>
    <t>https://www.airbnb.com/users/show/109020771</t>
  </si>
  <si>
    <t>Rhea</t>
  </si>
  <si>
    <t>https://a0.muscache.com/im/pictures/user/ce5f136a-4824-409f-9b9c-5cb38c6d7aa9.jpg?aki_policy=profile_small</t>
  </si>
  <si>
    <t>https://a0.muscache.com/im/pictures/user/ce5f136a-4824-409f-9b9c-5cb38c6d7aa9.jpg?aki_policy=profile_x_medium</t>
  </si>
  <si>
    <t>["Shampoo", "Hangers", "Clothing storage: closet", "Nespresso machine", "Backyard", "Hot water kettle", "Free parking on premises", "Dedicated workspace", "Cleaning products", "Toaster", "Freezer", "Oven", "Coffee maker", "Long term stays allowed", "Cooking basics", "Bed linens", "Free street parking", "Carbon monoxide alarm", "Washer", "Central heating", "Conditioner", "Wine glasses", "Refrigerator", "Dining table", "Dishes and silverware", "Essentials", "Wifi", "Kitchen", "48\" HDTV with Netflix", "Hair dryer", "Smoke alarm"]</t>
  </si>
  <si>
    <t>https://www.airbnb.com/rooms/648329284299117491</t>
  </si>
  <si>
    <t>Lovely 2 bedroom flat in central Edinburgh.</t>
  </si>
  <si>
    <t>This is a peaceful community near the centre of town. A place to retreat to after exploring what the city has to offer.&lt;br /&gt;&lt;br /&gt;&lt;b&gt;The space&lt;/b&gt;&lt;br /&gt;A spacious Victorian ground floor flat.&lt;br /&gt;&lt;br /&gt;&lt;b&gt;Guest access&lt;/b&gt;&lt;br /&gt;You will enter the property through a communal hallway. The place is situated on the ground floor.</t>
  </si>
  <si>
    <t>We have some wonderful local pubs and restaurants on William street:&lt;br /&gt;&lt;br /&gt;- Teuchters pub&lt;br /&gt;- The Green Room wine bar&lt;br /&gt;- The Voyage of Buck for cocktails &amp; brunch&lt;br /&gt;&lt;br /&gt;For coffee the Cairngorm on Melville Place can't be beat. &lt;br /&gt;&lt;br /&gt;For bistro type food our favourite is La Petite Foile.&lt;br /&gt;&lt;br /&gt;For delicious lunch food try The Painted Rooster, Melville Place.</t>
  </si>
  <si>
    <t>https://a0.muscache.com/pictures/miso/Hosting-648329284299117491/original/bd6ae56f-f8da-4f4a-8810-9f78b6b19af0.jpeg</t>
  </si>
  <si>
    <t>https://www.airbnb.com/users/show/464015819</t>
  </si>
  <si>
    <t>Seonaid</t>
  </si>
  <si>
    <t xml:space="preserve">I live in Edinburgh with my family. </t>
  </si>
  <si>
    <t>https://a0.muscache.com/im/pictures/user/f5cbb662-70dc-4710-8bb0-2e59cbbcad10.jpg?aki_policy=profile_small</t>
  </si>
  <si>
    <t>https://a0.muscache.com/im/pictures/user/f5cbb662-70dc-4710-8bb0-2e59cbbcad10.jpg?aki_policy=profile_x_medium</t>
  </si>
  <si>
    <t>["Dedicated workspace", "Free washer \u2013 In unit", "Iron", "Carbon monoxide alarm", "Wifi", "Kitchen", "HDTV with Netflix", "Fire extinguisher", "Indoor fireplace", "Lockbox", "Free dryer \u2013 In unit", "Hair dryer", "First aid kit", "Smoke alarm"]</t>
  </si>
  <si>
    <t>https://www.airbnb.com/rooms/648390141378022500</t>
  </si>
  <si>
    <t>Stylish and cosy one bedroom flat in Leith</t>
  </si>
  <si>
    <t xml:space="preserve">Welcome to my home! I love living here and hope you will also enjoy it. My flat has tons of character, is stylishly &amp; tastefully decorated, and is a perfect cosy space for one or two people. Situated in a vibrant and busy part of Edinburgh, the flat itself is at the back of the building, facing a communal patio/garden, so is very quiet and peaceful.&lt;br /&gt;&lt;br /&gt;&lt;b&gt;The space&lt;/b&gt;&lt;br /&gt;Spacious entry hall with plenty of space for coats and shoes. Large living room with comfy sofa, desk for working, and TV with Netflix and other streaming platforms. Living room leads into the kitchen for a nice open plan feel. One double bedroom, quietly situated at the back of the building, looking out into the communal garden/patio. Please note that there isn’t a wardrobe in the bedroom, but I can put a chest of drawers in the living room if you require some storage space. One loo with sink, and separate shower room with sink.&lt;br /&gt;&lt;br /&gt;&lt;b&gt;Guest access&lt;/b&gt;&lt;br /&gt;You’ll have the flat to yourself. There is </t>
  </si>
  <si>
    <t>My flat is located a 5 minute walk from The Shore, which is a vibrant and buzzing neighbourhood in the heart of Leith, Edinburgh. There are tons of cool cafes, restaurants and bars on The Shore. Leith Walk is a 15 minute walk away and also has tons to offer in terms of eating and drinking. The Leith Links is a big green park located less than 5 minutes from my front door. Leith is a very cool and up-and-coming part of Edinburgh which I am sure you will love to explore!</t>
  </si>
  <si>
    <t>https://a0.muscache.com/pictures/miso/Hosting-648390141378022500/original/55339945-97ba-4943-8350-8bb910d64c52.jpeg</t>
  </si>
  <si>
    <t>https://www.airbnb.com/users/show/56338450</t>
  </si>
  <si>
    <t>https://a0.muscache.com/im/pictures/user/0500b529-0a8a-452b-9b9c-95bc5ab5430f.jpg?aki_policy=profile_small</t>
  </si>
  <si>
    <t>https://a0.muscache.com/im/pictures/user/0500b529-0a8a-452b-9b9c-95bc5ab5430f.jpg?aki_policy=profile_x_medium</t>
  </si>
  <si>
    <t>["Dedicated workspace", "Cleaning products", "Cooking basics", "Dishes and silverware", "Hot water", "Essentials", "Carbon monoxide alarm", "Wifi", "Kitchen", "Room-darkening shades", "Washer", "Hair dryer", "Central heating", "TV", "Dryer", "Smoke alarm"]</t>
  </si>
  <si>
    <t>https://www.airbnb.com/rooms/648392239655064407</t>
  </si>
  <si>
    <t>Cute, cosy room w/free parking&amp;WIFI, close to uni</t>
  </si>
  <si>
    <t>Bedroom, access to kitchen &amp; bathroom, with bathtub and a shower, good water pressure. &lt;br /&gt;&lt;br /&gt;Shared house with a male and female and potentially another guest. We're both friendly, if you need advice on where to go, just ask! &lt;br /&gt;&lt;br /&gt;View of Arthur seat from hall window! &lt;br /&gt;&lt;br /&gt;Very quiet and safe neighbourhood, locks on all doors. &lt;br /&gt;&lt;br /&gt;Free on site parking. 15 minutes by bus to city centre, with many buses nearby. &lt;br /&gt;&lt;br /&gt;We have a cat! &lt;br /&gt;&lt;br /&gt;Check-in from 1pm, check-out is 11am.&lt;br /&gt;&lt;br /&gt;&lt;b&gt;Guest access&lt;/b&gt;&lt;br /&gt;Private bedroom with lock. Bathroom with bathtub and shower. Kitchen, with space in the fridge for you. Your own guest cupboard (labelled). You can also use any pots or pans, anything you can find you can use. Front garden with seating. Back garden still under construction.</t>
  </si>
  <si>
    <t>Very quiet neighbourhood, short 3 minute walk to local bus stops with a number of buses going to the city centre in 15 minutes. There is a small shop 1 minute away for essentials. There is a shopping mall 10 minute walk away with everything you'd need.</t>
  </si>
  <si>
    <t>https://a0.muscache.com/pictures/miso/Hosting-648392239655064407/original/6eca5f62-24aa-46fd-8869-2793b7e011fc.jpeg</t>
  </si>
  <si>
    <t>https://www.airbnb.com/users/show/460956028</t>
  </si>
  <si>
    <t>Friendly, relaxed, keep to myself but also enjoy a conversation. Edinburgh native, and have worked in hotels for years so if you need advice on where to go or what to do while here, let me know</t>
  </si>
  <si>
    <t>https://a0.muscache.com/im/pictures/user/fdc142a1-745a-4be9-a7ce-768b460d3cb7.jpg?aki_policy=profile_small</t>
  </si>
  <si>
    <t>https://a0.muscache.com/im/pictures/user/fdc142a1-745a-4be9-a7ce-768b460d3cb7.jpg?aki_policy=profile_x_medium</t>
  </si>
  <si>
    <t>["Private garden or backyard", "Hangers", "Nespresso machine", "Clothing storage: wardrobe, closet, and dresser", "Stove", "Hot water kettle", "Room-darkening shades", "Free parking on premises", "Gordon Castle shampoo", "Dedicated workspace", "Cleaning products", "Toaster", "Lock on bedroom door", "Freezer", "Oven", "Coffee maker", "Long term stays allowed", "Bathtub", "Luggage dropoff allowed", "Iron", "Cooking basics", "Bed linens", "Free street parking", "Hot water", "Carbon monoxide alarm", "Get flirty conditioner", "Central heating", "First aid kit", "Refrigerator", "Pour-over coffee", "Dishes and silverware", "Essentials", "Wifi", "Shower gel", "Kitchen", "Microwave", "Baking sheet", "Lockbox", "Hair dryer", "Drying rack for clothing", "Gordan Castle body soap", "Free washer \u2013 In building", "Smoke alarm"]</t>
  </si>
  <si>
    <t>https://www.airbnb.com/rooms/648392436549604049</t>
  </si>
  <si>
    <t>Entire Bright 3-Bedroom Apt - Free Street Parking</t>
  </si>
  <si>
    <t>Bright and  stylish top floor 3-bedroom apartment located on a quiet street in Edinburgh's vibrant area in Leith, putting it in the perfect position for exploring the Leith, The Shore, Ocean Terminal, Old Town and New Town in Edinburgh.&lt;br /&gt;&lt;br /&gt;- Ideally located on a quiet street in central Edinburgh - Water Street&lt;br /&gt;- Free on-street parking. &lt;br /&gt;- Easy walk to Princes St and excellent transport links.&lt;br /&gt;- Beautiful interiors and finishes.&lt;br /&gt;- Fully-equipped kitchen.&lt;br /&gt;- Restaurants, shops and sights nearby.&lt;br /&gt;&lt;br /&gt;&lt;b&gt;The space&lt;/b&gt;&lt;br /&gt;A soulful, homely vibe fills this superb airy Edinburgh flat. You’ll be ideally located in one of the coolest neighbourhoods for your stay, with the award-winning Royal Yacht Britannia attraction as well as Ocean Terminal, the Shore, the Water of Leith, and the vibrant Leith area  right on your doorstep. Princes Street and Edinburgh Waverley Train station are just a short walk from the apartment. This lovely 3rd-floor/top-floor apar</t>
  </si>
  <si>
    <t xml:space="preserve">This  3-bedroom accommodation is a thirty minute walk from Edinburgh Waverley Station, and has excellent transport connections to the rest of the city, with numerous buses running from Leith to the centre of town. Meanwhile, there’s no shortage of things to do in Leith, which is an area of Edinburgh with a history of its own. Leith was once Scotland’s main port for trade, and one only needs to take in the cobbled quays and bobbing boats along the picturesque Shore of Leith, just one minute away from Water Street, to imagine Leith’s heyday as a merchant hub.&lt;br /&gt;&lt;br /&gt;Today, the charming area is home to many of Edinburgh’s best food and drink options, with an abundance of alfresco waterfront bistros, cosy pubs and cafes, seafood restaurants, and internationally renowned fine dining options. Every Saturday, the Leith Farmers’ Market showcases an array of local businesses, with plenty of fresh food and local produce available for you to enjoy in the comfort of your self-catering holiday </t>
  </si>
  <si>
    <t>https://a0.muscache.com/pictures/miso/Hosting-648392436549604049/original/89fe5d89-19be-4052-ade3-241c592faf2f.jpeg</t>
  </si>
  <si>
    <t>["Shampoo", "Clothing storage", "Induction stove", "Folding or convertible high chair - available upon request", "Hot water kettle", "Dedicated workspace", "Cleaning products", "Free washer \u2013 In unit", "Toaster", "Oven", "Pack \u2019n play/Travel crib - available upon request", "Bathtub", "Long term stays allowed", "TV", "Cooking basics", "Bed linens", "Free street parking", "Hot water", "Carbon monoxide alarm", "Central heating", "Conditioner", "Refrigerator", "Dining table", "Laundromat nearby", "Dishes and silverware", "Essentials", "Wifi", "Shower gel", "Kitchen", "Fire extinguisher", "Lockbox", "Hair dryer", "Drying rack for clothing", "Smoke alarm"]</t>
  </si>
  <si>
    <t>https://www.airbnb.com/rooms/648446221935240846</t>
  </si>
  <si>
    <t>Large, Bright and Airy Two-Bedroom Flat in Leith</t>
  </si>
  <si>
    <t>In the heart of Leith this lovely and large two-bedroom traditional Edinburgh apartment is perfect for getting into the city centre or enjoying the buzzing Leith and Shore areas.&lt;br /&gt;&lt;br /&gt;&lt;b&gt;The space&lt;/b&gt;&lt;br /&gt;With a bus stop practically on the doorstep, you can get to and from the city centre in 10-20 minutes and you are a 10-minute walk from the Shore area and its Michelin-starred restaurants, lovely bars and beautiful scenery.&lt;br /&gt; &lt;br /&gt;The flat has large windows on both sides with unrestricted views, the living room looks over to the sea and the bedrooms look over shared back gardens. Both bedrooms have double beds, and storage. There is a large and bright kitchen if you fancy cooking, and the living room has all you need to eat in or relax on the big comfortable sofa.</t>
  </si>
  <si>
    <t>The flat is a stone’s throw from the Leith Links Park, the birthplace of golf, and you can get a number of buses into the city centre and across the city from the bus stop just in front.&lt;br /&gt;Leith is incredibly well served with top class restaurants and bars as well as being an area of innovation in arts, culture and with a long and fascinating history.&lt;br /&gt;For necessities, there is a mini-market 50 metres away around the corner and a big Tesco and Lidl a little further. There is a nice little restaurant at the bottom of the street on the corner, a traditional pub next to the bus stop and a really nice award-winning pub a little further up the park.</t>
  </si>
  <si>
    <t>https://a0.muscache.com/pictures/miso/Hosting-648446221935240846/original/ce07fc7a-a41d-448c-9c41-f9b1d9b94f72.jpeg</t>
  </si>
  <si>
    <t>https://www.airbnb.com/users/show/464051997</t>
  </si>
  <si>
    <t>https://a0.muscache.com/im/pictures/user/8de7b3b2-e556-45bc-ad33-67d7c14e7adf.jpg?aki_policy=profile_small</t>
  </si>
  <si>
    <t>https://a0.muscache.com/im/pictures/user/8de7b3b2-e556-45bc-ad33-67d7c14e7adf.jpg?aki_policy=profile_x_medium</t>
  </si>
  <si>
    <t>["Shampoo", "Hangers", "Stove", "Hot water kettle", "Cleaning products", "Toaster", "Freezer", "Oven", "Bathtub", "TV", "Iron", "Cooking basics", "Bluetooth sound system", "Bed linens", "Free street parking", "Hot water", "Carbon monoxide alarm", "Washer", "Central heating", "Wine glasses", "Clothing storage: closet and dresser", "Refrigerator", "Dining table", "Dishes and silverware", "Essentials", "Wifi", "Shower gel", "Kitchen", "Fire extinguisher", "Microwave", "Baking sheet", "Hair dryer", "Drying rack for clothing", "Smoke alarm"]</t>
  </si>
  <si>
    <t>https://www.airbnb.com/rooms/648480371750643191</t>
  </si>
  <si>
    <t>Bright spacious room in Leith</t>
  </si>
  <si>
    <t>Private double bedroom with en-suite shower/toilet ideal for couples. On the top floor of a modern, well maintained building with lift, the apartment is bright, quiet, and comfortable. There is a balcony with good views across Leith to Arthurs Seat. Free parking is available right outside the flat.&lt;br /&gt;&lt;br /&gt;The flat is very close to great bars and restaurants such as The Little Chartroom, Chop House, Three Mary's, The Kitchin,  Nobles,  Ship on the Shore and The Pitt ( great street food)</t>
  </si>
  <si>
    <t>Located on the edge of Leith and Bonnington districts. Our apartment is just off the Water of Leith path. This waterside cycling and walking trail follows the Water of Leith through Edinburgh.&lt;br /&gt;&lt;br /&gt;Leith is the port area in the north of the city of Edinburgh, Scotland, founded at the mouth of the Water of Leith. In 2021, it was ranked by Time Out as one of the top five neighbourhoods to live in the world.&lt;br /&gt;&lt;br /&gt;Local Area&lt;br /&gt;&lt;br /&gt;The Pitt is a 5 min walk- The home of award-winning street food, craft beer brewed in Edinburgh, wine, desserts &amp; live music &amp; acts.&lt;br /&gt;&lt;br /&gt;The Biscuit Factory 2 min walk– events venue&lt;br /&gt;&lt;br /&gt;The Shore area of Leith with lovely cafes/restaurants, shops and bars 10 min walk&lt;br /&gt;&lt;br /&gt;Newhaven with picturesque waterside pubs, seafood and walks 15 min walk</t>
  </si>
  <si>
    <t>https://a0.muscache.com/pictures/miso/Hosting-648480371750643191/original/8b21efe8-622d-4754-a0a5-1f291bf46fdc.jpeg</t>
  </si>
  <si>
    <t>https://www.airbnb.com/users/show/135890386</t>
  </si>
  <si>
    <t>https://a0.muscache.com/im/pictures/user/33db2d83-1355-4f4b-8c5b-a32b10da8a91.jpg?aki_policy=profile_small</t>
  </si>
  <si>
    <t>https://a0.muscache.com/im/pictures/user/33db2d83-1355-4f4b-8c5b-a32b10da8a91.jpg?aki_policy=profile_x_medium</t>
  </si>
  <si>
    <t>["Nespresso machine", "Hot water kettle", "Free parking on premises", "Cleaning products", "Elevator", "Freezer", "Oven", "Coffee maker", "TV", "Iron", "Cooking basics", "Outdoor furniture", "Bed linens", "Free street parking", "Carbon monoxide alarm", "Private patio or balcony", "Central heating", "Dishwasher", "Refrigerator", "Dining table", "Dishes and silverware", "Essentials", "Wifi", "Kitchen", "Microwave", "Smoke alarm"]</t>
  </si>
  <si>
    <t>https://www.airbnb.com/rooms/648495944326459799</t>
  </si>
  <si>
    <t>Heart of Alba - Lovely 1 bed Apartment</t>
  </si>
  <si>
    <t xml:space="preserve">Treat yourself to an unforgettable experience combining a peaceful area near to historic heritage of Scotland’s Capital.&lt;br /&gt;&lt;br /&gt;&lt;b&gt;The space&lt;/b&gt;&lt;br /&gt;About this space - Located at walking distance or 5 min drive to the city center, with regular bus service for the city every 5 min. The bus stand is 5 min walk from the property. &lt;br /&gt;•	A perfect ground floor 1-bedroom flat suitable for professionals visiting Edinburgh for a short visit, couple, family with up to 2 children or 2 couples. &lt;br /&gt;•	This is a quiet residential area so stag or Hen parties, any kind of parties, loud music are not allowed. Please respect the neighbours.   &lt;br /&gt;•	There is plenty of street parking available outside the property.&lt;br /&gt;•	Excellent shopping area (Cameron toll – shopping mall) within (5 to 7 mins) walking distance (incl. Sainsbury, Aldi, Costa, and many more).&lt;br /&gt;•	For entertainment you will have a smart TV with high-speed internet, lots of &lt;br /&gt;     walking, cycling, and golfing options in </t>
  </si>
  <si>
    <t>Peaceful neighborhood with nearby parks for evening strolls.</t>
  </si>
  <si>
    <t>https://a0.muscache.com/pictures/miso/Hosting-648495944326459799/original/06859375-8c7a-4c63-859d-ac57be5ed662.jpeg</t>
  </si>
  <si>
    <t>https://www.airbnb.com/users/show/464069047</t>
  </si>
  <si>
    <t>Mitali</t>
  </si>
  <si>
    <t>https://a0.muscache.com/im/pictures/user/dffb6ea0-b96e-4cda-bd8d-1e9b50119861.jpg?aki_policy=profile_small</t>
  </si>
  <si>
    <t>https://a0.muscache.com/im/pictures/user/dffb6ea0-b96e-4cda-bd8d-1e9b50119861.jpg?aki_policy=profile_x_medium</t>
  </si>
  <si>
    <t>["Shampoo", "Hangers", "Private entrance", "Hot water kettle", "Room-darkening shades", "Free parking on premises", "Stainless steel stove", "Cleaning products", "Free washer \u2013 In unit", "Toaster", "Clothing storage: closet, wardrobe, and dresser", "43\" HDTV", "Freezer", "Mini fridge", "Private fenced garden or backyard", "Extra pillows and blankets", "Iron", "Cooking basics", "Bed linens", "Free street parking", "Carbon monoxide alarm", "Central heating", "Wine glasses", "Dishes and silverware", "Essentials", "Wifi", "Shower gel", "Kitchen", "Microwave", "Stainless steel oven", "Lockbox", "Hair dryer", "Drying rack for clothing", "Ethernet connection", "Smoke alarm"]</t>
  </si>
  <si>
    <t>https://www.airbnb.com/rooms/648596288589873928</t>
  </si>
  <si>
    <t>Cosy bedroom in shared apartment in quiet area</t>
  </si>
  <si>
    <t>Cozy double bedroom in shared flat with a couple of 32 and 35 y.o.&lt;br /&gt;The Flat is in a residential area. Cyclepath,Supermarkets and petrol station at walking distance, free parking space along the front road.&lt;br /&gt;Bathroom, living room, garden and kitchen are shared. TV, washing machine, hair dryer are available as well as some space in the fridge. Bus stops 8,14,19,21,27,47,113 in walking distance to reach city centre and main areas of interest. Direct connection with airport through bus 200&lt;br /&gt;&lt;br /&gt;&lt;b&gt;The space&lt;/b&gt;&lt;br /&gt;The double bedroom has a big window on East Pilton Park and faces the front of the house. the flat is at the first floor accessible through stairs. Laminate in all rooms except for bedrooms where there is carpet. Bathroom with optimal shower pressure, window and fan for ventilation. Some storage is made available or the guests on shelves and chest of drawers in the bedroom. Carbon monoxide sensors present as well as fire allarms. The guests can use the indoor dry</t>
  </si>
  <si>
    <t>https://a0.muscache.com/pictures/miso/Hosting-648596288589873928/original/a69b81be-9ffb-403b-b922-a9b38c565344.jpeg</t>
  </si>
  <si>
    <t>https://www.airbnb.com/users/show/7868703</t>
  </si>
  <si>
    <t>Ester</t>
  </si>
  <si>
    <t>Clean and neat person, friendly and outgoing, but I like enjoying also the time by myself</t>
  </si>
  <si>
    <t>https://a0.muscache.com/im/pictures/user/7bc723a1-074e-4a4d-9893-077bdd0659e7.jpg?aki_policy=profile_small</t>
  </si>
  <si>
    <t>https://a0.muscache.com/im/pictures/user/7bc723a1-074e-4a4d-9893-077bdd0659e7.jpg?aki_policy=profile_x_medium</t>
  </si>
  <si>
    <t>["Shampoo", "Hot water kettle", "Room-darkening shades", "Free parking on premises", "Dedicated workspace", "Cleaning products", "Freezer", "Bathtub", "TV", "Iron", "Cooking basics", "Bed linens", "Hot water", "Carbon monoxide alarm", "Washer", "Central heating", "First aid kit", "Dining table", "Clothing storage: dresser", "Dishes and silverware", "Essentials", "Wifi", "Shower gel", "Kitchen", "Fire extinguisher", "Microwave", "Host greets you", "Hair dryer", "Body soap", "Drying rack for clothing", "Smoke alarm"]</t>
  </si>
  <si>
    <t>https://www.airbnb.com/rooms/648606854707604939</t>
  </si>
  <si>
    <t>Stylish 2 bedroom flat in the heart of Edinburgh</t>
  </si>
  <si>
    <t>Enjoy feeling at home in this 2 bedroom flat right in the heart of Edinburgh's new town. A 10 minute walk straight into the city centre to stand admiring the Castle and all the city as to offer. 5 minutes to Inverleith park to enjoy a peaceful stroll, passing through Stockbridge on route. There is so much right on the doorstep, make your stay as big or as peaceful an adventure as you want it to be.&lt;br /&gt;&lt;br /&gt;15 min walk from Waverley Train Station&lt;br /&gt;30 min Tram or Bus ride from the airport&lt;br /&gt;&lt;br /&gt;&lt;b&gt;The space&lt;/b&gt;&lt;br /&gt;The property is a basement flat and was built roughly 150 years ago, so you’ll be guaranteed traditional Edinburgh character!&lt;br /&gt;&lt;br /&gt;But don’t panic when we refer to it being in a basement, that’s a typical style of flat in Edinburgh and it has its own private enterance with a patio space outside. You’ll also find 2 underground cellars that have been adapted for use and we store the washing machine, tumble drier and microwave in there to save some space in the</t>
  </si>
  <si>
    <t>Located in the Newtown, the flat is very central and close to Cannonmills &amp; Stockbridge. Lot's of independent coffee shops, cafes, bars are a few minutes walk from the front door.</t>
  </si>
  <si>
    <t>https://a0.muscache.com/pictures/miso/Hosting-648606854707604939/original/b9e36612-f711-4c23-b42a-de4995fe2820.jpeg</t>
  </si>
  <si>
    <t>https://www.airbnb.com/users/show/80773024</t>
  </si>
  <si>
    <t xml:space="preserve">Living in London now but regularly travel back to Edinburgh to see family and friends. Love to travel with my husband and son, we always prefer a home from home than hotels! </t>
  </si>
  <si>
    <t>https://a0.muscache.com/im/pictures/user/c2579694-7b5d-4cb2-b2d3-9f35988879d9.jpg?aki_policy=profile_small</t>
  </si>
  <si>
    <t>https://a0.muscache.com/im/pictures/user/c2579694-7b5d-4cb2-b2d3-9f35988879d9.jpg?aki_policy=profile_x_medium</t>
  </si>
  <si>
    <t>["Hangers", "Private entrance", "Nespresso machine", "Board games", "Hot water kettle", "Free dryer \u2013 In building", "Outlet covers", "Cleaning products", "Toaster", "Cleaning before checkout", "Children\u2019s books and toys for ages 0-2 years old, 2-5 years old, and 5-10 years old", "Freezer", "Indoor fireplace", "Coffee maker", "Long term stays allowed", "Bathtub", "Luggage dropoff allowed", "Extra pillows and blankets", "Fireplace guards", "Paid street parking off premises", "Iron", "Cooking basics", "Bluetooth sound system", "Bed linens", "60\" HDTV with Amazon Prime Video, Netflix", "Hot water", "Carbon monoxide alarm", "Private patio or balcony", "Stainless steel gas stove", "Central heating", "Wine glasses", "Dishwasher", "Clothing storage: closet and dresser", "First aid kit", "Refrigerator", "Dining table", "Laundromat nearby", "Dishes and silverware", "Essentials", "Wifi", "Kitchen", "Microwave", "Stainless steel oven", "Safe", "Baking sheet", "Hair dryer", "Drying rack for clothing", "Ethernet connection", "Free washer \u2013 In building", "Smoke alarm"]</t>
  </si>
  <si>
    <t>https://www.airbnb.com/rooms/648609699690584472</t>
  </si>
  <si>
    <t>Modern city centre 2 bedrooms in Stockbridge</t>
  </si>
  <si>
    <t>Kick back and relax in this calm, stylish space. In this city centre in the beautiful Stockbridge area across the road from inverleith park and nestled among all the little coffee shops Edinburgh has to offer. 100m from neighbour good market and Stockbridge Sunday market. 15min walk from city centre , 1m walk to nearest bus stop.&lt;br /&gt;&lt;br /&gt;&lt;b&gt;Guest access&lt;/b&gt;&lt;br /&gt;Two stories , will have access to both living room, bathroom and all cooking facilities in the kitchen.&lt;br /&gt;&lt;br /&gt;&lt;b&gt;Other things to note&lt;/b&gt;&lt;br /&gt;Fan in main bedroom</t>
  </si>
  <si>
    <t>Located in the attractive area of Stockbridge where we have neighbourhood market Wednesday to Sunday. Local farmers market on a Sunday and not to mention all the amazing coffee shops and restaurants dotted along the street. All within walking distance from city centre.</t>
  </si>
  <si>
    <t>https://a0.muscache.com/pictures/miso/Hosting-648609699690584472/original/68eeb8af-5761-47ba-b92c-993361163fea.jpeg</t>
  </si>
  <si>
    <t>https://www.airbnb.com/users/show/129914583</t>
  </si>
  <si>
    <t>My name is fiona I’m originally from Ireland moved over to Edinburgh for university and been in love with it ever since. I work as a radiographer and my partner have just finished renovating our home and love hosting, traveling and watching rugby .</t>
  </si>
  <si>
    <t>https://a0.muscache.com/im/pictures/user/05d17ab0-4eb3-40fa-a44e-1082c6cb3a64.jpg?aki_policy=profile_small</t>
  </si>
  <si>
    <t>https://a0.muscache.com/im/pictures/user/05d17ab0-4eb3-40fa-a44e-1082c6cb3a64.jpg?aki_policy=profile_x_medium</t>
  </si>
  <si>
    <t>["Shampoo", "Cooking basics", "Dishes and silverware", "Hot water", "Essentials", "Wifi", "Shower gel", "Kitchen", "Free parking on premises", "Indoor fireplace", "Washer", "Hair dryer", "Portable fans", "Central heating", "Long term stays allowed", "Pack \u2019n play/Travel crib - always at the listing", "TV", "Refrigerator", "Dryer"]</t>
  </si>
  <si>
    <t>https://www.airbnb.com/rooms/648856390291240088</t>
  </si>
  <si>
    <t>Great double bedroom with private bathroom with shower. &lt;br /&gt;Fantastic transport links to city centre or a 30 minute walk. &lt;br /&gt;Living room / dining room and kitchen are available for you to use.  &lt;br /&gt;&lt;br /&gt;Home to a big friendly dog, Murphy.&lt;br /&gt;&lt;br /&gt;&lt;b&gt;The space&lt;/b&gt;&lt;br /&gt;Open plan dining and living space with a 65” tv. The dining table has comfortable chairs and can double up as a working space if you need it. &lt;br /&gt;Kitchen has all usual appliances including a dishwasher (as who wants to be doing dishes?!). If you also fancy making a meal, there is a gas cooker and all the herbs, spices, oils etc needed.&lt;br /&gt;&lt;br /&gt;&lt;b&gt;Guest access&lt;/b&gt;&lt;br /&gt;Living / dining area&lt;br /&gt;Kitchen&lt;br /&gt;&lt;br /&gt;&lt;b&gt;Other things to note&lt;/b&gt;&lt;br /&gt;I have an 8 year old labradoodle. Murphy is fully house trained and very friendly.</t>
  </si>
  <si>
    <t>Really quiet neighbourhood.  I’m ground floor, but the main door here only serves me and one other property.</t>
  </si>
  <si>
    <t>https://a0.muscache.com/pictures/8bc2baf9-ea5f-4089-bd28-3875e6febcb5.jpg</t>
  </si>
  <si>
    <t>https://www.airbnb.com/users/show/445173583</t>
  </si>
  <si>
    <t xml:space="preserve">Hiya, my name is Claire and I’ve just bought this home in June, I also turn 40 so it’s a pretty good time to be enjoying life without lockdowns. 
I work in Finance, so I will be working from home quite a bit.  
I’m a lover of CrossFit and walking my big dog Murphy, who has sneaked into some of the pictures. </t>
  </si>
  <si>
    <t>https://a0.muscache.com/im/pictures/user/3ff600ac-b95a-4467-97a3-b342d68d5564.jpg?aki_policy=profile_small</t>
  </si>
  <si>
    <t>https://a0.muscache.com/im/pictures/user/3ff600ac-b95a-4467-97a3-b342d68d5564.jpg?aki_policy=profile_x_medium</t>
  </si>
  <si>
    <t>["Shampoo", "Breakfast", "Hangers", "Cable TV", "Hot water kettle", "Dedicated workspace", "Cleaning products", "Clothing storage: wardrobe", "Toaster", "Freezer", "65\" HDTV with Amazon Prime Video, standard cable", "Long term stays allowed", "Bathtub", "Cooking basics", "Bed linens", "Hot water", "Carbon monoxide alarm", "Fast wifi \u2013 111 Mbps", "Central heating", "Conditioner", "Dishwasher", "Wine glasses", "First aid kit", "Refrigerator", "Dining table", "Dishes and silverware", "Essentials", "Kitchen", "Shower gel", "Microwave", "Stainless steel oven", "Hair dryer", "Body soap", "Drying rack for clothing", "Ethernet connection", "Free washer \u2013 In building", "Smoke alarm"]</t>
  </si>
  <si>
    <t>https://www.airbnb.com/rooms/648958077803219317</t>
  </si>
  <si>
    <t>Cozy one bedroom flat in central location</t>
  </si>
  <si>
    <t>Have a wonderful stay in Edinburgh in this cozy flat located in fabulous Abbeyhill. &lt;br /&gt;&lt;br /&gt;This cute one bedroom flat has by everything you need and is in a great spot- with cafes, shops, and bars on your doorstep, a 5 minute walk to Holyrood Palace and the base of the Royal Mile, 15 minutes to Prince’s Street or to bustling Leith Walk. &lt;br /&gt;&lt;br /&gt;The flat itself is clean, quiet and comfortable. A perfect place to come home to after a busy day touring the city.&lt;br /&gt;&lt;br /&gt;&lt;b&gt;The space&lt;/b&gt;&lt;br /&gt;The flat is comprised of one good sized bedroom with large wardrobe, one kitchen / living room, a toilet room with a window and a separate walk in shower. &lt;br /&gt;&lt;br /&gt;The bedroom has one double bed and the flat is comfortably furnished. All basic amenities are provided for a comfortable and easy stay.&lt;br /&gt;&lt;br /&gt;&lt;b&gt;Guest access&lt;/b&gt;&lt;br /&gt;Parking is free on the street in front of the flat and nearby. The entire colonies (made up of the rows which are parallel to the flat) all offer free parki</t>
  </si>
  <si>
    <t>https://a0.muscache.com/pictures/9c402a89-7c8a-45b8-a0e9-7bcc3949053a.jpg</t>
  </si>
  <si>
    <t>https://www.airbnb.com/users/show/29652683</t>
  </si>
  <si>
    <t>Foodie._x000D_
Travel._x000D_
Family._x000D_
Adventure!</t>
  </si>
  <si>
    <t>https://a0.muscache.com/im/pictures/user/1a8e7934-5a89-4ef7-9f1c-e6ab49438900.jpg?aki_policy=profile_small</t>
  </si>
  <si>
    <t>https://a0.muscache.com/im/pictures/user/1a8e7934-5a89-4ef7-9f1c-e6ab49438900.jpg?aki_policy=profile_x_medium</t>
  </si>
  <si>
    <t>["Shampoo", "Hangers", "Clothing storage: closet", "Stove", "Hot water kettle", "Cleaning products", "Mini fridge", "Oven", "Coffee maker", "Long term stays allowed", "TV with Amazon Prime Video", "Iron", "Cooking basics", "Free street parking", "Hot water", "Carbon monoxide alarm", "Washer", "Central heating", "Conditioner", "Wine glasses", "Refrigerator", "Dining table", "Dishes and silverware", "Essentials", "Wifi", "Shower gel", "Kitchen", "Baking sheet", "Lockbox", "Hair dryer", "Drying rack for clothing", "Smoke alarm"]</t>
  </si>
  <si>
    <t>https://www.airbnb.com/rooms/648961186920449437</t>
  </si>
  <si>
    <t>Lovely Central Edinburgh Flat with Sofabed</t>
  </si>
  <si>
    <t>Enjoy easy access to everything Edinburgh has to offer from this ideally located charming flat. Only a 10 min walk from Broughton Street, packed with popular independent bars, restaurants and shops. Wander a further 5 mins and you'll find yourself in the heart of the smartest shopping district - Edinburgh St James. Through St. Andrews Square gardens and onto George Street, a short bus hop or walk up The Mound will take you into the famous medieval Old Town packed with culture and energy.&lt;br /&gt;&lt;br /&gt;&lt;b&gt;The space&lt;/b&gt;&lt;br /&gt;An attractive and freshly decorated Victorian property in Edinburgh’s New Town. The flat is light and airy with stripped wooden floors and original period features. &lt;br /&gt;&lt;br /&gt;Comfortably and thoughtfully furnished with quality interior touches to add warmth and style. &lt;br /&gt;&lt;br /&gt;The cosy dining corner provides an ideal space for guests to either work or dine in. And brand new smart TV to relax and enjoy some downtime and unwind on the large sofa bed in the living are</t>
  </si>
  <si>
    <t>Within a 10 min walk is Broughton Street - full of locally-run restaurants, bars and independent shops. Close by is the National Portrait Gallery and a little further into town, the National Gallery of Scotland. Only 15 mins walk away are the beautiful Royal Botanical Gardens in Inverleith.</t>
  </si>
  <si>
    <t>https://a0.muscache.com/pictures/e71cd37e-075a-4336-8f09-0fc5a4ed3ce8.jpg</t>
  </si>
  <si>
    <t>https://www.airbnb.com/users/show/20657533</t>
  </si>
  <si>
    <t>https://a0.muscache.com/im/users/20657533/profile_pic/1409436641/original.jpg?aki_policy=profile_small</t>
  </si>
  <si>
    <t>https://a0.muscache.com/im/users/20657533/profile_pic/1409436641/original.jpg?aki_policy=profile_x_medium</t>
  </si>
  <si>
    <t>["43\" HDTV with Netflix", "Hangers", "Stove", "Hot water kettle", "Dedicated workspace", "Free washer \u2013 In unit", "Sound system", "Toaster", "Clothing storage: walk-in closet", "Freezer", "Long term stays allowed", "Bathtub", "Extra pillows and blankets", "Paid street parking off premises", "Iron", "Cooking basics", "Bed linens", "Hot water", "Carbon monoxide alarm", "Central heating", "Wine glasses", "Dining table", "Dishes and silverware", "Bosch Fridge/Freezer refrigerator", "Essentials", "Wifi", "Shower gel", "Kitchen", "Fire extinguisher", "Microwave", "Stainless steel oven", "Baking sheet", "Lockbox", "Hair dryer", "Drying rack for clothing", "Smoke alarm"]</t>
  </si>
  <si>
    <t>https://www.airbnb.com/rooms/648971047504642697</t>
  </si>
  <si>
    <t>GuestReady Lutton Place SCI</t>
  </si>
  <si>
    <t>Perfect 2 bedrooms apartment which can accommodate up to 4 persons in Edinburgh!&lt;br /&gt;&lt;br /&gt;&lt;b&gt;The space&lt;/b&gt;&lt;br /&gt;Welcome to our home! &lt;br /&gt; &lt;br /&gt;Our home is perfect for 4, with all the necessities you'll need for a great stay.  &lt;br /&gt; &lt;br /&gt;Perfectly situated, our home has 2 bedrooms, furnished with a double bed and a queen-sized bed respectively, and are fitted with hotel quality linens for your comfort. &lt;br /&gt; &lt;br /&gt;The living room is bright with a modern vibe. A large s-couch bed sits across the flat-screen TV, while the dining table sits by the large windows that fill the room with light. The kitchen is well equipped with a microwave, stove, fridge, toaster, kettle, and anything else you'll need to whip up a meal.  &lt;br /&gt; &lt;br /&gt;The modern bathroom is equipped with a shower and a bath. &lt;br /&gt; &lt;br /&gt;Feel free to use all of the amenities provided at our home. Free wifi, fresh towels and complimentary toiletries are also provided for your convenience. &lt;br /&gt; &lt;br /&gt;The property is fu</t>
  </si>
  <si>
    <t>The flat is in the district of Newington and is well served by local amenities providing for everyday requirements, such as small local shops and a Tesco Metro close by. There is also a wide variety of quality bars, bistros and restaurants catering for all tastes within walking distance. The surrounding area also offers many recreational facilities, with the Royal Commonwealth Pool, The Meadows, Holyrood Park and the Festival Theatre all within easy access. There are buses readily available from the main road which offer easy access into the city centre. &lt;br /&gt; &lt;br /&gt;Newington is close to Southside festival venues like the Pleasance, Summerhall and the Festival theatre. Perfect for the month of August!  &lt;br /&gt; &lt;br /&gt;Only a 10-15 minute walk to the Princes Street.</t>
  </si>
  <si>
    <t>https://a0.muscache.com/pictures/prohost-api/Hosting-648971047504642697/original/f6ca0810-4c6f-45d5-a93f-b0e9052bf251.jpeg</t>
  </si>
  <si>
    <t>https://www.airbnb.com/users/show/463404202</t>
  </si>
  <si>
    <t>Thulasi</t>
  </si>
  <si>
    <t>https://a0.muscache.com/im/pictures/user/b168681e-52e9-4d91-ab4c-6f7ad45422da.jpg?aki_policy=profile_small</t>
  </si>
  <si>
    <t>https://a0.muscache.com/im/pictures/user/b168681e-52e9-4d91-ab4c-6f7ad45422da.jpg?aki_policy=profile_x_medium</t>
  </si>
  <si>
    <t>["Shampoo", "Hangers", "Backyard", "Oven", "Long term stays allowed", "TV", "Dryer", "Iron", "Cooking basics", "Bed linens", "Hot water", "Carbon monoxide alarm", "Washer", "Refrigerator", "Dishes and silverware", "Essentials", "Wifi", "Kitchen", "Microwave", "Fire extinguisher", "Hair dryer", "Smoke alarm"]</t>
  </si>
  <si>
    <t>https://www.airbnb.com/rooms/649003714365688178</t>
  </si>
  <si>
    <t>Fully furnished spacious 2 bedroom flat</t>
  </si>
  <si>
    <t>Furnished and spacious 2 bedroom flat. Central location with numerous bus routes on your doorstep to help you explore Edinburgh.&lt;br /&gt;2 bedrooms - x1 with king sized bed &amp; x1 with double bed &lt;br /&gt;Fully funtioning kitchen&lt;br /&gt;Bathroom with shower &lt;br /&gt;Spacious livingroom with dining table</t>
  </si>
  <si>
    <t>https://a0.muscache.com/pictures/miso/Hosting-649003714365688178/original/6f89ae74-5a1d-48dc-a9e2-f5258ccb5717.jpeg</t>
  </si>
  <si>
    <t>https://www.airbnb.com/users/show/464187719</t>
  </si>
  <si>
    <t>Brooke</t>
  </si>
  <si>
    <t>https://a0.muscache.com/im/pictures/user/9ab4952d-dab5-454b-a3b0-f032a11e1aee.jpg?aki_policy=profile_small</t>
  </si>
  <si>
    <t>https://a0.muscache.com/im/pictures/user/9ab4952d-dab5-454b-a3b0-f032a11e1aee.jpg?aki_policy=profile_x_medium</t>
  </si>
  <si>
    <t>["Hangers", "Clothing storage: closet", "Hot water kettle", "Cleaning products", "Toaster", "Freezer", "Oven", "TV", "Extra pillows and blankets", "Iron", "Cooking basics", "Bed linens", "Free street parking", "Hot water", "Washer", "Central heating", "Wine glasses", "First aid kit", "Refrigerator", "Dining table", "Dishes and silverware", "Essentials", "Wifi", "Kitchen", "Microwave", "Host greets you", "Drying rack for clothing", "Smoke alarm"]</t>
  </si>
  <si>
    <t>https://www.airbnb.com/rooms/649044117523424096</t>
  </si>
  <si>
    <t>Quiet 2Beds flat with High Ceilings &amp; Great Views!</t>
  </si>
  <si>
    <t xml:space="preserve">This is a private property with wonderful views. It is located in a traditional victorian building on the third floor (no lift, but it is worth the view!)&lt;br /&gt;&lt;br /&gt;The area is very quiet and peaceful, perfect for a lovely holiday away from home! Enjoy the sunset to end your day in the most calm way.&lt;br /&gt;&lt;br /&gt;**Absolutely delighted to have the chance to finally welcome you in my newly listed property! I look forward to providing you with an incredible experience in Edinburgh***&lt;br /&gt;&lt;br /&gt;&lt;b&gt;The space&lt;/b&gt;&lt;br /&gt;Up to 4 guests can sleep comfortably in this stunning two bedroom apartment with one bedroom that contains a king size bed and one bedroom with 2 single beds.&lt;br /&gt;Each bed is fitted with high hotel quality white bed linen along with a hand &amp; bath towel for each guest for your comfort!&lt;br /&gt;&lt;br /&gt;The bright and spacious living room is a great place to relax and socialise or sit by the large living room window and watch the world go by.&lt;br /&gt;&lt;br /&gt;If you don't fancy eating out </t>
  </si>
  <si>
    <t>My recommendations: &lt;br /&gt;Edinburgh Botanical Garden is a short walk. Very relaxing, take a picnic! &lt;br /&gt;Central Edinburgh and main tourist attractions (on Royal Mile etc) can be reached by bus in 10-15 minutes (23 or 27 service). &lt;br /&gt;Royal Yacht Britannia is permanently moored at Ocean Terminal. &lt;br /&gt;For an off the beaten track pub with great atmosphere and gastropub food I recommend Roseleaf in Leith.&lt;br /&gt;&lt;br /&gt;Local restaurants: &lt;br /&gt;The Herringbone is nearest. Good combination of neighborhood bar and restaurant. &lt;br /&gt;The Starbank Bar or the Old Chain Pier are good local pubs with food.&lt;br /&gt;&lt;br /&gt;Local supermarkets: &lt;br /&gt;Local newsagent 200 yards. Sainsburys Local, Sainsburys, Tesco, Morrisons, Asda and Waitrose all within 5-10 minutes by car.</t>
  </si>
  <si>
    <t>https://a0.muscache.com/pictures/miso/Hosting-649044117523424096/original/2576ea52-931d-4f06-9dec-bff3bedd42a9.jpeg</t>
  </si>
  <si>
    <t>https://www.airbnb.com/users/show/464197153</t>
  </si>
  <si>
    <t>Tim-Pass The Keys</t>
  </si>
  <si>
    <t>Hi. I'm Tim.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c6868aba-a290-445e-889f-5c86af9694f2.jpg?aki_policy=profile_small</t>
  </si>
  <si>
    <t>https://a0.muscache.com/im/pictures/user/c6868aba-a290-445e-889f-5c86af9694f2.jpg?aki_policy=profile_x_medium</t>
  </si>
  <si>
    <t>["Shampoo", "Clothing storage", "Hangers", "Heating", "Hot water kettle", "Free parking on premises", "Free dryer", "Cleaning products", "Toaster", "Freezer", "Oven", "Pack \u2019n play/Travel crib - available upon request", "Long term stays allowed", "TV", "Iron", "Cooking basics", "Bed linens", "Hot water", "Carbon monoxide alarm", "Washer", "Wine glasses", "Dishwasher", "Refrigerator", "Dishes and silverware", "Essentials", "Wifi", "Shower gel", "Kitchen", "Microwave", "Shared garden or backyard", "Lockbox", "Hair dryer", "Body soap", "Smoke alarm"]</t>
  </si>
  <si>
    <t>https://www.airbnb.com/rooms/649073857051312970</t>
  </si>
  <si>
    <t>Modern 2bed 2Bath Ground Floor Serviced Apartment</t>
  </si>
  <si>
    <t>Bring the whole family to this great place with lots of room for fun.</t>
  </si>
  <si>
    <t>https://a0.muscache.com/pictures/miso/Hosting-649073857051312970/original/723fec70-693e-4322-82ce-049c92f25441.jpeg</t>
  </si>
  <si>
    <t>https://www.airbnb.com/users/show/437202345</t>
  </si>
  <si>
    <t>Muhammed</t>
  </si>
  <si>
    <t xml:space="preserve">Hashir , Im currently striving for is to make this world a better place to live in by starting changes with myself. </t>
  </si>
  <si>
    <t>https://a0.muscache.com/im/pictures/user/4d175d50-b2e6-420d-9be2-b2c45e2b405d.jpg?aki_policy=profile_small</t>
  </si>
  <si>
    <t>https://a0.muscache.com/im/pictures/user/4d175d50-b2e6-420d-9be2-b2c45e2b405d.jpg?aki_policy=profile_x_medium</t>
  </si>
  <si>
    <t>["Dedicated workspace", "Iron", "Cooking basics", "Children\u2019s dinnerware", "Carbon monoxide alarm", "Wifi", "Kitchen", "Fire extinguisher", "Free parking on premises", "Washer", "Hair dryer", "Long term stays allowed", "First aid kit", "Smoke alarm"]</t>
  </si>
  <si>
    <t>https://www.airbnb.com/rooms/649074134643328941</t>
  </si>
  <si>
    <t>Lively &amp; Energetic 2BR on The Royal Mile</t>
  </si>
  <si>
    <t>Vibrant, full of energy and character, this apartment is perfectly located on the famous Royal Mile. &lt;br /&gt;&lt;br /&gt;This special home is perfect for a couples getaway, family vacation, or a city break with friends. &lt;br /&gt;&lt;br /&gt;2 comfortable bedrooms, 1 bathroom &amp; an open plan living and kitchen area, fully equipped for all your needs. &lt;br /&gt;&lt;br /&gt;Within walking distance to all tourist attractions - A 10 minute walk to Edinburgh Castle, 7mins to Princes Street, &amp; 15 mins to The New Town. &lt;br /&gt;&lt;br /&gt;Free Wi-Fi, towels, linen &amp; toiletries.&lt;br /&gt;&lt;br /&gt;&lt;b&gt;The space&lt;/b&gt;&lt;br /&gt;2 comfortable bedrooms, uniquely designed and with plenty of storage. &lt;br /&gt;&lt;br /&gt;1 bathroom with a bath tub and shower.&lt;br /&gt;&lt;br /&gt;A bright and spacious open plan living and kitchen area, fully equipped for all your needs. A dining area with bar stools and a Smart TV for your entertainment.&lt;br /&gt;&lt;br /&gt;&lt;b&gt;Guest access&lt;/b&gt;&lt;br /&gt;Guests will have full access and use of private apartment.&lt;br /&gt;&lt;br /&gt;&lt;b&gt;Other things to note&lt;/b&gt;</t>
  </si>
  <si>
    <t>Located on The Royal Mile so the apartment is within walking distance to all central shops, bars, restaurants and the historic attractions in and around the Old Town and only a 15 minute walk to the New Town, including: &lt;br /&gt; &lt;br /&gt;- Edinburgh Castle&lt;br /&gt;- Camera Obscura &amp; World of Illusions&lt;br /&gt;- Grassmarket &amp; Stockbridge Market.&lt;br /&gt;- The Scottish Gallery&lt;br /&gt;- Princes Street&lt;br /&gt;- Scottish National Portrait Gallery&lt;br /&gt;- The Usher Hall&lt;br /&gt;- Scottish National Gallery&lt;br /&gt;- Water of Leith Walkway&lt;br /&gt;- Dean Village&lt;br /&gt;- Edinburgh Castle&lt;br /&gt;- St.Giles Cathedral&lt;br /&gt;- EICC&lt;br /&gt;- National Museum of Scotland&lt;br /&gt;- University of Edinburgh&lt;br /&gt;- Waverley Railway Station</t>
  </si>
  <si>
    <t>https://a0.muscache.com/pictures/miso/Hosting-649074134643328941/original/d7978c73-2a42-479d-ae2c-15cb8b8e61c1.jpeg</t>
  </si>
  <si>
    <t>["Shampoo", "Hangers", "Stove", "Hot water kettle", "Free washer \u2013 In unit", "Toaster", "Freezer", "Oven", "Coffee maker", "Long term stays allowed", "Bathtub", "Wifi \u2013 13 Mbps", "Paid street parking off premises", "Iron", "Cooking basics", "Bed linens", "Carbon monoxide alarm", "Central heating", "Dishwasher", "Wine glasses", "First aid kit", "Refrigerator", "Dining table", "Single level home", "Essentials", "Kitchen", "Shower gel", "Microwave", "Fire extinguisher", "Clothing storage: dresser and closet", "Lockbox", "Hair dryer", "Body soap", "Drying rack for clothing", "40\" TV with Amazon Prime Video, Netflix", "Smoke alarm"]</t>
  </si>
  <si>
    <t>https://www.airbnb.com/rooms/649108085420324784</t>
  </si>
  <si>
    <t>Little Gem, Edinburgh, Stockbridge, Sleeps 3</t>
  </si>
  <si>
    <t>Little Gem is a recently renovated, one bedroom flat, with a stylish pull out sofa that sleeps one. It has the perfect WFH space/study, an open plan kitchen &amp; living room. Ideal for hosting a few friends before a summers night at the fringe or enjoying a cosy night in.&lt;br /&gt;&lt;br /&gt;&lt;b&gt;The space&lt;/b&gt;&lt;br /&gt;1 King Size Double bed &lt;br /&gt;1 Single Pull Out Bed &lt;br /&gt;1 Double Sofa&lt;br /&gt;&lt;br /&gt;&lt;b&gt;Guest access&lt;/b&gt;&lt;br /&gt;Access to a full flat with a newly renovated bathroom, a study, double bedroom and a open plan living room &amp; sitting room. &lt;br /&gt;&lt;br /&gt;There is a little pantry within the kitchen where food can be prepared &amp; laundry can be done.&lt;br /&gt;&lt;br /&gt;This a first floor flat.</t>
  </si>
  <si>
    <t>https://a0.muscache.com/pictures/miso/Hosting-649108085420324784/original/effc3580-09c3-482d-a0d1-a83640e3b742.jpeg</t>
  </si>
  <si>
    <t>https://www.airbnb.com/users/show/81797495</t>
  </si>
  <si>
    <t>Beaconsfield, United Kingdom</t>
  </si>
  <si>
    <t>https://a0.muscache.com/im/pictures/user/02b4b110-20a6-4332-8f20-59dea359f58d.jpg?aki_policy=profile_small</t>
  </si>
  <si>
    <t>https://a0.muscache.com/im/pictures/user/02b4b110-20a6-4332-8f20-59dea359f58d.jpg?aki_policy=profile_x_medium</t>
  </si>
  <si>
    <t>["Nespresso machine", "Stove", "Hot water kettle", "Portable fans", "Dedicated workspace", "Cleaning products", "Free washer \u2013 In unit", "Toaster", "Indoor fireplace", "Oven", "Coffee maker", "Long term stays allowed", "Fast wifi \u2013 73 Mbps", "TV with Netflix", "Cooking basics", "Bed linens", "Hot water", "Carbon monoxide alarm", "Free dryer \u2013 In unit", "Central heating", "Dishwasher", "Wine glasses", "Clothing storage: closet and dresser", "First aid kit", "Refrigerator", "Laundromat nearby", "Dishes and silverware", "Essentials", "Kitchen", "Microwave", "Fire extinguisher", "Lockbox", "Drying rack for clothing", "Ethernet connection", "Paid parking on premises", "Smoke alarm"]</t>
  </si>
  <si>
    <t>https://www.airbnb.com/rooms/649142429559995695</t>
  </si>
  <si>
    <t>Edinburgh 2 bed flat with parking -fringe festival</t>
  </si>
  <si>
    <t>Kick back and relax in this stylish 2 bed top floor apartment after a busy fun filled day at the Edinburgh Fringe Festival. Your home from home with everything you’d need from a Lavazza coffee machine to fresh towels and cooking appliances.&lt;br /&gt;&lt;br /&gt;Dishwasher and washing machine / tumble dryer. Secure entry in a lovely quiet residential estate.  Secure bike shed. Main bedroom - double bed, plenty wardrobe space, en suite with shower. Second bedroom - sofa bed folds into a double bed and large wardrobe.</t>
  </si>
  <si>
    <t>The pretty historic coastal town of South Queensferry is situated on the south bank of the Firth of Forth. Edinburgh city centre can be reached in as little as 20 minutes and, via the motorway network and the Forth Road Bridge, other parts of Central Scotland are easily commutable. Edinburgh Airport is also just a short drive away. Excellent local amenities can be found on the high street, including quaint little tea shops to chic bistro/bars. A large Tesco supermarket is just a 3 minute walks and caters for all everyday needs.&lt;br /&gt;&lt;br /&gt;The local countryside has much to offer including parkland surrounding the historic stately homes of Hopetoun House and Dalmeny House plus a network of cycle and bridle paths and walkways, of which part is the John Muir Trail taking you to Crammond village. Edinburgh can be reached by road (A90) or rail – Dalmeny train station.</t>
  </si>
  <si>
    <t>https://a0.muscache.com/pictures/miso/Hosting-649142429559995695/original/7c05031d-41a8-4fef-80ac-da029f9a4b35.jpeg</t>
  </si>
  <si>
    <t>https://www.airbnb.com/users/show/136064644</t>
  </si>
  <si>
    <t>https://a0.muscache.com/im/pictures/user/a80765bd-dff4-4b00-8c33-9435735989ca.jpg?aki_policy=profile_small</t>
  </si>
  <si>
    <t>https://a0.muscache.com/im/pictures/user/a80765bd-dff4-4b00-8c33-9435735989ca.jpg?aki_policy=profile_x_medium</t>
  </si>
  <si>
    <t>["Hangers", "Stove", "Hot water kettle", "Free parking on premises", "Toaster", "Freezer", "Rice maker", "Coffee maker", "Long term stays allowed", "Bathtub", "Extra pillows and blankets", "Iron", "TV with Netflix", "Cooking basics", "Bed linens", "Free street parking", "Hot water", "Carbon monoxide alarm", "Washer", "Free dryer \u2013 In unit", "Central heating", "Dishwasher", "Wine glasses", "Clothing storage: wardrobe and closet", "Refrigerator", "Dining table", "Dishes and silverware", "Essentials", "Wifi", "Kitchen", "Microwave", "Stainless steel oven", "Hair dryer", "Body soap", "Drying rack for clothing", "Smoke alarm"]</t>
  </si>
  <si>
    <t>https://www.airbnb.com/rooms/649176207528178966</t>
  </si>
  <si>
    <t>Cozy 1 bedroom Tenement flat</t>
  </si>
  <si>
    <t>One bedroom flat with tenement feature in the popular district of Canonmills. Suitable for a couple or guests travelling with young children. Short walking distance to City Centre, Supermarkets and Bus / Tram stops.</t>
  </si>
  <si>
    <t>https://a0.muscache.com/pictures/693f2a66-bc5f-4228-8894-0ea396da8cf4.jpg</t>
  </si>
  <si>
    <t>["43\" HDTV with Netflix", "Hangers", "Clothing storage: walk-in closet and dresser", "Hot water kettle", "Room-darkening shades", "Stainless steel stove", "Cleaning products", "Free washer \u2013 In unit", "Toaster", "Freezer", "Pack \u2019n play/Travel crib - available upon request", "Long term stays allowed", "Extra pillows and blankets", "Iron", "Cooking basics", "Bed linens", "Hot water", "Carbon monoxide alarm", "Free dryer \u2013 In unit", "Central heating", "Scottish fine soap shampoo", "Wine glasses", "First aid kit", "Children\u2019s books and toys", "Refrigerator", "Dining table", "Laundromat nearby", "Dishes and silverware", "Single level home", "Essentials", "Wifi", "Shower gel", "Kitchen", "Fire extinguisher", "Microwave", "Stainless steel oven", "Hair dryer", "Drying rack for clothing", "Free carport on premises \u2013 1 space", "Ethernet connection", "Smoke alarm"]</t>
  </si>
  <si>
    <t>https://www.airbnb.com/rooms/649197248745115655</t>
  </si>
  <si>
    <t>Luxury Edinburgh 4 bedroom spacious family home</t>
  </si>
  <si>
    <t>Top end luxury decor throughout come and relax in spacious surroundings and enjoy the large outdoor garden and patio. Train station is 6 min walk and can have you into Edinburgh city centre within 5 minutes or enjoy the local seaside harbour and East Lothian coastline. Open plan living 2 lounges, includes 2 master en-suite double bedrooms followed by 2 childrens themed bedrooms (racing car and football beds). Garden has trampoline for young ones to enjoy and a play park at the end of the street&lt;br /&gt;&lt;br /&gt;&lt;b&gt;The space&lt;/b&gt;&lt;br /&gt;Come visit for all the fun of the Edinburgh and the various fringe and new year festivals. Walking distance to train station and can be in main Edinburgh Waverley within 5 mins.  &lt;br /&gt;&lt;br /&gt;Our home has the benefit of being situated by the East Lothian coastline with easy access to Muirfield, Archerfield &amp; Gullane golf courses all in under 20 mins drive. &lt;br /&gt;&lt;br /&gt;If staying local then our gorgeous Musselburgh or Portobello beach/harbour are a lovely walk away</t>
  </si>
  <si>
    <t>Lovely new build quiet development</t>
  </si>
  <si>
    <t>https://a0.muscache.com/pictures/cfcf6f31-6355-4556-90ef-3b08c2ab355e.jpg</t>
  </si>
  <si>
    <t>https://www.airbnb.com/users/show/464219814</t>
  </si>
  <si>
    <t>https://a0.muscache.com/im/pictures/user/a604f4bf-7cb8-4756-a6e1-8c12453563bf.jpg?aki_policy=profile_small</t>
  </si>
  <si>
    <t>https://a0.muscache.com/im/pictures/user/a604f4bf-7cb8-4756-a6e1-8c12453563bf.jpg?aki_policy=profile_x_medium</t>
  </si>
  <si>
    <t>Musselburgh, Scotland, United Kingdom</t>
  </si>
  <si>
    <t>["Dedicated workspace", "Fast wifi \u2013 148 Mbps", "Dishes and silverware", "Pool table", "Heating", "Carbon monoxide alarm", "Kitchen", "Refrigerator", "70\" TV with Netflix, premium cable", "Free parking on premises", "Coffee maker", "Central air conditioning", "Outdoor dining area", "Free washer \u2013 In building", "Smoke alarm"]</t>
  </si>
  <si>
    <t>https://www.airbnb.com/rooms/649222271806831560</t>
  </si>
  <si>
    <t>★ GORGEOUS ★ Haymarket, City Centre ★ FREE Parking</t>
  </si>
  <si>
    <t>**Mabillon Suite by Bonjour Residences, hosted by experienced 5* hosts**&lt;br /&gt;&lt;br /&gt;Perfect for group / family trips, workcations, contractors &amp; professionals for up to 6 people&lt;br /&gt;&lt;br /&gt;In light of COVID-19, we have implemented the following measures:&lt;br /&gt;✓ Strict cleaning protocols following the Association of Scotland's Self-Caterers (ASSC) focusing on high-touch areas&lt;br /&gt;✓ Free masks &amp; hand sanitizer&lt;br /&gt;&lt;br /&gt;&lt;b&gt;The space&lt;/b&gt;&lt;br /&gt;The Mabillon Suite by Bonjour Residences is a modern, beautifully decorated 2 bedroom apartment in the heart of Edinburgh, close to Haymarket station and many of Edinburgh's other beautiful attractions.&lt;br /&gt;&lt;br /&gt;LOCATION:&lt;br /&gt;✓ 5 minutes walk from Haymarket Station&lt;br /&gt;✓ 1 minute walk from Caledonian Village Tram Stop&lt;br /&gt;✓ 3 minutes walk from Haymarket Bus Station (Stop HB)&lt;br /&gt;✓ 3 minutes walk from Co-op Food &lt;br /&gt;&lt;br /&gt;THE SPACE:&lt;br /&gt;✓ Fully-furnished two bedroom apartment on the 2nd floor&lt;br /&gt;✓ Spacious, bright living room with Smart T</t>
  </si>
  <si>
    <t>https://a0.muscache.com/pictures/prohost-api/Hosting-649222271806831560/original/2b645d5f-271e-4ef7-a0ae-1d457d8c5ec7.jpeg</t>
  </si>
  <si>
    <t>["Shampoo", "Hangers", "Heating", "Cable TV", "Stove", "Free parking on premises", "Dedicated workspace", "Oven", "Coffee maker", "Long term stays allowed", "TV with standard cable", "Iron", "Cooking basics", "Bed linens", "Hot water", "Carbon monoxide alarm", "Washer", "Dishwasher", "High chair", "Refrigerator", "First aid kit", "Dishes and silverware", "Single level home", "Essentials", "Wifi", "Kitchen", "Microwave", "Lockbox", "Hair dryer", "Smoke alarm"]</t>
  </si>
  <si>
    <t>https://www.airbnb.com/rooms/649265017411103329</t>
  </si>
  <si>
    <t>Lovely central 1 bedroom flat</t>
  </si>
  <si>
    <t>One bedroom flat 20 minute drive from city centre, direct day/ night bus from location right into town. Perfect for Fringe festival.&lt;br /&gt;Lovely river side walks within 1 minute from the flat along Water of Leith.</t>
  </si>
  <si>
    <t>https://a0.muscache.com/pictures/miso/Hosting-649265017411103329/original/ecfae171-d410-438d-acff-839a1bbca037.jpeg</t>
  </si>
  <si>
    <t>https://www.airbnb.com/users/show/41842146</t>
  </si>
  <si>
    <t>https://a0.muscache.com/im/pictures/user/5a676304-1162-4cbb-bcdc-4ab1d8100de5.jpg?aki_policy=profile_small</t>
  </si>
  <si>
    <t>https://a0.muscache.com/im/pictures/user/5a676304-1162-4cbb-bcdc-4ab1d8100de5.jpg?aki_policy=profile_x_medium</t>
  </si>
  <si>
    <t>https://www.airbnb.com/rooms/649321917796604189</t>
  </si>
  <si>
    <t>New 2 bed apartment</t>
  </si>
  <si>
    <t>Spacious new 2 bedroom apartment. &lt;br /&gt;The flat comprises of a large open plan kitchen/living area, two bedrooms (both with En-suites) and a large main bathroom with shower and bathtub.&lt;br /&gt;Bedroom 1 has one double bed . Bedroom 2 has 3 single beds. There is free on street parking. It takes approximately 20min to reach the city centre by bus. The area is surrounded by greenery in a quiet neighbourhood. Brilliant views of Arthur seat volcano from the living room. First floor apartment. One set of stairs</t>
  </si>
  <si>
    <t>Peaceful with lots of greenery</t>
  </si>
  <si>
    <t>https://a0.muscache.com/pictures/miso/Hosting-649321917796604189/original/62989cbd-5ad8-47d6-b472-0ab123136d0e.jpeg</t>
  </si>
  <si>
    <t>https://www.airbnb.com/rooms/649335497970378489</t>
  </si>
  <si>
    <t>Stunning freshly refurbished flat</t>
  </si>
  <si>
    <t>Spacious and freshly refurbished ground floor apartment on a quiet residential street in the heart of Edinburgh&lt;br /&gt;&lt;br /&gt;&lt;b&gt;The space&lt;/b&gt;&lt;br /&gt;Just by Haymarket train station within walking distance to pubs, restaurants, tourist attractions and shopping centres. It has a total of 3 bedrooms, a living room (with a double sofa bed) there are board games available for your use and an Xbox one, 2 bathrooms (1 shared bathroom and an ensuite for bedroom 1), The kitchen is fully equipped. There is also a washing machine and dryer. Access to the garden is from the living room as the apartment is just by Haymarket station the garden backs onto a quiet railway line. There is a private car park, one permit can be given upon request (£100 charge for loss of permit) The apartment now has SKY Ultrafast broadband with speeds of up to 500Mb/s.</t>
  </si>
  <si>
    <t>https://a0.muscache.com/pictures/miso/Hosting-649335497970378489/original/ba2dd6fd-f171-4b20-8ab4-17bbd85a7310.jpeg</t>
  </si>
  <si>
    <t>https://www.airbnb.com/users/show/464285485</t>
  </si>
  <si>
    <t>https://a0.muscache.com/im/pictures/user/248587ca-9e29-4b55-8132-9cdb072874e6.jpg?aki_policy=profile_small</t>
  </si>
  <si>
    <t>https://a0.muscache.com/im/pictures/user/248587ca-9e29-4b55-8132-9cdb072874e6.jpg?aki_policy=profile_x_medium</t>
  </si>
  <si>
    <t>["Private garden or backyard", "Hangers", "Pack \u2019n play/Travel crib", "Board games", "Hot water kettle", "Free parking on premises", "Cleaning products", "Free washer \u2013 In unit", "Toaster", "Freezer", "Long term stays allowed", "Bathtub", "Luggage dropoff allowed", "Game console: Xbox One", "Iron", "Cooking basics", "Outdoor furniture", "Bed linens", "Hot water", "Carbon monoxide alarm", "Private patio or balcony", "Free dryer \u2013 In unit", "Stainless steel gas stove", "Central heating", "Wine glasses", "High chair", "First aid kit", "Children\u2019s books and toys", "Refrigerator", "75\" HDTV with Amazon Prime Video, Netflix", "Dining table", "Dishes and silverware", "Single level home", "Essentials", "Children\u2019s dinnerware", "Wifi", "Kitchen", "Fire extinguisher", "Microwave", "Stainless steel oven", "Lockbox", "Hair dryer", "Smoke alarm"]</t>
  </si>
  <si>
    <t>https://www.airbnb.com/rooms/649576154831714189</t>
  </si>
  <si>
    <t>Private Room, King size Bed, Private Bathroom.</t>
  </si>
  <si>
    <t>MAKE YOURSELF HOME IN THIS FAMILY HOUSE! We offer a comfortable double room with a shared entrance. We would like you to treat this house as your own. There are two friendly cats on premises in addition to our small family, however the cats do not enter the guests' private space. Guests have the use of their room, the hallway and private bathroom &amp; toilet.  &lt;br /&gt;The room has door locker, king sized bed, smart TV, blackout blinds. We provide towels, shower cap, shower gel, hair drier, airfan.&lt;br /&gt;&lt;br /&gt;&lt;b&gt;The space&lt;/b&gt;&lt;br /&gt;The room has a mini fridge stocked up with juices, water and snacks, it has a coffee machine, a kettle and coffees and tees.&lt;br /&gt;&lt;br /&gt;&lt;b&gt;Guest access&lt;/b&gt;&lt;br /&gt;The guests have access to their private double room, private bathroom and back garden.</t>
  </si>
  <si>
    <t>https://a0.muscache.com/pictures/miso/Hosting-649576154831714189/original/12dc8bf4-9f53-466f-af5e-ef5756288f1a.jpeg</t>
  </si>
  <si>
    <t>https://www.airbnb.com/users/show/224478170</t>
  </si>
  <si>
    <t>https://a0.muscache.com/im/pictures/user/dcbe3305-614c-4d00-9938-e25786e526b7.jpg?aki_policy=profile_small</t>
  </si>
  <si>
    <t>https://a0.muscache.com/im/pictures/user/dcbe3305-614c-4d00-9938-e25786e526b7.jpg?aki_policy=profile_x_medium</t>
  </si>
  <si>
    <t>["Breakfast", "Hangers", "Barbecue utensils", "Nespresso machine", "Hot water kettle", "Room-darkening shades", "Free parking on premises", "Free dryer \u2013 In building", "Portable fans", "Cleaning products", "Toaster", "Lock on bedroom door", "43\" HDTV", "Freezer", "Private fenced garden or backyard", "Oven", "Coffee maker", "Long term stays allowed", "Bathtub", "Luggage dropoff allowed", "Extra pillows and blankets", "Iron", "Outdoor furniture", "Bed linens", "Free street parking", "Hot water", "Carbon monoxide alarm", "Central heating", "Dishwasher", "Wine glasses", "First aid kit", "Refrigerator", "Dining table", "BBQ grill", "Clothing storage: dresser", "Security cameras on property", "Essentials", "Wifi", "Shower gel", "Microwave", "Hair dryer", "Body soap", "Ethernet connection", "Outdoor dining area", "Free washer \u2013 In building", "Smoke alarm"]</t>
  </si>
  <si>
    <t>https://www.airbnb.com/rooms/649637786082946267</t>
  </si>
  <si>
    <t>Cosy Double in quiet Corstorphine with Parking</t>
  </si>
  <si>
    <t>Cosy double bedroom within a rooftop flat in a lovely converted cottage. Situated in a quiet cul-de-sac, with extensive patio out front, including picnic table to enjoy meals outside. There's also a lawn, and secluded parking round the back. &lt;br /&gt;&lt;br /&gt;Guests will have shared access to bathroom, lounge, and kitchen with myself. The bathroom has an over bath shower, guests are welcome to have baths as well. The kitchen is small but has everything you'll need. The lounge has a large TV with loads of apps.</t>
  </si>
  <si>
    <t>Corstorphine is a quiet suburb of Edinburgh, with great transport links and easy access to the airport and city-bypass.</t>
  </si>
  <si>
    <t>https://a0.muscache.com/pictures/miso/Hosting-649637786082946267/original/9c875cf2-301d-4a0d-9fa7-dd32c31b4802.jpeg</t>
  </si>
  <si>
    <t>https://www.airbnb.com/users/show/22145504</t>
  </si>
  <si>
    <t xml:space="preserve">Doctor working for the NHS in Edinburgh. Social but fairly quiet. Happy to help with help and advice on touristy things and anything to make your visit more pleasant. </t>
  </si>
  <si>
    <t>https://a0.muscache.com/im/pictures/user/9010c03e-5c13-4983-894d-dabeed362865.jpg?aki_policy=profile_small</t>
  </si>
  <si>
    <t>https://a0.muscache.com/im/pictures/user/9010c03e-5c13-4983-894d-dabeed362865.jpg?aki_policy=profile_x_medium</t>
  </si>
  <si>
    <t>["Hangers", "Private entrance", "Board games", "Hot water kettle", "Shared patio or balcony", "65\" HDTV with Amazon Prime Video, Netflix, premium cable", "Free parking on premises", "Dedicated workspace", "Cleaning products", "Free washer \u2013 In unit", "Toaster", "Freezer", "Indoor fireplace", "Coffee maker", "Fast wifi \u2013 72 Mbps", "Bathtub", "Long term stays allowed", "Luggage dropoff allowed", "Extra pillows and blankets", "Game console: Xbox One", "Various shampoo", "Iron", "Cooking basics", "Outdoor furniture", "Bed linens", "Free street parking", "Hot water", "Carbon monoxide alarm", "Shared fenced garden or backyard", "Central heating", "Wine glasses", "First aid kit", "Refrigerator", "Dining table", "Dishes and silverware", "Essentials", "Various body soap", "Shower gel", "Kitchen", "Microwave", "Stainless steel oven", "Clothing storage: dresser and closet", "Stainless steel induction stove", "Baking sheet", "Host greets you", "Drying rack for clothing", "Lockbox", "Ethernet connection", "Outdoor dining area", "Smoke alarm"]</t>
  </si>
  <si>
    <t>https://www.airbnb.com/rooms/649638340555649607</t>
  </si>
  <si>
    <t>GuestReady Manor Place Basement</t>
  </si>
  <si>
    <t>A renovated room in the center of Edinburgh's historic West End. Basement of a Georgian townhouse with private courtyard. Excellent transport links&lt;br /&gt;&lt;br /&gt;&lt;b&gt;The space&lt;/b&gt;&lt;br /&gt;Welcome to our house! &lt;br /&gt; &lt;br /&gt;Our house is perfect for 3 people, with everything you need for a great stay.  &lt;br /&gt; &lt;br /&gt;It is a 7-minute walk from Princes St and 20 minutes from Edinburgh Old Town where you can visit Edinburgh Castle, Arthur's Seat, and the Royal Mile! &lt;br /&gt; &lt;br /&gt;Perfectly located, our house has one bedroom, furnished with a double bed and equipped with hotel quality linen for your comfort. &lt;br /&gt; &lt;br /&gt;The living room is bright with a modern feel. The dining table is near the large windows that fill the room with light. The kitchen is well-equipped with a microwave, stove, refrigerator, toaster, kettle, and everything else you'll need to prepare a meal. The living room has a couch sitting in front of the TV and another single sofa bed for more comfort. &lt;br /&gt; &lt;br /&gt;The modern bathr</t>
  </si>
  <si>
    <t>Located in the heart of the West End. Two minutes walk to small stores, restaurants, and cafes. 7-minute walk to the new Johnnie Walker Experience on Princes Street. 7-minute walk to the New Town and a 12-minute walk to Edinburgh Castle.</t>
  </si>
  <si>
    <t>https://a0.muscache.com/pictures/prohost-api/Hosting-649638340555649607/original/481c2a82-c3ea-4632-bbf4-a877ef2dbaf3.jpeg</t>
  </si>
  <si>
    <t>https://www.airbnb.com/users/show/464061624</t>
  </si>
  <si>
    <t>https://a0.muscache.com/im/pictures/user/4018418b-2609-442d-995d-db175f79d590.jpg?aki_policy=profile_small</t>
  </si>
  <si>
    <t>https://a0.muscache.com/im/pictures/user/4018418b-2609-442d-995d-db175f79d590.jpg?aki_policy=profile_x_medium</t>
  </si>
  <si>
    <t>["Shampoo", "Hangers", "Private entrance", "Oven", "Coffee maker", "Long term stays allowed", "TV", "Iron", "Cooking basics", "Bed linens", "Carbon monoxide alarm", "Washer", "Dishwasher", "Refrigerator", "First aid kit", "Dishes and silverware", "Essentials", "Wifi", "Kitchen", "Microwave", "Fire extinguisher", "Hair dryer", "Smoke alarm"]</t>
  </si>
  <si>
    <t>https://www.airbnb.com/rooms/649665121881704371</t>
  </si>
  <si>
    <t>Colourful one bedroom flat</t>
  </si>
  <si>
    <t xml:space="preserve">Enjoy a relaxing experience at this centrally-located Gorgie flat! &lt;br /&gt;&lt;br /&gt;The flat is known as the ‘Pink Palace’ and has been designed as a floral oasis in the heart of Edinburgh.&lt;br /&gt;&lt;br /&gt;&lt;b&gt;The space&lt;/b&gt;&lt;br /&gt;The entire flat has been a passion project of mine over the last year as I have done all of the renovations and design work myself! &lt;br /&gt;&lt;br /&gt;The flat has plenty of space for you to relax and enjoy your stay in Edinburgh! &lt;br /&gt;&lt;br /&gt;The living room has a pink chaise sofa and green side chair to cosy into. The large window looks out onto the back garden and is usually lush enough in the warmer months that it looks like a forest outside the flat! &lt;br /&gt;&lt;br /&gt;The kitchen is equipped with all you could need for a meal in. There is a small fridge/freezer, washing machine, SMEG electric oven, SMEG gas hob, kettle, and matching SMEG drip coffee maker and coffee grinder. If you’re in the mood to cook, the cupboards are stocked with all your basic cooking - a mixture of spices </t>
  </si>
  <si>
    <t>Gorgie is an up and coming area steps from the heart of Edinburgh! &lt;br /&gt;The area is great for those looking to attend sporting events (Murrayfield stadium is less than a ten minute walk away and Tyncastle stadium is five minutes down the road!) or those looking to enjoy the centre of Edinburgh.</t>
  </si>
  <si>
    <t>https://a0.muscache.com/pictures/ab73fc66-2151-4e7a-97ba-7cb7cbbb3507.jpg</t>
  </si>
  <si>
    <t>https://www.airbnb.com/users/show/26255852</t>
  </si>
  <si>
    <t>Alanna</t>
  </si>
  <si>
    <t>I’m a Canadian but have lived in Scotland for seven years! 
I enjoy exploring the world and learning something new everywhere I go!</t>
  </si>
  <si>
    <t>https://a0.muscache.com/im/pictures/user/5fe2174d-ce0b-4b63-ab3b-ffc38ad8371e.jpg?aki_policy=profile_small</t>
  </si>
  <si>
    <t>https://a0.muscache.com/im/pictures/user/5fe2174d-ce0b-4b63-ab3b-ffc38ad8371e.jpg?aki_policy=profile_x_medium</t>
  </si>
  <si>
    <t>["Shampoo", "Hangers", "Fast wifi \u2013 109 Mbps", "Hot water kettle", "Free parking on premises", "SMEG electric oven oven", "Dedicated workspace", "Cleaning products", "Free washer \u2013 In unit", "Freezer", "Mini fridge", "Indoor fireplace", "Coffee maker", "Long term stays allowed", "Extra pillows and blankets", "Iron", "Cooking basics", "Bed linens", "Free street parking", "Hot water", "Carbon monoxide alarm", "Central heating", "Conditioner", "Wine glasses", "First aid kit", "Refrigerator", "Dining table", "Laundromat nearby", "Dishes and silverware", "Essentials", "Kitchen", "Shower gel", "Fire extinguisher", "Clothing storage: dresser and closet", "SMEG  gas stove", "Baking sheet", "Hair dryer", "Body soap", "Drying rack for clothing", "Lockbox", "Ethernet connection", "Smoke alarm"]</t>
  </si>
  <si>
    <t>https://www.airbnb.com/rooms/649680351600305282</t>
  </si>
  <si>
    <t>Charming 3BD APT in the Heart of Vibrant Old Town</t>
  </si>
  <si>
    <t>Well-appointed 3BR apartment in the heart of The Old Town. This spacious property includes all the comforts of home in a truly unbeatable location on Blair Street, minutes from Waverley Station. Tons of natural light, luxurious double and single beds, fully-equipped kitchen with modern appliances, large dining table to enjoy dinner with friends and family and a comfortable lounge room.  The perfect home base to explore all Edinburgh has to offer.&lt;br /&gt;&lt;br /&gt;Note: It is a loud area &amp; there is no wifi&lt;br /&gt;&lt;br /&gt;&lt;b&gt;The space&lt;/b&gt;&lt;br /&gt;Amenity Highlights:&lt;br /&gt;-24/7 guest support&lt;br /&gt;-Professionally cleaned&lt;br /&gt;-Hotel-quality bed linen and towels &lt;br /&gt;-24/7 check-in from the Ibis in Edinburgh Hunter Square (next door to prop) - collect with code sent to you 24 hours before stay&lt;br /&gt;&lt;br /&gt;Living room:&lt;br /&gt;- Comfortable lounge area perfect for relaxing with your family whilst cooking dinner or having a chat&lt;br /&gt;- Large dining table for breakfast, lunch and dinners&lt;br /&gt;&lt;br /&gt;Kitchen: &lt;</t>
  </si>
  <si>
    <t>The Old Town of Edinburgh will undoubtedly be your first point of call when visiting the city. This is the oldest area of Edinburgh, where the city was first built, and remains the heart of Edinburgh.&lt;br /&gt;&lt;br /&gt;All around, you will see the tall buildings and narrow alleyways, which are the remnants of vast overcrowding in the past. You should head to Calton Hill for one of the best views of the eclectic Old Town, where you can capture some of the most iconic photos of Edinburgh’s skyline.&lt;br /&gt;&lt;br /&gt;The Royal Mile (seconds from the property) has been the main street of Edinburgh for centuries, and definitely shouldn’t be missed. Its name comes from the two royal residences located at either end of the street, Edinburgh Castle and Holyrood Palace, and its length, which is approximately one Scottish mile.&lt;br /&gt;&lt;br /&gt;You won’t run out of things to see and do, as here you can find numerous cafes, restaurants, and gift shops, and you can join walking tours of the city: the Edinburgh Free T</t>
  </si>
  <si>
    <t>https://a0.muscache.com/pictures/miso/Hosting-649680351600305282/original/427fafc0-47dd-4641-a371-68afc562b503.jpeg</t>
  </si>
  <si>
    <t>["Shampoo", "Clothing storage", "Hangers", "Stove", "Hot water kettle", "Cleaning products", "Toaster", "Freezer", "Oven", "Long term stays allowed", "Bathtub", "TV", "Iron", "Cooking basics", "Bed linens", "Hot water", "Carbon monoxide alarm", "Washer", "Central heating", "Dishwasher", "Conditioner", "Paid parking off premises", "Dining table", "Dishes and silverware", "Essentials", "Wifi", "Kitchen", "Smoke alarm"]</t>
  </si>
  <si>
    <t>https://www.airbnb.com/rooms/649682721542418743</t>
  </si>
  <si>
    <t>Double room 10 minutes walk to holyrood park</t>
  </si>
  <si>
    <t>Bright double room available in a flat, 10 minutes walk from Holyrood park. &lt;br /&gt;&lt;br /&gt;With bus stop to the city centre 2 minutes away.&lt;br /&gt;&lt;br /&gt;Can get to the heart of the city in 10 minutes by bus.&lt;br /&gt;&lt;br /&gt;Located in the quiet residential area of mountcastle.</t>
  </si>
  <si>
    <t>https://a0.muscache.com/pictures/b7822b9c-6b95-466f-a3b1-726bf59cdbe2.jpg</t>
  </si>
  <si>
    <t>https://www.airbnb.com/users/show/69182338</t>
  </si>
  <si>
    <t>Hearty</t>
  </si>
  <si>
    <t>I'm a chef originally from Birmingham, laid back easy going fan of rum and Tottenham Hotspurs!</t>
  </si>
  <si>
    <t>https://a0.muscache.com/im/pictures/user/6de92be2-37d3-46ce-9ed3-265beb9bdb1a.jpg?aki_policy=profile_small</t>
  </si>
  <si>
    <t>https://a0.muscache.com/im/pictures/user/6de92be2-37d3-46ce-9ed3-265beb9bdb1a.jpg?aki_policy=profile_x_medium</t>
  </si>
  <si>
    <t>["Dedicated workspace", "Cleaning products", "Iron", "Free washer \u2013 In unit", "Cooking basics", "Dishes and silverware", "Essentials", "Carbon monoxide alarm", "Kitchen", "Free parking on premises", "Host greets you", "Free dryer \u2013 In unit", "Hair dryer", "Central heating", "Long term stays allowed", "Air conditioning", "Refrigerator", "Fast wifi \u2013 136 Mbps", "Smoke alarm"]</t>
  </si>
  <si>
    <t>https://www.airbnb.com/rooms/649689346773858826</t>
  </si>
  <si>
    <t>Marchmont Traditional 3-bedroom Apartment</t>
  </si>
  <si>
    <t>Very traditional, warm and spacious 3-bedroom apartment situated on a quiet residential street of Marchmont district of Edinburgh, roughly one mile to the south of the Old Town. This stunning and tastefully decorated flat is perfect for visitors looking for quietness and privacy in a magnificent and very central part of Edinburgh. With its 3 comfortable bedrooms, fireplace in every bedroom, lovely bay-window with city views, lots of decorative details, the place offers a truly unique atmosphere.&lt;br /&gt;&lt;br /&gt;&lt;b&gt;The space&lt;/b&gt;&lt;br /&gt;The apartment has 3 warm and very cosy double bedrooms with a fireplace in each of them and a lovely bay-window in on one of them (city views). It provides comfortable accommodation for up to 6 guests maximum. The kitchen is fully equipped and is ideal for self-catering. There is one dining area that sits 6 guests comfortably around the table. The property has 1 family bathroom with with powerful shower. The flat benefits from a study room that has desk and chai</t>
  </si>
  <si>
    <t>Marchmont - This district features some of the finest examples of Scots Baronial architecture in the tenement blocks, complete with Victorian bay-windowed flats. You will also encounter cobbled streets, making it feel like you are transported to the late 19th century when most of the area was developed. The Meadows - a lovely park and just an ideal place for a nice walk - is nearby.</t>
  </si>
  <si>
    <t>https://a0.muscache.com/pictures/2cf275cf-1270-4da4-974d-b164791099f2.jpg</t>
  </si>
  <si>
    <t>["Hangers", "Private entrance", "Heating", "Cable TV", "Hot water kettle", "Room-darkening shades", "Dedicated workspace", "Cleaning products", "Toaster", "Freezer", "Indoor fireplace", "Oven", "Coffee maker", "Long term stays allowed", "Iron", "Cooking basics", "Bed linens", "Hot water", "Carbon monoxide alarm", "Washer", "Wine glasses", "First aid kit", "Refrigerator", "Dining table", "Dishes and silverware", "Gas stove", "Single level home", "Essentials", "HDTV with Netflix, premium cable, standard cable", "Wifi", "Kitchen", "Fire extinguisher", "Microwave", "Lockbox", "Hair dryer", "Body soap", "Drying rack for clothing", "Ethernet connection", "Smoke alarm"]</t>
  </si>
  <si>
    <t>https://www.airbnb.com/rooms/649697465399014911</t>
  </si>
  <si>
    <t>Artists 1-bedroom loft in Portobello</t>
  </si>
  <si>
    <t>Bright and cosy 1-bedroom loft in Portobello, Edinburgh's seaside. Perfect way to live like a local! Located on the quirky high street full of pubs, restaurants and shops with the promenade on your doorstep for a walk, dip in the sea or drink with a view at one of many beach side cafe's and bars. Minutes away from public transport links to Edinburgh's city centre, 20mins by bus. &lt;br /&gt;&lt;br /&gt;Unique artists first floor flat in a period property is quiet, stylish and fully furnished to accommodate 2 guests.</t>
  </si>
  <si>
    <t>Stylish and quirky, Portobello is Edinburgh's sea side. Located 20mins east from the city centre, Porty has excellent public transport links to central Edinburgh and other neighbourhoods. Portobello has a bustling high street full of pubs, bars, restaurants, independent food stalls and shops. The promenade and beach is beautiful for a walk, a dip in the sea, or a drink at one of the many beachside cafe's and bars.</t>
  </si>
  <si>
    <t>https://a0.muscache.com/pictures/miso/Hosting-649697465399014911/original/7a182b0b-5a61-4beb-8128-0aa2b4807d3e.jpeg</t>
  </si>
  <si>
    <t>https://www.airbnb.com/users/show/461823965</t>
  </si>
  <si>
    <t>Artist working in Edinburgh</t>
  </si>
  <si>
    <t>https://a0.muscache.com/im/pictures/user/14145e7c-9161-4957-a40e-e9f78eb2c650.jpg?aki_policy=profile_small</t>
  </si>
  <si>
    <t>https://a0.muscache.com/im/pictures/user/14145e7c-9161-4957-a40e-e9f78eb2c650.jpg?aki_policy=profile_x_medium</t>
  </si>
  <si>
    <t>["Shampoo", "Hangers", "Private entrance", "Stove", "Hot water kettle", "Cleaning products", "Clothing storage: wardrobe", "Toaster", "Oven", "Long term stays allowed", "TV", "Iron", "Cooking basics", "Bed linens", "Free street parking", "Hot water", "Carbon monoxide alarm", "Washer", "Central heating", "Wine glasses", "First aid kit", "Refrigerator", "Dining table", "Dishes and silverware", "Essentials", "Wifi", "Shower gel", "Kitchen", "Baking sheet", "Hair dryer", "Body soap", "Drying rack for clothing", "Smoke alarm"]</t>
  </si>
  <si>
    <t>https://www.airbnb.com/rooms/649742515600770064</t>
  </si>
  <si>
    <t>Clean, spacious and comfortable double room</t>
  </si>
  <si>
    <t>Nice, clean and spacious large bedroom with a double bed in cul-de-sac. Walking distance to Arthur’s Seat and Portobello beach (20mins) with good bus links into town center (15mins). Free on-street parking 24/7. Morrisons supermarket two blocks away. &lt;br /&gt;Guests can use all equipment and utensils in the kitchen. Tea, coffee and sugar available during your stay. Breakfast is not included. &lt;br /&gt;I’m a profesional that work most of the day and enjoy quiet and chill night.&lt;br /&gt;&lt;br /&gt;&lt;b&gt;The space&lt;/b&gt;&lt;br /&gt;A spacious double bedroom with a double bed, build in wardrobes, chest drawer and a TV in the room with local channels. &lt;br /&gt;The room is in a two double bedroom flat in a cul-de-sac street, very quiet neighbourhood. Please ensure all sharing areas are left tidy and cleaned after every use.&lt;br /&gt;Bear in mind washing machine facilities and washing products are not included in the rate.</t>
  </si>
  <si>
    <t>Morrisons supermarket and garage is two blocks away from the flat. Arthur’s Seat and Portobello beach is 20mins walk distance from the flat. Good bus links to the city centre which it’s around 20mins.</t>
  </si>
  <si>
    <t>https://a0.muscache.com/pictures/miso/Hosting-649742515600770064/original/0ba39cba-7e30-4cf4-9114-972165dbb18e.jpeg</t>
  </si>
  <si>
    <t>https://www.airbnb.com/users/show/9445166</t>
  </si>
  <si>
    <t>https://a0.muscache.com/im/pictures/user/4ada0d7e-9fce-477c-b254-e82abe6f002b.jpg?aki_policy=profile_small</t>
  </si>
  <si>
    <t>https://a0.muscache.com/im/pictures/user/4ada0d7e-9fce-477c-b254-e82abe6f002b.jpg?aki_policy=profile_x_medium</t>
  </si>
  <si>
    <t>["Hangers", "Hot water kettle", "Room-darkening shades", "Free parking on premises", "Dedicated workspace", "Cleaning products", "Toaster", "Oven", "Long term stays allowed", "Bathtub", "TV", "Extra pillows and blankets", "Cooking basics", "Bed linens", "Free street parking", "Hot water", "Head and shoulder shampoo", "Carbon monoxide alarm", "Central heating", "Wine glasses", "First aid kit", "Refrigerator", "Dining table", "Dishes and silverware", "Paid washer \u2013 In unit", "Essentials", "Wifi", "Shower gel", "Kitchen", "Microwave", "Clothing storage: dresser and closet", "Hair dryer", "Smoke alarm"]</t>
  </si>
  <si>
    <t>https://www.airbnb.com/rooms/649883494913291741</t>
  </si>
  <si>
    <t>Light Airy single bedroom in a Victorian House</t>
  </si>
  <si>
    <t xml:space="preserve">This stylish place is close to most anywhere you wish to walk in Edinburgh.&lt;br /&gt;Only 15 min walk to West end of Princess Street West end or 40 min to the East End of Princess Street .&lt;br /&gt;Princess street below Edinburgh Castle with beautiful Princess Gardens is our City Centre.&lt;br /&gt;It is in the secluded greenery of just past the West end and situated on top of Dean Village .&lt;br /&gt;Edinburgh Sportsclub is 5 min walk away.&lt;br /&gt;Gallery of Modern Art/Dean Gallery are 3 min walk away .&lt;br /&gt;&lt;br /&gt;&lt;b&gt;The space&lt;/b&gt;&lt;br /&gt;Hi and thank you for showing an interest in my listing and warm welcome if you wish to stay here with us 🌸☀️&lt;br /&gt;&lt;br /&gt;This is a stylish one bedroom room , with a brand new super comfortable medium to firm single bed .&lt;br /&gt;&lt;br /&gt;If you wish to share it, you are welcome to but , an at extra charge of £20/ night . However please note ,it is only a 90 cm bed ie a single bed so will be a squeeze .&lt;br /&gt;&lt;br /&gt;Also the room is a single bedroom so NO SPACE for huge suitcases ie </t>
  </si>
  <si>
    <t>Green lush, secluded  and very safe.</t>
  </si>
  <si>
    <t>https://a0.muscache.com/pictures/miso/Hosting-649883494913291741/original/eb19744c-ee82-487a-9c27-8593fa5fe03b.jpeg</t>
  </si>
  <si>
    <t>["Shampoo", "Private garden or backyard", "Hangers", "Hot water kettle", "Room-darkening shades", "HDTV with ", "Dedicated workspace", "Paid washer \u2013 In building", "Molton Brown body soap", "Luggage dropoff allowed", "Extra pillows and blankets", "Paid dryer \u2013 In building", "Paid street parking off premises", "Iron", "Outdoor furniture", "Bed linens", "Hot water", "Carbon monoxide alarm", "Private patio or balcony", "Central heating", "Conditioner", "Wine glasses", "First aid kit", "Laundromat nearby", "Security cameras on property", "Essentials", "Wifi", "Shower gel", "Fire extinguisher", "Hair dryer", "Drying rack for clothing", "Smoke alarm"]</t>
  </si>
  <si>
    <t>https://www.airbnb.com/rooms/649899237559635592</t>
  </si>
  <si>
    <t>Beautiful Double Room in Victorian Edinburgh Flat</t>
  </si>
  <si>
    <t>Lovely double room in Victorian Edinburgh tenement. Peaceful street, centrallly located. Suitable for cat lovers, as outgoing Arthur cat will visit you. Free on street parking. 5 minute drive, 15 minute walk to Princess Street. Set off lively Leith Walk, restaurants, cafes, bars, cuisine from around the world. Large shared garden. Bathroom and kitchen, shared with host. Working area, wooden shutters, arm chair, extra blankets, towels provided. Kitchen with hob, microwave, fridge and oven.</t>
  </si>
  <si>
    <t>https://a0.muscache.com/pictures/24977344-eb95-4e44-b730-9f7d86907ca0.jpg</t>
  </si>
  <si>
    <t>https://www.airbnb.com/users/show/163461541</t>
  </si>
  <si>
    <t>https://a0.muscache.com/im/pictures/user/bbddc6d4-648e-4faa-b95b-a6dbe991d499.jpg?aki_policy=profile_small</t>
  </si>
  <si>
    <t>https://a0.muscache.com/im/pictures/user/bbddc6d4-648e-4faa-b95b-a6dbe991d499.jpg?aki_policy=profile_x_medium</t>
  </si>
  <si>
    <t>["Shampoo", "Hangers", "Hot water kettle", "Room-darkening shades", "Dedicated workspace", "Cleaning products", "Toaster", "Oven", "Long term stays allowed", "Bathtub", "Extra pillows and blankets", "Iron", "Cooking basics", "Bed linens", "Portable heater", "Hot water", "Free street parking", "Shared fenced garden or backyard", "Washer", "Wine glasses", "Conditioner", "Clothing storage: closet and dresser", "Refrigerator", "Dishes and silverware", "Essentials", "Wifi", "Shower gel", "Kitchen", "Microwave", "Host greets you", "Hair dryer", "Body soap"]</t>
  </si>
  <si>
    <t>https://www.airbnb.com/rooms/649949208920856716</t>
  </si>
  <si>
    <t>Relaxing Self contained studio- hidden gem</t>
  </si>
  <si>
    <t>New self contained studio located in the Cammo area of Edinburgh. Fully furnished to a high standard.&lt;br /&gt;&lt;br /&gt;The studio would suit a long term travel couple or student looking to come to the city while having a peaceful setting having access to city by car or bus. The well know for walks withing the cammo estate and river almond to cramond.&lt;br /&gt;No washing machine however access to owner occupier can be arranged&lt;br /&gt;&lt;br /&gt;15 mins - Edin airport&lt;br /&gt;Bus to town.&lt;br /&gt;13 mins stroll to 'no43' stop and 20 mins to city center&lt;br /&gt;&lt;br /&gt;&lt;b&gt;The space&lt;/b&gt;&lt;br /&gt;Lovely balcony area accessed from the open plan area so peaceful.&lt;br /&gt;Access to a parking spot, owner occupier lives in ground floor apartment.&lt;br /&gt;&lt;br /&gt;&lt;b&gt;Guest access&lt;/b&gt;&lt;br /&gt;Self access there is a external spiral stair case to access the property so not ideal for anyone that struggles with stairs.</t>
  </si>
  <si>
    <t>https://a0.muscache.com/pictures/miso/Hosting-649949208920856716/original/503fedc0-e502-4d32-bfa1-5bbb2f8da9d8.jpeg</t>
  </si>
  <si>
    <t>["Iron", "Smoke alarm", "Dishes and silverware", "First aid kit", "Ethernet connection", "Hot water", "Essentials", "Clothing storage: closet", "Carbon monoxide alarm", "Wifi", "Fire extinguisher", "Kitchen", "Hair dryer", "Central heating", "Long term stays allowed", "Extra pillows and blankets", "32\" HDTV"]</t>
  </si>
  <si>
    <t>https://www.airbnb.com/rooms/649976134018426098</t>
  </si>
  <si>
    <t>..01 - Double room .private kitchen..</t>
  </si>
  <si>
    <t>https://a0.muscache.com/pictures/db8c2871-62ae-4dad-be3b-7b5a0d32fc69.jpg</t>
  </si>
  <si>
    <t>["Shampoo", "Cleaning products", "Iron", "Clothing storage", "Cooking basics", "Dishes and silverware", "Bed linens", "Essentials", "Heating", "Kitchen", "Washer", "Hair dryer", "Body soap", "Long term stays allowed", "Bathtub", "Dedicated workspace"]</t>
  </si>
  <si>
    <t>https://www.airbnb.com/rooms/649982798962705920</t>
  </si>
  <si>
    <t>Vida City Pad Edinburgh</t>
  </si>
  <si>
    <t>This stylish apartment is perfect for Couples, individuals and LGBTQIA guests visiting the Historic City of Edinburgh. &lt;br /&gt;Sitting on The Water of Leith  with great walks, into The Shore, with its eclectic bars and restaurants and The Royal Yacht Britannia. &lt;br /&gt;In the other direction you can walk into the Arty Culture of Stockbridge.&lt;br /&gt;Edinburgh’s Historic Attractions, fantastic bars and restaurants, are only a 10 min bus ride, or you can walk within 20 - 30 mins.&lt;br /&gt;&lt;br /&gt;&lt;b&gt;The space&lt;/b&gt;&lt;br /&gt;A Large Stylish bright modern apartment with your own large private en-suite double bedroom is in a  small new development on the Water of Leith.&lt;br /&gt;&lt;br /&gt;&lt;b&gt;Guest access&lt;/b&gt;&lt;br /&gt;Your own private en-suite large double bedroom, with access to open plan Kitchen, Dinning area, Lounge and lovely balcony over looking The Water of Leith&lt;br /&gt;&lt;br /&gt;&lt;b&gt;Other things to note&lt;/b&gt;&lt;br /&gt;We have a small friendly well behaved dog.</t>
  </si>
  <si>
    <t>This small new development is situated in the Bonnigton Mill area, with the original millers wheel across the road. Lovely walks along the Water of Leith with easy access to the city.</t>
  </si>
  <si>
    <t>https://a0.muscache.com/pictures/miso/Hosting-649982798962705920/original/bd6bb119-b51d-4527-bf31-8a66e7377007.jpeg</t>
  </si>
  <si>
    <t>https://www.airbnb.com/users/show/2570746</t>
  </si>
  <si>
    <t>Mark &amp; Bill are Professional guys who enjoy traveling and also hosting guests. 
LGBTQIA Safe home to stay. 
We have a spacious double en-suite room that includes all the necessary luxuries for you to enjoy your stay. 
15 mins from the main City Attractions. 
Amazing Scottish Breakfast included, served by your hosts.</t>
  </si>
  <si>
    <t>https://a0.muscache.com/im/pictures/user/ee0f2e1f-890c-4d05-b3e4-1422268d74e8.jpg?aki_policy=profile_small</t>
  </si>
  <si>
    <t>https://a0.muscache.com/im/pictures/user/ee0f2e1f-890c-4d05-b3e4-1422268d74e8.jpg?aki_policy=profile_x_medium</t>
  </si>
  <si>
    <t>["Shampoo", "Breakfast", "Hangers", "Free washer", "Stove", "Hot water kettle", "Room-darkening shades", "Shared patio or balcony", "Free parking on premises", "Cleaning products", "Toaster", "Elevator", "Indoor fireplace", "Oven", "Bathtub", "TV", "Extra pillows and blankets", "Luggage dropoff allowed", "Iron", "Cooking basics", "Outdoor furniture", "Bed linens", "Free street parking", "Hot water", "Carbon monoxide alarm", "Waterfront", "Central heating", "Conditioner", "Wine glasses", "Dishwasher", "First aid kit", "Refrigerator", "Dining table", "Laundromat nearby", "Dishes and silverware", "Single level home", "Essentials", "Wifi", "Shower gel", "Microwave", "Fire extinguisher", "Clothing storage: dresser and closet", "Hair dryer", "Body soap", "Drying rack for clothing", "EV charger", "Outdoor dining area", "Smoke alarm"]</t>
  </si>
  <si>
    <t>https://www.airbnb.com/rooms/650320833072207300</t>
  </si>
  <si>
    <t>ALTIDO Cosy 1-bed flat near Fountain Park w/ desk</t>
  </si>
  <si>
    <t xml:space="preserve">ALTIDO is delighted to welcome you to this charming flat located in Fountainbridge, close to the tranquil and picturesque Union Canal. Highlights nearby include Fountain Park and Bruntsfield Links, where you can enjoy a leisurely stroll. You will be able to enjoy great transport links, as Haymarket train station is a 10-minute walk away. The flat comprises 1 bedroom, 1 bathroom, a cosy living room, a fully-equipped kitchen, and a dining area. TV, WiFi &amp; Essentials provided.&lt;br /&gt;&lt;br /&gt;&lt;b&gt;The space&lt;/b&gt;&lt;br /&gt;Edinburgh, a city steeped in history and heritage. It is one of the most fascinating and beautiful capitals in the world that everyone should visit at least once in their lifetime. So if you haven’t been there, head to your nearest airport and embark on a new adventure.  &lt;br /&gt; &lt;br /&gt;Looking for the perfect accommodation? Look no further. ALTIDO has just the place for you! This gorgeous 1-bed flat in Fountainbridge is unbeatable in terms of comfort and location.  &lt;br /&gt; &lt;br /&gt;With a </t>
  </si>
  <si>
    <t>This hidden gem is nicely based in Fountainbridge, close to all tourist attractions and the many festival venues, yet located on a quiet residential street. Fountain Park complex is also only a 10-minute walk away, where you will find restaurants and entertainment hubs, including bowling, casino, bars, gym, cinema and kids' soft play. &lt;br /&gt; &lt;br /&gt;Enjoy a lovely stroll through Bruntsfield Links, a beautiful city park famous for its golfing area, which also contains a playground for children. This is the ideal place to relax and unwind with your family and friends. Another main feature of the area is the tranquil and picturesque Union Canal—a popular spot you should visit. &lt;br /&gt; &lt;br /&gt;Landmarks/Main attractions &lt;br /&gt;Leamington Lift Bridge: 5-minute walk  &lt;br /&gt;Cameo Picturehouse: 7-minute walk  &lt;br /&gt;King's Theatre: 8-minute walk  &lt;br /&gt;Fountain Park: 9-minute walk  &lt;br /&gt;Bruntsfield Links: 12-minute walk  &lt;br /&gt;The Vennel Viewpoint Edinburgh Castle: 13-minute walk  &lt;br /&gt;The Meadows:</t>
  </si>
  <si>
    <t>https://a0.muscache.com/pictures/prohost-api/Hosting-650320833072207300/original/e0cb585f-ca7d-43fd-84f9-26814f241619.jpeg</t>
  </si>
  <si>
    <t>https://www.airbnb.com/rooms/650341255289436145</t>
  </si>
  <si>
    <t>Large 3 bedroom flat near Queens Park, Meadows</t>
  </si>
  <si>
    <t>Sunny 3 bedroom flat in quiet area within easy reach of city centre. Lots of things to do and within an easy stroll of Queens Park just around the corner seen from the flat or the nearby Meadows for walking, cycling, tennis or just chilling. Restaurants, bars and stores are nearby. Walking, taking the bus or catching a cab gets you pretty much anywhere in the city.&lt;br /&gt;&lt;br /&gt;Easy access to Edinburgh Festival venues - George Square, The Pleasance, Queens Hall and Summerfield Hall, etc.</t>
  </si>
  <si>
    <t>The neighbourhood is residential so quiet with some on street parking. The flat is at the end of a wide leafy street near to parks and lots of amenities just a few minutes walk. Close to many fringe and festival venues and yet it can be a welcome quiet space after the buzz. A stroll around to the Queens Park takes you to Lochs, Dynamic Earth or Holyrood Palace.The Commonwealth Pool with gym /sauna/ steam rooms is 5 minute walk and the Meadows with activities for youngsters is great for a picnic or playing some tennis.</t>
  </si>
  <si>
    <t>https://a0.muscache.com/pictures/miso/Hosting-650341255289436145/original/165204b6-b156-4e32-89de-d91b3778d5f9.jpeg</t>
  </si>
  <si>
    <t>https://www.airbnb.com/users/show/189710201</t>
  </si>
  <si>
    <t xml:space="preserve">I have a passion for live music, theatre, travel, rugby and skiing. A glass of wine and a good conversation is a great way to live; looking out over the French Alps of an early morning as the sun rises makes my heart sing. So many great places to be in.  I share my time between Edinburgh and Roslin when I am not traveling or working. My family share similar passions and love being in the countryside. I share my home with a creative family who act, write plays and brew beer for a living. The conversations are never dull. 
I have been an executive transition coach for over 20 years working with people in large and small companies supporting them to move one to two places in company life or make significant life changes. Through travelling and living abroad, I've loved being welcomed into and learning about different cultures, working with the difference and enjoying the rich experiences life has to offer. Not for profit work took me to the beautiful Isle of Skye, working alongside young people from tough realities coming together with corporate leaders in a values based leadership program. 
I am also a bit of a trekkie so I do adhere to 'if you don't like the rules change them'. Vive la difference. </t>
  </si>
  <si>
    <t>https://a0.muscache.com/im/pictures/user/28ff440a-f8da-4a89-b40b-6c826de076ba.jpg?aki_policy=profile_small</t>
  </si>
  <si>
    <t>https://a0.muscache.com/im/pictures/user/28ff440a-f8da-4a89-b40b-6c826de076ba.jpg?aki_policy=profile_x_medium</t>
  </si>
  <si>
    <t>["Dedicated workspace", "Iron", "Carbon monoxide alarm", "Wifi", "Kitchen", "Fire extinguisher", "Indoor fireplace", "Host greets you", "Washer", "Hair dryer", "Long term stays allowed", "First aid kit", "Smoke alarm"]</t>
  </si>
  <si>
    <t>https://www.airbnb.com/rooms/650392225015959063</t>
  </si>
  <si>
    <t>Double Room Within Traditional Victorian Tenement</t>
  </si>
  <si>
    <t>Double Room within large Victorian tenement flat. &lt;br /&gt;&lt;br /&gt;Traditional Edinburgh sandstone  building, built around the end of the 19th century. Main-door access, direct from ground floor street level with idyllic green garden to the rear. &lt;br /&gt; &lt;br /&gt;Located within walking distance to the city centre, with regular buses departing only yards away for alternative transfer to Edinburgh's many beautiful sights and attractions&lt;br /&gt;&lt;br /&gt;Shared kitchen, bathroom and living areas well equipped for comfortable living&lt;br /&gt;&lt;br /&gt;&lt;b&gt;The space&lt;/b&gt;&lt;br /&gt;Comfortable Double Room  in large Victorian tenement flat&lt;br /&gt;&lt;br /&gt;In room clothing storage options are provided with a large double wardrobe&lt;br /&gt;&lt;br /&gt;&lt;b&gt;Guest access&lt;/b&gt;&lt;br /&gt;Guests are encouraged to use the kitchen, living room, main bathroom and garden should they require it&lt;br /&gt;&lt;br /&gt;&lt;b&gt;Other things to note&lt;/b&gt;&lt;br /&gt;Free Wifi.&lt;br /&gt;&lt;br /&gt;All bedding and towels are provided. &lt;br /&gt;&lt;br /&gt;If there is anything you need during your stay, p</t>
  </si>
  <si>
    <t>https://a0.muscache.com/pictures/miso/Hosting-650392225015959063/original/43dd2cfd-00a3-4397-a64a-d7d5211df94f.jpeg</t>
  </si>
  <si>
    <t>https://www.airbnb.com/users/show/123895870</t>
  </si>
  <si>
    <t xml:space="preserve">28 year old fun loving Scotsman. Passionate about bicycling and the environment. Young professional, working in the Scottish energy sector 
Enjoy living in beautiful Edinburgh within a traditional sandstone tenement flat. </t>
  </si>
  <si>
    <t>https://a0.muscache.com/im/pictures/user/20fc7d6e-9e42-48ae-a774-b7e92b98cf48.jpg?aki_policy=profile_small</t>
  </si>
  <si>
    <t>https://a0.muscache.com/im/pictures/user/20fc7d6e-9e42-48ae-a774-b7e92b98cf48.jpg?aki_policy=profile_x_medium</t>
  </si>
  <si>
    <t>["Induction stove", "Hangers", "Private entrance", "Hot water kettle", "Cleaning products", "Free washer \u2013 In unit", "Clothing storage: wardrobe", "Toaster", "Freezer", "Indoor fireplace", "Oven", "Long term stays allowed", "Iron", "Cooking basics", "Bed linens", "Hot water", "Carbon monoxide alarm", "Shared fenced garden or backyard", "Central heating", "Dishwasher", "Refrigerator", "Dining table", "Dishes and silverware", "Single level home", "Essentials", "Sonos sound system", "Wifi", "Kitchen", "Microwave", "Drying rack for clothing", "Paid parking on premises", "Smoke alarm"]</t>
  </si>
  <si>
    <t>https://www.airbnb.com/rooms/650441342216055077</t>
  </si>
  <si>
    <t>Charming flat available from 18 July 2022</t>
  </si>
  <si>
    <t>A charming one bedroom flat with a bright hallway leading to a spacious open plan living room &amp; fully equipped kitchen.  The double bedroom can be found to the rear of the property with the modern bathroom suite off the bedroom. &lt;br /&gt;Located in a secure development within a peaceful setting in the desirable area of Dean Village, North West of the City Centre &amp; only  a short distance from Princes Street &amp; George Street.  The cosmopolitan district of Stockbridge is only a short riverside walk away.</t>
  </si>
  <si>
    <t>Located in the desirable area of Deans Village.  Deans Village is located in a conservation area which forms part of the Edinburgh World Heritage Site.  Deans Village is located to the North West of the City Centre and only a short walking distance from the residential and commercial core of Princes Street and George Street.  The cosmopolitan district of Stockbridge is located a short riverside walk away which offers a choice of specialty shops, fashionable bars,  coffee shops, delis and boutiques.  There is easy access to the Water of Leith walkway and cycle path.  The open space of Royal Botanic Gardens and Inverleith Park can be are also within easy within walking distance.</t>
  </si>
  <si>
    <t>https://a0.muscache.com/pictures/miso/Hosting-650441342216055077/original/44d535e4-5120-4061-ac67-7e0cba718ca2.jpeg</t>
  </si>
  <si>
    <t>https://www.airbnb.com/users/show/464523872</t>
  </si>
  <si>
    <t>https://a0.muscache.com/im/pictures/user/4c67e400-9542-4e92-9452-c53279126f77.jpg?aki_policy=profile_small</t>
  </si>
  <si>
    <t>https://a0.muscache.com/im/pictures/user/4c67e400-9542-4e92-9452-c53279126f77.jpg?aki_policy=profile_x_medium</t>
  </si>
  <si>
    <t>["Cleaning products", "Free washer \u2013 In unit", "Iron", "Cooking basics", "Dishes and silverware", "Private entrance", "Essentials", "Carbon monoxide alarm", "Wifi", "Kitchen", "Shared garden or backyard", "Host greets you", "Free parking on premises \u2013 1 space", "Central heating", "Long term stays allowed", "Bathtub", "TV", "Smoke alarm"]</t>
  </si>
  <si>
    <t>https://www.airbnb.com/rooms/650468454965772407</t>
  </si>
  <si>
    <t>1 bed flat in Stockbridge</t>
  </si>
  <si>
    <t>A 1 bed flat in the popular area of Stockbridge, situated on the banks of the Water of Leith. &lt;br /&gt;The flat is a 15 minute walk from Princes Street, and a 10 minute walk from the Botanical Gardens.</t>
  </si>
  <si>
    <t>https://a0.muscache.com/pictures/miso/Hosting-650468454965772407/original/b57757de-9b7b-4d1b-982b-080233e91cb5.jpeg</t>
  </si>
  <si>
    <t>https://www.airbnb.com/users/show/464529328</t>
  </si>
  <si>
    <t>Lives in Edinburgh, Scotland.</t>
  </si>
  <si>
    <t>https://a0.muscache.com/im/pictures/user/8f5d1c31-68ad-4ce7-b0b7-8c41282db174.jpg?aki_policy=profile_small</t>
  </si>
  <si>
    <t>https://a0.muscache.com/im/pictures/user/8f5d1c31-68ad-4ce7-b0b7-8c41282db174.jpg?aki_policy=profile_x_medium</t>
  </si>
  <si>
    <t>["Private garden or backyard", "Hangers", "Clothing storage: closet", "Nespresso machine", "Hot water kettle", "Free parking on premises", "Cleaning products", "Toaster", "Freezer", "Oven", "Coffee maker", "Long term stays allowed", "Luggage dropoff allowed", "Extra pillows and blankets", "Iron", "Cooking basics", "Hot water", "Carbon monoxide alarm", "Washer", "Central heating", "Wine glasses", "Refrigerator", "Laundromat nearby", "Dishes and silverware", "Single level home", "Essentials", "Wifi", "Kitchen", "Microwave", "Fire extinguisher", "Hair dryer", "Drying rack for clothing", "Fire pit", "55\" HDTV with Netflix", "Smoke alarm"]</t>
  </si>
  <si>
    <t>https://www.airbnb.com/rooms/650468641289260289</t>
  </si>
  <si>
    <t>GuestReady Simple and cozy apartment in Southside</t>
  </si>
  <si>
    <t>Simple and spacious, this lovely 1 bedroom flat is only a short walk to Edinburgh Oldtown and has everything you'll need to feel at home.&lt;br /&gt;&lt;br /&gt;&lt;b&gt;The space&lt;/b&gt;&lt;br /&gt;Welcome to our home!  &lt;br /&gt; &lt;br /&gt;Located on the 3rd floor, our apartment is the perfect home for all travelers and tourists looking to explore this gorgeous city! &lt;br /&gt;  &lt;br /&gt;The living room is designed for a relaxing evening after a busy day, with comfy sofa and a TV for light entertainment.  &lt;br /&gt; &lt;br /&gt;The kitchen is well equipped with all you'll need to whip up a fresh warm meal. You'll find a fridge, oven, and stove for your use. You're welcome to use the toaster, coffee making facilities and cooking utensils as well! &lt;br /&gt;  &lt;br /&gt;There is 1 bedroom, with a king-sized bed, fitted with hotel quality linens for your full comfort. &lt;br /&gt; &lt;br /&gt;The modern bathroom features a shower, toilet, sink, and mirror, as well as complimentary toiletries and fresh towels. &lt;br /&gt; &lt;br /&gt;  &lt;br /&gt;Feel free to enjoy the use of</t>
  </si>
  <si>
    <t>The Southside is an area busy with University of Edinburgh students, who hang out in thrift shops, cafes, and Asian eateries along Nicolson and South Clerk streets. Performance venues include the Festival Theatre, which stages ballet and opera, and Summerhall, for plays, concerts, and ceilidh dances. Nearby are sprawling Meadows park and Holyrood Park, the latter with paths around Arthur’s Seat, an extinct volcano.</t>
  </si>
  <si>
    <t>https://a0.muscache.com/pictures/prohost-api/Hosting-650468641289260289/original/5b242a0f-b72f-4667-b01d-55715f95b379.jpeg</t>
  </si>
  <si>
    <t>https://www.airbnb.com/users/show/463358001</t>
  </si>
  <si>
    <t>https://a0.muscache.com/im/pictures/user/4e9f7e56-763a-4d4c-b173-dc51bfe062df.jpg?aki_policy=profile_small</t>
  </si>
  <si>
    <t>https://a0.muscache.com/im/pictures/user/4e9f7e56-763a-4d4c-b173-dc51bfe062df.jpg?aki_policy=profile_x_medium</t>
  </si>
  <si>
    <t>["Shampoo", "Iron", "Cooking basics", "Dishes and silverware", "Hangers", "Bed linens", "Essentials", "Carbon monoxide alarm", "Wifi", "Kitchen", "Microwave", "Washer", "Oven", "Long term stays allowed", "TV", "Refrigerator", "Dryer", "Smoke alarm"]</t>
  </si>
  <si>
    <t>https://www.airbnb.com/rooms/650501817545975424</t>
  </si>
  <si>
    <t>Cosy Compact Sleeping Within Victorian Tenement</t>
  </si>
  <si>
    <t>Loft Bed box-room within large Victorian tenement flat.&lt;br /&gt;&lt;br /&gt;Traditional Edinburgh sandstone building, built around the end of the 19th century. Main-door access, direct from ground floor street level with idyllic green garden to the rear.&lt;br /&gt;&lt;br /&gt;Located within walking distance to the city centre with regular buses available for alternative transfer to Edinburgh's many beautiful sights and attractions departing only yards away&lt;br /&gt;&lt;br /&gt;Shared kitchen, bathroom and living areas well equipped for comfortable living&lt;br /&gt;&lt;br /&gt;&lt;b&gt;The space&lt;/b&gt;&lt;br /&gt;Compact double, raised loft bed inside box room. Mattress measures 175cm x 128cm. Raised bed is accessed by ladder, brand new and very comfortable, will comfortably accommodate for anyone up-to 6ft in height&lt;br /&gt;&lt;br /&gt;Comfortable couch and modern media set up on ground level. 58" TV set up with various streaming services as well as Playstation 4/Playstation 2.&lt;br /&gt;&lt;br /&gt;In room clothing storage options will be provided&lt;br /&gt;&lt;br /&gt;</t>
  </si>
  <si>
    <t>The apartment is located in Polwarth, a lovely central neighbourhood with plentiful green spaces close by. Harrison Park, The Union Canal,  Bruntsfield Links and The Meadows to name a few. The Fountainpark leisure complex is local, combining a multiplex  cinema the fabulous Nuffield Health gym, Genting Casinos,  a Tenpin bowling alley, Gravity Trampoline Park and an excellent range of restaurants, bars and pubs. The beautifully preserved Victorian baths at Dalry Swim Centre are the perfect place to enjoy a healthy active lifestyle, again a short walk away&lt;br /&gt;&lt;br /&gt;With a vibrant cafe culture and restaurant scene nearby in neighbouring Bruntsfield being only a short walk away, amble eating and drinking options are available to suit all budget and culinary requirements. &lt;br /&gt;&lt;br /&gt;A short walk from the property you can find Sainsbury’s and Lidl supermarkets so you'll be able to pick up groceries easily.</t>
  </si>
  <si>
    <t>https://a0.muscache.com/pictures/miso/Hosting-650501817545975424/original/0174965c-e301-4823-a9de-52b414f5c01e.jpeg</t>
  </si>
  <si>
    <t>["Induction stove", "Hangers", "Private entrance", "Cleaning products", "Toaster", "Freezer", "Indoor fireplace", "Game console: PS2 and PS4", "Oven", "Long term stays allowed", "TV", "Luggage dropoff allowed", "Paid street parking off premises", "Iron", "Cooking basics", "Bed linens", "Hot water", "Carbon monoxide alarm", "Shared fenced garden or backyard", "Washer", "Central heating", "Dishwasher", "Refrigerator", "Dishes and silverware", "Essentials", "Sonos sound system", "Wifi", "Kitchen", "Microwave", "Drying rack for clothing", "Smoke alarm"]</t>
  </si>
  <si>
    <t>https://www.airbnb.com/rooms/650509779530186850</t>
  </si>
  <si>
    <t>GuestReady Vibrant Quirky Attic Apartment in</t>
  </si>
  <si>
    <t>This charming, quirky apartment offers everything you need for a city break, with a comfortable cottage vibe.&lt;br /&gt;&lt;br /&gt;&lt;b&gt;The space&lt;/b&gt;&lt;br /&gt;The apartment has two bedrooms, a sitting room/diner/kitchen and a bathroom, all in the eaves of this lovely building with sloping ceilings and lots of character.  There's everything you need including a well-equipped kitchen, central heating and a charming log burner for snuggling up at the end of a long day's adventures. &lt;br /&gt; &lt;br /&gt;Decorated with love, the cosy living area features a lovely little couch and an armchair tucked just below the window.  &lt;br /&gt; &lt;br /&gt;Next to it, featuring a cute breakfast bar, where you can enjoy your meals, is the fully equipped kitchen, where you will find all you'll need a whip up a lovely meal. &lt;br /&gt; &lt;br /&gt;The apartment has 2 double bedrooms, where you'll find both beds have been made up with hotel-quality linens for your comfort.  &lt;br /&gt; &lt;br /&gt;In the bathroom, you'll find the bathtub with an attached shoer,</t>
  </si>
  <si>
    <t>Leith is a vibrant area with its own distinct personality, whilst just a short hop from the city centre.  Leith has Michelin-starred restaurants, lots of independent coffee shops, great shopping and beautiful walks along the Shore and Leith Walk. &lt;br /&gt;In the direct area there are plenty of independent grocery shops as well as a Sainsbury's Local, a Tesco, an Aldi and a Lidl.</t>
  </si>
  <si>
    <t>https://a0.muscache.com/pictures/prohost-api/Hosting-650509779530186850/original/169543d8-b06f-438c-b678-0d2f88934a7b.jpeg</t>
  </si>
  <si>
    <t>https://www.airbnb.com/users/show/464535468</t>
  </si>
  <si>
    <t>https://a0.muscache.com/im/pictures/user/5f735401-e94c-499a-830f-19f0f5398649.jpg?aki_policy=profile_small</t>
  </si>
  <si>
    <t>https://a0.muscache.com/im/pictures/user/5f735401-e94c-499a-830f-19f0f5398649.jpg?aki_policy=profile_x_medium</t>
  </si>
  <si>
    <t>["Shampoo", "Hangers", "Heating", "Stove", "Oven", "Long term stays allowed", "Bathtub", "Iron", "Cooking basics", "Bed linens", "Hot water", "Carbon monoxide alarm", "Washer", "Refrigerator", "Dishes and silverware", "Essentials", "Wifi", "Kitchen", "Microwave", "Hair dryer", "Smoke alarm"]</t>
  </si>
  <si>
    <t>https://www.airbnb.com/rooms/650600235344591013</t>
  </si>
  <si>
    <t>Renovated and Spacious 2Bed Flat Close to City!</t>
  </si>
  <si>
    <t>My superb property is located only a few minutes away from Edinburgh Airport, Murrayfield Stadium and under 20mins from the City Centre by bus.&lt;br /&gt;It can accommodate up to 4 guests and offers free parking, which is super handy especially when travelling from far!&lt;br /&gt;&lt;br /&gt;**I am delighted to have the chance to welcome you to my newly listed property. I look forward to hosting you!**&lt;br /&gt;&lt;br /&gt;&lt;b&gt;The space&lt;/b&gt;&lt;br /&gt;A homely and bright flat with two bedrooms, equipped kitchen, and well decorated throughout.&lt;br /&gt;&lt;br /&gt;In the spacious living room there is a comfy sofa, large window, smart TV so you can enjoy a cosy evening after a long day exploring the town. &lt;br /&gt;&lt;br /&gt;The kitchen is located next to the living room to socialise with the keen cooks. It is nicely equipped and has the advantage of a fridge freezer, hob, and oven.There is also a dining table where you can enjoy homemade meals with your loved ones!&lt;br /&gt;&lt;br /&gt;The first bedroom has a luxurious king bed and the second bed</t>
  </si>
  <si>
    <t>My recommendations: &lt;br /&gt;Edinburgh Zoo, &lt;br /&gt;Murrayfield Stadium, &lt;br /&gt;Edinburgh Castle, &lt;br /&gt;Royal Mile, Princes Street,&lt;br /&gt;Arthur’s Seat, &lt;br /&gt;Carlton Hill, &lt;br /&gt;Cramond Beach&lt;br /&gt;&lt;br /&gt;Local restaurants: &lt;br /&gt;On Corstorphine high street (2 min walk from flat): Costa, Dominos, Toby Carvery, Chinese, Indian, Lebanese, BBQ, McDonalds 14min walk, Fish and Chips 14min walk, Bakeries also several pubs&lt;br /&gt;&lt;br /&gt;Nearest Supermarket: &lt;br /&gt;Flat just off Corstorphine high street: Co-op 2min walk, Tesco extra 14 minutes walk</t>
  </si>
  <si>
    <t>https://a0.muscache.com/pictures/miso/Hosting-650600235344591013/original/4a9bcd18-f176-4e32-843a-db714a20ec7e.jpeg</t>
  </si>
  <si>
    <t>https://www.airbnb.com/users/show/464563966</t>
  </si>
  <si>
    <t>Sophie-Pass The Keys</t>
  </si>
  <si>
    <t>Hi. I'm Sophie.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c7bc180e-ebed-470b-b5c0-109df29ef6a9.jpg?aki_policy=profile_small</t>
  </si>
  <si>
    <t>https://a0.muscache.com/im/pictures/user/c7bc180e-ebed-470b-b5c0-109df29ef6a9.jpg?aki_policy=profile_x_medium</t>
  </si>
  <si>
    <t>["Shampoo", "Clothing storage", "Hangers", "Heating", "Hot water kettle", "Cleaning products", "Toaster", "Freezer", "Oven", "Pack \u2019n play/Travel crib - available upon request", "Bathtub", "Long term stays allowed", "TV", "Iron", "Bed linens", "Hot water", "Carbon monoxide alarm", "Washer", "Dishwasher", "Dining table", "Dishes and silverware", "Essentials", "Wifi", "Shower gel", "Kitchen", "Microwave", "Lockbox", "Hair dryer", "Body soap", "Drying rack for clothing", "Smoke alarm"]</t>
  </si>
  <si>
    <t>https://www.airbnb.com/rooms/650670788341129832</t>
  </si>
  <si>
    <t>2 bedroom ground floor Urban Jungle flat</t>
  </si>
  <si>
    <t>This special place located in the Leith area is close to everything, making it easy to plan your visit. With city centre 30mins walking distance and cool seaside surrounding areas close by such as Leith and Portobello. Comfortable 2 bedroom flat, both rooms with double beds, living area, kitchen and bathroom all fully equipped. Good city centre bus links with a bus stop less than 2 mins walk. Garden space to enjoy some weather (hopefully). Hassle free self check in after 3pm. Check out 11am.</t>
  </si>
  <si>
    <t>https://a0.muscache.com/pictures/miso/Hosting-650670788341129832/original/e3912924-6bf6-44e9-b923-291ffc2df32e.jpeg</t>
  </si>
  <si>
    <t>https://www.airbnb.com/users/show/121182818</t>
  </si>
  <si>
    <t>https://a0.muscache.com/im/pictures/user/380b4911-6d7d-4bb6-a4bb-c57ee3f9e7f8.jpg?aki_policy=profile_small</t>
  </si>
  <si>
    <t>https://a0.muscache.com/im/pictures/user/380b4911-6d7d-4bb6-a4bb-c57ee3f9e7f8.jpg?aki_policy=profile_x_medium</t>
  </si>
  <si>
    <t>["Dishes and silverware", "Carbon monoxide alarm", "Wifi", "Kitchen", "Refrigerator", "Free parking on premises", "Washer", "Lockbox", "TV", "First aid kit", "Outdoor dining area", "Smoke alarm"]</t>
  </si>
  <si>
    <t>https://www.airbnb.com/rooms/650714631806772543</t>
  </si>
  <si>
    <t>cheerful main door house bedrooms only</t>
  </si>
  <si>
    <t>Make some memories at this unique and family-friendly place.i have a jacuzzi bath with strong jets and power shower on a tiled floor &lt;br /&gt;Patio doors onto decking area &lt;br /&gt;Hot tub inflatable on slabbed area &lt;br /&gt;Fold away pool table for fun &lt;br /&gt;TV with Netflix &lt;br /&gt;Modern kitchen and boiler &lt;br /&gt;Flooring throughout &lt;br /&gt;3 double beds one room with foldout patio doors onto deck&lt;br /&gt;Tables and chairs in the back garden &lt;br /&gt;Large livingroom with patio doors &lt;br /&gt;Driveway with bus stop 1 min away &lt;br /&gt;Shops open till 10 pm 2 mins away&lt;br /&gt;&lt;br /&gt;&lt;b&gt;The space&lt;/b&gt;&lt;br /&gt;very large livingroom with patio doors to decking area &lt;br /&gt;large jacuzzi bath with strong jets &lt;br /&gt;large TV for chilling &lt;br /&gt;driveway for parking&lt;br /&gt;&lt;br /&gt;&lt;b&gt;Other things to note&lt;/b&gt;&lt;br /&gt;my listing had an error when posting &lt;br /&gt;the house number got misprinted I'mactually at 639 Ferry Road Edinburgh Eh42ts&lt;br /&gt;I'mreally sorry for the confusion.&lt;br /&gt;Thanks Robert &lt;br /&gt;07918782496</t>
  </si>
  <si>
    <t>very quiet and peaceful with shops 1 minute away</t>
  </si>
  <si>
    <t>https://a0.muscache.com/pictures/718f0d02-867e-4e1e-9fc8-66657639d0f7.jpg</t>
  </si>
  <si>
    <t>https://www.airbnb.com/users/show/464597617</t>
  </si>
  <si>
    <t xml:space="preserve">I'm a easy going hard working dad to 1 amazing daughter </t>
  </si>
  <si>
    <t>https://a0.muscache.com/im/pictures/user/26e2dd59-5f97-46d7-adc1-c0619e509ca0.jpg?aki_policy=profile_small</t>
  </si>
  <si>
    <t>https://a0.muscache.com/im/pictures/user/26e2dd59-5f97-46d7-adc1-c0619e509ca0.jpg?aki_policy=profile_x_medium</t>
  </si>
  <si>
    <t>["Head and shoulders shampoo", "Game console: Nintendo Wii", "Free washer", "Free parking on premises", "Room-darkening shades", "Pool", "Dedicated workspace", "Cleaning products", "Pool table", "HDTV with Netflix", "Long term stays allowed", "Bathtub", "Extra pillows and blankets", "Iron", "Cooking basics", "Outdoor furniture", "Bed linens", "Hot water", "Radiant heating", "Clothing storage: closet and dresser", "Dishes and silverware", "Essentials", "Wifi", "Shower gel", "Kitchen", "Ethernet connection", "Outdoor dining area"]</t>
  </si>
  <si>
    <t>https://www.airbnb.com/rooms/650724381560263074</t>
  </si>
  <si>
    <t>1-Bed Entire Flat in Edinburgh</t>
  </si>
  <si>
    <t>https://a0.muscache.com/pictures/miso/Hosting-650724381560263074/original/382067a7-2db3-422d-9a09-ff2ea28b8bf0.jpeg</t>
  </si>
  <si>
    <t>https://www.airbnb.com/users/show/71698959</t>
  </si>
  <si>
    <t>Aled</t>
  </si>
  <si>
    <t>Elgin, United Kingdom</t>
  </si>
  <si>
    <t xml:space="preserve">I'm a 30 year old professional working for the local Council. I'm Welsh and moved to Lossiemouth about 8 years ago before moving on to Fraserburgh in 2015. 
I'm very social and will happily show you around the area or leave you to your own devices. I'm very laid back and happy to share my things as long as you're polite. </t>
  </si>
  <si>
    <t>https://a0.muscache.com/im/pictures/user/c488ad8d-1510-486f-961f-292f3352bb13.jpg?aki_policy=profile_small</t>
  </si>
  <si>
    <t>https://a0.muscache.com/im/pictures/user/c488ad8d-1510-486f-961f-292f3352bb13.jpg?aki_policy=profile_x_medium</t>
  </si>
  <si>
    <t>["Dishes and silverware", "Heating", "Wifi", "Carbon monoxide alarm", "Kitchen", "Host greets you", "Washer", "Lockbox", "Long term stays allowed", "Refrigerator", "Smoke alarm"]</t>
  </si>
  <si>
    <t>https://www.airbnb.com/rooms/651012017972279770</t>
  </si>
  <si>
    <t>GuestReady Beautiful Spacious 5 mins to Princes</t>
  </si>
  <si>
    <t xml:space="preserve">Central and stylish apartment located in the heart of Edinburgh's famous New Town and just a 5-minute stroll from Princess Street. Perfect for couples and solo travelers looking to experience the best Edinburgh has to offer!&lt;br /&gt;&lt;br /&gt;&lt;b&gt;The space&lt;/b&gt;&lt;br /&gt;Welcome to our home! &lt;br /&gt; &lt;br /&gt;Located up 3 flights of stairs, this spacious one-bedroom apartment features a large open planned living area/kitchen where you'll find a comfortable sofa, a large TV and a dining table. Perfect for relaxing and enjoying a home-cooked meal.  &lt;br /&gt; &lt;br /&gt;The kitchen is equipped with all the mod-cons, including a stove, oven and refrigerator. Feel free to use the toaster, coffee machine and cooking utensils provided! &lt;br /&gt;  &lt;br /&gt;Have a good nights sleep in the airy bedroom, where you'll find a comfortable king-sized bed and plenty of storage space for your belongings, you will feel right at home! &lt;br /&gt;  &lt;br /&gt;Enjoy the other amenities in our home, including the dishwasher, iron and washer. &lt;br /&gt; </t>
  </si>
  <si>
    <t>The home is brilliantly located in the heart of New Town. You can find some amazing restaurants, cafe's, shops and bars in New Town, Broughton Street and Leith Walk. The Old Town and West End are also within walking distance. Some of our favourite places are Cambridge Bar, Dishoom (Indian), Kwelin (Chineses) and Origano (Italian). You can also find Starbucks and Cafe Nero within a 3 minute walk of the home. &lt;br /&gt;  &lt;br /&gt; If you're planning on cooking a meal at home, there are plenty of supermarkets to pick up essential groceries, such as Tesco Express on Picardy Place (2min walk), Tesco Supercentre at 7 Broughton Road (14min walk), Sainsbury (small store) at 9-10 St Andrews Square (also facing Rose Street, 8min wall) and Marks and Spencer at 54 Princes Street (10min walk). &lt;br /&gt;  &lt;br /&gt; Most city centre tourist attractions, including the Castle and Holyroodhouse are within the walking distance. Walking around in the Old Town, New Town and Dean Village is worthwhile and a great way to</t>
  </si>
  <si>
    <t>https://a0.muscache.com/pictures/prohost-api/Hosting-651012017972279770/original/534d4347-8388-42fa-bca9-b74f47fcc0bf.jpeg</t>
  </si>
  <si>
    <t>https://www.airbnb.com/users/show/464550857</t>
  </si>
  <si>
    <t>https://a0.muscache.com/im/pictures/user/653f2f5a-9e3c-48c1-860a-828f09e8482d.jpg?aki_policy=profile_small</t>
  </si>
  <si>
    <t>https://a0.muscache.com/im/pictures/user/653f2f5a-9e3c-48c1-860a-828f09e8482d.jpg?aki_policy=profile_x_medium</t>
  </si>
  <si>
    <t>["Shampoo", "Hangers", "Oven", "Coffee maker", "Long term stays allowed", "TV", "Dryer", "Iron", "Cooking basics", "Bed linens", "Carbon monoxide alarm", "Washer", "Dishwasher", "Refrigerator", "First aid kit", "Dishes and silverware", "Essentials", "Wifi", "Kitchen", "Microwave", "Fire extinguisher", "Smoke alarm"]</t>
  </si>
  <si>
    <t>https://www.airbnb.com/rooms/651025410019148978</t>
  </si>
  <si>
    <t>Artsy &amp; Modern 1BR Home in Abbeyhill.</t>
  </si>
  <si>
    <t>Surrounded by plenty of cafes, restaurants, and amenities, this beautiful open plan one bedroom apartment is fully equipped and perfect for holiday goers and business travellers. Located on Abbeyhill it’s within easy walking distance to town and many of Edinburgh’s major attractions.tylish experience at this centrally-located place.&lt;br /&gt;&lt;br /&gt;&lt;b&gt;The space&lt;/b&gt;&lt;br /&gt;Welcome!&lt;br /&gt; &lt;br /&gt;Bright and cosy, the home is tastefully furnished with earthy tones giving it a warm comfortable vibe.&lt;br /&gt; &lt;br /&gt;Blessed with plenty of natural lighting, the open planned living room and kitchen feature a large and gorgeous sofa bed, a flat-screen TV, a small breakfast bar, and in the kitchen itself, all the equipment you’ll need to whip up a fresh meal for yourself.&lt;br /&gt; &lt;br /&gt;In the bedroom, you’ll find comfortable King-sized bed, fitted with hotel-quality linens for your comfort, as well as plenty of storage space for your belongings.&lt;br /&gt;&lt;br /&gt;The living room has a sofa bed, which is okay for 2 p</t>
  </si>
  <si>
    <t>Edinburgh, Scotland, United Kingdom&lt;br /&gt; &lt;br /&gt;Situated at the East side of Town the bustling London/Easter Road area is an ideal base for exploring some of the capital’s best attractions with a wealth of popular bars, restuarants and quirky shops literally on the doorstep.&lt;br /&gt; &lt;br /&gt;Within 5-15 minutes walk you have: Royal Mile, Holyrood Palace, Scottish Parliament, Carlton Hill and Arthur Seat&lt;br /&gt; &lt;br /&gt;Within 15-30 minutes walk you have: Waverly Station, Edinburgh Castle, St Giles Cathedral, Harry Potter’s birthplace, Princes Street, Scott Monument, Princes Gardens.</t>
  </si>
  <si>
    <t>https://a0.muscache.com/pictures/prohost-api/Hosting-651025410019148978/original/7029485c-9df5-4822-8137-69eb8f4c42fd.jpeg</t>
  </si>
  <si>
    <t>https://www.airbnb.com/users/show/464663045</t>
  </si>
  <si>
    <t>Anisa</t>
  </si>
  <si>
    <t>https://a0.muscache.com/im/pictures/user/5118441c-b575-48c6-b439-46d8f8d2182f.jpg?aki_policy=profile_small</t>
  </si>
  <si>
    <t>https://a0.muscache.com/im/pictures/user/5118441c-b575-48c6-b439-46d8f8d2182f.jpg?aki_policy=profile_x_medium</t>
  </si>
  <si>
    <t>["Shampoo", "Heating", "Stove", "Dedicated workspace", "Freezer", "Oven", "Long term stays allowed", "TV", "Iron", "Cooking basics", "Bed linens", "Hot water", "Carbon monoxide alarm", "Washer", "Conditioner", "Refrigerator", "Dishes and silverware", "Essentials", "Wifi", "Shower gel", "Kitchen", "Microwave", "Lockbox", "Hair dryer", "Body soap", "Smoke alarm"]</t>
  </si>
  <si>
    <t>https://www.airbnb.com/rooms/651127861868563694</t>
  </si>
  <si>
    <t>Peaceful 2BD APT-Prestonfield w/Arthurs Seat views</t>
  </si>
  <si>
    <t>Well-appointed 2BR apartment in the heart of Edinburgh with garden and excellent views of Arthurs Seat. This quiet and  spacious property includes all the comforts of home in a truly unbeatable location. Tons of natural light, luxurious double beds, fully-equipped kitchen with modern appliances, WiFi, comfortable lounge room with TV.  The perfect home base to explore all Edinburgh has to offer.&lt;br /&gt;&lt;br /&gt;&lt;b&gt;The space&lt;/b&gt;&lt;br /&gt;Amenity Highlights:&lt;br /&gt;-Keyless lock &lt;br /&gt;- WiFi&lt;br /&gt;-Garden&lt;br /&gt;-24/7 guest support&lt;br /&gt;-Professionally cleaned&lt;br /&gt;-Hotel-quality bed linen and towels &lt;br /&gt;-24/7 check-in as there is a lockbox with the keys&lt;br /&gt;&lt;br /&gt;Living room:&lt;br /&gt;- Comfortable lounge area perfect for relaxing with your family whilst watching a film, cooking dinner or having a chat&lt;br /&gt;- Smart TV&lt;br /&gt;&lt;br /&gt;Kitchen: &lt;br /&gt;- Generously sized kitchen &lt;br /&gt;- Equipped with cooking essentials and modern appliances&lt;br /&gt;- Dishwasher&lt;br /&gt;- Fridge/Freezer&lt;br /&gt;- Toaster&lt;br /&gt;- Kettle&lt;br</t>
  </si>
  <si>
    <t>Just to the south of Holyrood Park is Prestonfield, one of Edinburgh’s most exclusive residential neighborhoods, complete with the city’s most famous hotel. Neighborhood attractions include the National Museum of Scotland, Surgeons’ Museum, and the Anatomical Museum, while the Royal Mile and New Town are a longish walk or easy bus ride away.</t>
  </si>
  <si>
    <t>https://a0.muscache.com/pictures/miso/Hosting-651127861868563694/original/3cd6f629-ec75-43d2-9adb-10a074339c86.jpeg</t>
  </si>
  <si>
    <t>["Shampoo", "Private garden or backyard", "Clothing storage", "Hangers", "Heating", "Hot water kettle", "Cleaning products", "Toaster", "Freezer", "Oven", "Long term stays allowed", "Bathtub", "TV", "Cooking basics", "Bed linens", "Hot water", "Carbon monoxide alarm", "Washer", "Conditioner", "Dishwasher", "First aid kit", "Refrigerator", "Smart lock", "Dining table", "Dishes and silverware", "Essentials", "Wifi", "Shower gel", "Kitchen", "Fire extinguisher", "Microwave", "Hair dryer", "Smoke alarm"]</t>
  </si>
  <si>
    <t>https://www.airbnb.com/rooms/651150024298329308</t>
  </si>
  <si>
    <t>Huge West End Penthouse</t>
  </si>
  <si>
    <t>https://a0.muscache.com/pictures/e6483bd0-9f92-47da-839d-56d84123c17b.jpg</t>
  </si>
  <si>
    <t>["Dedicated workspace", "Dishes and silverware", "Heating", "Carbon monoxide alarm", "Wifi", "Kitchen", "Fire extinguisher", "Refrigerator", "Washer", "Long term stays allowed", "TV", "First aid kit", "Paid parking on premises", "Smoke alarm"]</t>
  </si>
  <si>
    <t>https://www.airbnb.com/rooms/651153083975985702</t>
  </si>
  <si>
    <t>Luxury Apartment with Special Opening Offers</t>
  </si>
  <si>
    <t>This fabulous apartment is set in the heart of Leith, voted the 4th coolest neighbourhood in the World (TimeOut 2021). &lt;br /&gt;Leith is awash with fabulous restaurants for every taste and budget with 2 of the 3 Edinburgh Michelin Star restaurants a 10 min walk away. &lt;br /&gt;The apartment is perfectly located for all main tourist attractions with The Royal Yacht and Princes St a 20 min walk away, with the Old Town just beyond.&lt;br /&gt;This neighbourhood has a cool cafe culture vibe and is a must visit!&lt;br /&gt;&lt;br /&gt;&lt;b&gt;The space&lt;/b&gt;&lt;br /&gt;The apartment has been fully renovated in 2022 so everything is brand new (with the exception of some lovely antiques).  All the beds have new mattresses to give you a great night's sleep. Including the 2 pull out single beds that are available for parties of more than 6.&lt;br /&gt;&lt;br /&gt;Living/Dining/Kitchen&lt;br /&gt;&lt;br /&gt;This is a massive space over 11mt x 5mt and is fully equipped with everything you need.&lt;br /&gt;It is lit by some quirky antique lights which are complim</t>
  </si>
  <si>
    <t>https://a0.muscache.com/pictures/miso/Hosting-651153083975985702/original/1abd4c4f-54ed-4f94-9e51-6d00b501cd59.jpeg</t>
  </si>
  <si>
    <t>https://www.airbnb.com/users/show/116801361</t>
  </si>
  <si>
    <t>https://a0.muscache.com/im/pictures/user/39e4c5a2-49b9-4a7c-b36f-d9f1800f8f67.jpg?aki_policy=profile_small</t>
  </si>
  <si>
    <t>https://a0.muscache.com/im/pictures/user/39e4c5a2-49b9-4a7c-b36f-d9f1800f8f67.jpg?aki_policy=profile_x_medium</t>
  </si>
  <si>
    <t>["Smoke alarm", "Dishes and silverware", "Kitchen", "Wifi", "Fire extinguisher", "Free parking on premises", "Washer", "Lockbox", "Coffee maker", "Long term stays allowed", "Refrigerator", "Dedicated workspace"]</t>
  </si>
  <si>
    <t>https://www.airbnb.com/rooms/651170745145589022</t>
  </si>
  <si>
    <t>Lovey two bedroom, main door apartment</t>
  </si>
  <si>
    <t>A main door entrance two bedroom flat in a lovely quiet area with a south facing garden 15 mins bus ride from the centre of Edinburgh. &lt;br /&gt;&lt;br /&gt;This flat is situated in Liberton very close to the centre but avoiding the crowds. There are plenty of walks around onto the Braids and Blackford hill. There is one double bedroom and one bedroom with a single bed with another pull out single underneath. &lt;br /&gt;&lt;br /&gt;There is one bathroom a kitchen and a living/dining space with TV. There is free on street parking.</t>
  </si>
  <si>
    <t>https://a0.muscache.com/pictures/miso/Hosting-651170745145589022/original/a4c760c8-8542-48e0-89f7-d5640bbe9a63.jpeg</t>
  </si>
  <si>
    <t>https://www.airbnb.com/users/show/411528076</t>
  </si>
  <si>
    <t>["Dedicated workspace", "Heating", "Carbon monoxide alarm", "Wifi", "Kitchen", "Free parking on premises", "Washer", "Long term stays allowed", "TV", "Outdoor dining area", "Smoke alarm"]</t>
  </si>
  <si>
    <t>https://www.airbnb.com/rooms/651191640901412505</t>
  </si>
  <si>
    <t>Stylish open plan 1 bed near city centre</t>
  </si>
  <si>
    <t>A great pad to base yourself when exploring Edinburgh, with quick links to the city centre via taxi, bus or train. &lt;br /&gt;&lt;br /&gt;Fast wifi, TV, kitchen and bathroom in a secure building with CCTV. &lt;br /&gt;&lt;br /&gt;Bedding of course provided but not shown here.</t>
  </si>
  <si>
    <t>https://a0.muscache.com/pictures/miso/Hosting-651191640901412505/original/cb0d19be-cf00-48ee-8f11-9d8c6eb82028.jpeg</t>
  </si>
  <si>
    <t>["Kitchen", "Wifi", "Free parking on premises", "Long term stays allowed", "TV", "Smoke alarm"]</t>
  </si>
  <si>
    <t>https://www.airbnb.com/rooms/651283345601306471</t>
  </si>
  <si>
    <t>Lovely, bright 2 bed flat with parking</t>
  </si>
  <si>
    <t>Situated almost halfway between Edinburgh airport and the city centre, this flat provides a helpful and homely base for trips in and around Edinburgh. Transport links nearby include the Lothian Trams, the bypass a 10 minute drive away and many bus routes within a 5 minute walk. Perfect for walking into Murrayfield Stadium for Autumn International Tests (October - November 2022).&lt;br /&gt;&lt;br /&gt;There is a parking space for one car in the drive and the flat has its own front door.&lt;br /&gt;&lt;br /&gt;&lt;b&gt;Other things to note&lt;/b&gt;&lt;br /&gt;There is one double fold out bed and one single fold out bed in the sitting room. Please contact host if you would like up to 3 extra people (7 in total) to stay for further price information.</t>
  </si>
  <si>
    <t>https://a0.muscache.com/pictures/miso/Hosting-651283345601306471/original/eaa7be20-e6cf-41d3-825b-f85d8203c0bf.jpeg</t>
  </si>
  <si>
    <t>https://www.airbnb.com/users/show/216235482</t>
  </si>
  <si>
    <t>https://a0.muscache.com/im/pictures/user/b5f39d4f-0b17-4861-85e6-050d84d414d9.jpg?aki_policy=profile_small</t>
  </si>
  <si>
    <t>https://a0.muscache.com/im/pictures/user/b5f39d4f-0b17-4861-85e6-050d84d414d9.jpg?aki_policy=profile_x_medium</t>
  </si>
  <si>
    <t>["Clothing storage", "Private entrance", "Stove", "Hot water kettle", "Free parking on premises", "Dedicated workspace", "Toaster", "Freezer", "Long term stays allowed", "Bathtub", "Iron", "Cooking basics", "Bed linens", "Free street parking", "Hot water", "Carbon monoxide alarm", "Central heating", "Dishwasher", "TV with Amazon Prime Video, Netflix", "Dining table", "Dishes and silverware", "Essentials", "Wifi", "Kitchen", "Microwave", "Beko  refrigerator", "Lockbox", "Smoke alarm"]</t>
  </si>
  <si>
    <t>https://www.airbnb.com/rooms/651312105647171957</t>
  </si>
  <si>
    <t>Lovely double bedroom in beautiful tenement flat</t>
  </si>
  <si>
    <t>The flat is located in central Edinburgh in lively Polwarth. There are cafes, restaurants and shops minutes away. &lt;br /&gt;You will be very close to the Union Canal and Harrison Park, to Morningside and Bruntsfield and walking distance from the old town. &lt;br /&gt;&lt;br /&gt;It is a very spacious and bright tenement flat with three bedrooms&lt;br /&gt;. &lt;br /&gt;You will be sharing the living room, kitchen and bathroom with two other people who live there permanently. &lt;br /&gt;Your bedroom has a double bed, plenty of storage and a little desk.&lt;br /&gt;&lt;br /&gt;&lt;b&gt;The space&lt;/b&gt;&lt;br /&gt;The flat is on the second floor and has three bedrooms, a kitchen/dining room and a bathroom.&lt;br /&gt;&lt;br /&gt;&lt;b&gt;Guest access&lt;/b&gt;&lt;br /&gt;The guests will have access to the common areas: kitchen/dining room and bathroom. &lt;br /&gt;We work from home so the guests will need to be quiet / respectful of people’s space.&lt;br /&gt;&lt;br /&gt;&lt;b&gt;Other things to note&lt;/b&gt;&lt;br /&gt;Guests will have their own key.&lt;br /&gt;There’s a cat in the flat - she is very friendly and wi</t>
  </si>
  <si>
    <t>Polwarth is a lovely central neighbourhood with cafes and shops. Bruntsfield and Morningside are a short walk away as well as the Union Canal and the Meadows. The old town is also walking distance, so is Haymarket station.&lt;br /&gt;There are also many bus routes from the airport and to and from the old town.</t>
  </si>
  <si>
    <t>https://a0.muscache.com/pictures/miso/Hosting-651312105647171957/original/8e0fb2b4-b837-4393-aa22-30ba6a27e772.jpeg</t>
  </si>
  <si>
    <t>https://www.airbnb.com/users/show/450908617</t>
  </si>
  <si>
    <t>Luca</t>
  </si>
  <si>
    <t>https://a0.muscache.com/im/pictures/user/b84a9384-8048-46f0-a427-7ca668bb62b3.jpg?aki_policy=profile_small</t>
  </si>
  <si>
    <t>https://a0.muscache.com/im/pictures/user/b84a9384-8048-46f0-a427-7ca668bb62b3.jpg?aki_policy=profile_x_medium</t>
  </si>
  <si>
    <t>["Dedicated workspace", "Cooking basics", "Dishes and silverware", "Bed linens", "Essentials", "Carbon monoxide alarm", "Wifi", "Kitchen", "Host greets you", "Washer", "Body soap", "Coffee maker", "Long term stays allowed", "Bathtub", "Refrigerator", "Smoke alarm"]</t>
  </si>
  <si>
    <t>https://www.airbnb.com/rooms/651342062915049730</t>
  </si>
  <si>
    <t>Private double-bedroom in a cosy flat in Leith</t>
  </si>
  <si>
    <t>Come stay in the jazzy &amp; less-touristy part of Edinburgh. Our flat is a cosy space to escape the city-centre whilst still being just a short trip to it by bus. We are a couple who stay a nice little flat in Leith and have a wee black cat (Bowie), so liking cats is a must! We are both in our 20s/30s and tend to be out and about at the weekend, but are always happy for a chat or a drink with guests if they are keen/around. This home is LGBTQ+ friendly &amp; all are welcome.&lt;br /&gt;&lt;br /&gt;&lt;b&gt;The space&lt;/b&gt;&lt;br /&gt;The property is located in a block of flats and are on the 2nd floor. Unfortunately there is no lift access. The bedroom is large and spacious with lots of natural light. The bed is a double &amp; lots of friends have called it 'very comfy'.&lt;br /&gt;&lt;br /&gt;&lt;b&gt;Guest access&lt;/b&gt;&lt;br /&gt;The space is fully open to the guests (aside from our room) and this includes the kitchen, communal living room, and back garden. We just ask that you keep communal spaces tidy (IE doing your own dishes) and are quiet in</t>
  </si>
  <si>
    <t>Leith is a great part of Edinburgh that is often under-explored by out of town visitors. There are plenty of cafes, pubs, and restaurants in the neighbourhood and also many really nice local shops around. There is typically a great little farmer's market down on the Shore (a ten minute walk from us) on Saturday mornings as well!</t>
  </si>
  <si>
    <t>https://a0.muscache.com/pictures/miso/Hosting-651342062915049730/original/77ed8345-4616-48ea-8ab8-19cd7b748b91.jpeg</t>
  </si>
  <si>
    <t>https://www.airbnb.com/users/show/63884984</t>
  </si>
  <si>
    <t>Sonny</t>
  </si>
  <si>
    <t>30 year old Californian living in Edinburgh. Currently working on a PhD in Art History. Big fan of the outdoors and being in nature.</t>
  </si>
  <si>
    <t>https://a0.muscache.com/im/pictures/user/7c1714b0-9529-4a4d-b2b4-07cd07922ec4.jpg?aki_policy=profile_small</t>
  </si>
  <si>
    <t>https://a0.muscache.com/im/pictures/user/7c1714b0-9529-4a4d-b2b4-07cd07922ec4.jpg?aki_policy=profile_x_medium</t>
  </si>
  <si>
    <t>["Shampoo", "Hangers", "Clothing storage: closet", "Nespresso machine", "Hot water kettle", "Room-darkening shades", "Dedicated workspace", "Free washer \u2013 In unit", "Toaster", "Freezer", "Indoor fireplace", "Oven", "Coffee maker", "Long term stays allowed", "Bathtub", "TV", "Extra pillows and blankets", "Luggage dropoff allowed", "Iron", "Cooking basics", "Free street parking", "Hot water", "Carbon monoxide alarm", "Shared fenced garden or backyard", "Central heating", "Conditioner", "Wine glasses", "Refrigerator", "Dining table", "Dishes and silverware", "Essentials", "Wifi", "Shower gel", "Kitchen", "Microwave", "Host greets you", "Baking sheet", "Hair dryer", "Body soap", "Drying rack for clothing", "Record player", "Outdoor dining area", "Smoke alarm"]</t>
  </si>
  <si>
    <t>https://www.airbnb.com/rooms/651468894063750298</t>
  </si>
  <si>
    <t>Double bedroom, private shower and breakfast</t>
  </si>
  <si>
    <t xml:space="preserve">This is a sunny double room with  double bed located one floor up in our home. It is situated 15min from the city centre by bus, 40min walking, in a residential and peaceful area of  west Edinburgh. We are perfectly connected by bus . A direct airport bus passes close by.&lt;br /&gt;We are just off main route North from the centre&lt;br /&gt;Continental breakfast included.&lt;br /&gt;Towels, shampoo, hairdryer, tea/coffee making facilities provided. .&lt;br /&gt;We stopped hosting for 2 years due to the pandemic and just started again .&lt;br /&gt;&lt;br /&gt;&lt;b&gt;The space&lt;/b&gt;&lt;br /&gt;We have a detached bungalow with a large garden and a private drive way.&lt;br /&gt;The room is to the front of the house and has a view of the castle and Arthur Seat. There is no one else on your floor. Your shower room is only a few feet from your bedroom. Water glasses and bottle as well as tea/coffee making facilities are provided. We are happy to store food in our fridge for you. Breakfast will consist of tea/coffee, orange juice and croissants </t>
  </si>
  <si>
    <t>We live in a quiet residential area, but have a shopping centre 10min walk from us. We are within walking distance of Murrayfield stadium.</t>
  </si>
  <si>
    <t>https://a0.muscache.com/pictures/miso/Hosting-651468894063750298/original/4726d07a-87b5-48cb-9c50-3fb0e751bdbd.jpeg</t>
  </si>
  <si>
    <t>https://www.airbnb.com/users/show/453443365</t>
  </si>
  <si>
    <t>Hi, we're Gillian And Tom. We have lived in Edinburgh for most of our lives, so know lots about the city and Scotland. We enjoy travelling and meeting new people</t>
  </si>
  <si>
    <t>https://a0.muscache.com/im/pictures/user/18fbcafb-74bb-4d5b-89df-4b748096eb44.jpg?aki_policy=profile_small</t>
  </si>
  <si>
    <t>https://a0.muscache.com/im/pictures/user/18fbcafb-74bb-4d5b-89df-4b748096eb44.jpg?aki_policy=profile_x_medium</t>
  </si>
  <si>
    <t>["Shampoo", "Breakfast", "Laundromat nearby", "Hangers", "Bed linens", "Hot water", "Free street parking", "Essentials", "Carbon monoxide alarm", "Wifi", "Private patio or balcony", "Private fenced garden or backyard", "Free parking on premises", "Clothing storage: dresser and closet", "Host greets you", "Hair dryer", "Central heating", "Luggage dropoff allowed", "Smoke alarm"]</t>
  </si>
  <si>
    <t>https://www.airbnb.com/rooms/651627830650976148</t>
  </si>
  <si>
    <t>West End - Elegant Georgian 3BR-1.5 BA</t>
  </si>
  <si>
    <t>**Grand Palais Suite by Bonjour Residences, hosted by experienced 5* hosts**&lt;br /&gt;&lt;br /&gt;Perfect for group / family trips, workcations, contractors &amp; professionals for up to 6 people&lt;br /&gt;&lt;br /&gt;In light of COVID-19, we have implemented the following measures:&lt;br /&gt;✓ Strict cleaning protocols following the Association of Scotland's Self-Caterers (ASSC) focusing on high-touch areas&lt;br /&gt;✓ Free masks &amp; hand sanitizer&lt;br /&gt;&lt;br /&gt;&lt;b&gt;The space&lt;/b&gt;&lt;br /&gt;The Grand Palais Suite by Bonjour Residences is an elegantly furnished Georgian apartment overlooking Charlotte Square, is in the heart of the New Town, a UNESCO world heritage site. It is equipped with everything required for a perfect stay in Scotland's historic capital city, and is surrounded by a wealth of shops, bars and restaurants. Many popular places of interest are within a short walking distance.&lt;br /&gt;The second floor accommodation, which benefits from east and west aspects, offers superb natural light throughout. The spacious sitting</t>
  </si>
  <si>
    <t>The apartment is situated in the City Centre, next to Charlotte Square, at the west end of George Street/Princes Street/Queen Street. The New Town is in close proximity to many of Edinburgh's attractions. Stockbridge, an affluent residential area with it's boutique shops and local restaurants is within a half a mile distance. &lt;br /&gt;&lt;br /&gt;&lt;br /&gt;&lt;br /&gt;There is no designated parking space, although plenty of short term street car parking (pay and display) located close to the property. Waverley and Haymarket train stations, and tram stops are a 15 minute walk away. &lt;br /&gt;&lt;br /&gt;&lt;br /&gt;&lt;br /&gt;There is a M&amp;S food hall on nearby Rose Street. Tesco, Sainsburys and Co-op have mini-markets close to the apartment. Waitress is a larger store in Stockbridge. &lt;br /&gt;&lt;br /&gt;Nearby on Frederick Street there is a Post Office.</t>
  </si>
  <si>
    <t>https://a0.muscache.com/pictures/prohost-api/Hosting-651627830650976148/original/a7d8aa7e-9a15-4a1c-92b0-bf3fa0b706fb.jpeg</t>
  </si>
  <si>
    <t>["Shampoo", "Iron", "Free washer \u2013 In unit", "Cooking basics", "Bed linens", "Heating", "Carbon monoxide alarm", "Wifi", "Kitchen", "Stove", "Microwave", "Lockbox", "Hair dryer", "Coffee maker", "Long term stays allowed", "TV", "Smoke alarm"]</t>
  </si>
  <si>
    <t>$620.00</t>
  </si>
  <si>
    <t>https://www.airbnb.com/rooms/651908327785017956</t>
  </si>
  <si>
    <t>Central light &amp; spacious 2 bedroom Victorian flat</t>
  </si>
  <si>
    <t>Your whole group will enjoy easy access to everything in Edinburgh - and wider Scotland - from this centrally located place.&lt;br /&gt;&lt;br /&gt;&lt;b&gt;The space&lt;/b&gt;&lt;br /&gt;The main bedroom is very spacious and bright with the morning sun gently waking you from your sleep. You will find a double bed and two side tables, one with a table light for reading in bed, a small desk with a chair, for any emails or posts you need to write. A tall and wide wardrobe will accommodate any storage needs. &lt;br /&gt;To finish the decor, there is an original Victorian fireplace (with electric remote control candles) and Victorian cornicing and ceiling rose. The room is full of nature, nicely decorated with an assortment of plants. For privacy, there are day/night roller blinds to let the light in throughout the day.&lt;br /&gt;The second spacious bedroom shares the morning sun. It also has a double bed, side table with a light, clothing rack, and has additional storage for clothing. The Victorian fireplace sits in the corner a</t>
  </si>
  <si>
    <t>Plenty of nice restaurants, coffee shops, pubs and bakeries are within walking distance. The Ocean Terminal with the Royal Yacht Britannia and a wide collection of shops is a pleasant longer walk through Leith and, if you choose, along the shore. Granton Harbour is past the Ocean Terminal, where you will have lovely views over the Firth of Forth to Fife, Scotland's Ancient Capital.</t>
  </si>
  <si>
    <t>https://a0.muscache.com/pictures/4d178ffc-e221-41f5-b7d0-f70d1964be08.jpg</t>
  </si>
  <si>
    <t>https://www.airbnb.com/users/show/63096579</t>
  </si>
  <si>
    <t>https://a0.muscache.com/im/pictures/user/559a5038-9f39-4806-9fb4-f3aebcc11f03.jpg?aki_policy=profile_small</t>
  </si>
  <si>
    <t>https://a0.muscache.com/im/pictures/user/559a5038-9f39-4806-9fb4-f3aebcc11f03.jpg?aki_policy=profile_x_medium</t>
  </si>
  <si>
    <t>["Hangers", "Hot water kettle", "Free parking on premises", "Monday shampoo", "Dedicated workspace", "Cleaning products", "Clothing storage: wardrobe", "Toaster", "Freezer", "Oven", "Long term stays allowed", "Bathtub", "Iron", "Cooking basics", "Bed linens", "Free street parking", "Hot water", "Carbon monoxide alarm", "Washer", "Central heating", "Dishwasher", "First aid kit", "Refrigerator", "Dining table", "Dishes and silverware", "Essentials", "Wifi", "Kitchen", "Microwave", "Host greets you", "Hair dryer", "Monday conditioner", "Nivea body soap", "Smoke alarm"]</t>
  </si>
  <si>
    <t>https://www.airbnb.com/rooms/651941432554024520</t>
  </si>
  <si>
    <t>Lovely 2 bedroom flat in Edinburgh Center</t>
  </si>
  <si>
    <t>Bright and attractive, two-bedroom, third floor flat located in the sought-after Morningside district of Edinburgh, close to excellent local amenities and transport links. The property has been nicely presented throughout and benefits from a lovely view to Braid and Blackford Hill enjoyed from the lounge, balcony and one of the bedrooms.</t>
  </si>
  <si>
    <t>https://a0.muscache.com/pictures/miso/Hosting-651941432554024520/original/dd7a49b1-0272-4058-9e56-a938e97d23b6.jpeg</t>
  </si>
  <si>
    <t>https://www.airbnb.com/users/show/464844328</t>
  </si>
  <si>
    <t>Hang Yi</t>
  </si>
  <si>
    <t>https://a0.muscache.com/im/pictures/user/0d34ff91-b2f7-41c2-91bd-5d3632821b57.jpg?aki_policy=profile_small</t>
  </si>
  <si>
    <t>https://a0.muscache.com/im/pictures/user/0d34ff91-b2f7-41c2-91bd-5d3632821b57.jpg?aki_policy=profile_x_medium</t>
  </si>
  <si>
    <t>["Shampoo", "Clothing storage", "Hangers", "Stove", "Room-darkening shades", "Freezer", "Oven", "Long term stays allowed", "TV", "Cooking basics", "Bed linens", "Carbon monoxide alarm", "Washer", "Wine glasses", "Conditioner", "Refrigerator", "Dining table", "Dishes and silverware", "Essentials", "Wifi", "Shower gel", "Kitchen", "Microwave", "Heating - split type ductless system", "Host greets you", "Hair dryer", "Ethernet connection", "Paid parking on premises", "Smoke alarm"]</t>
  </si>
  <si>
    <t>https://www.airbnb.com/rooms/651943803711888195</t>
  </si>
  <si>
    <t>1 bedroom central Edinburgh tenement flat</t>
  </si>
  <si>
    <t>Welcome to our wee home, a stone’s throw from Arthur’s Seat, and just five minutes walk from Holyrood Palace and the Royal Mile. This one bedroom property has a spacious double bedroom, ample hallspace, recently renovated bathroom, lovely sitting and dining room (with double sofa bed, if required), and a large separate kitchen. Set within a traditional tenement building, this flat has the benefit of a quiet location whilst having excellent connections to the rest of Edinburgh.</t>
  </si>
  <si>
    <t>There are a number of great local bars such as safari lounge, the Regent and the Bellfield brewery. Coffee shops and supermarkets within 5/10 minutes walk from the flat.</t>
  </si>
  <si>
    <t>https://a0.muscache.com/pictures/miso/Hosting-651943803711888195/original/96cd4663-ea9c-490a-ae3c-5ee92bbdcfbc.jpeg</t>
  </si>
  <si>
    <t>https://www.airbnb.com/users/show/364210507</t>
  </si>
  <si>
    <t>https://a0.muscache.com/im/pictures/user/3f402a19-9e29-4660-b244-f3234b4c387c.jpg?aki_policy=profile_small</t>
  </si>
  <si>
    <t>https://a0.muscache.com/im/pictures/user/3f402a19-9e29-4660-b244-f3234b4c387c.jpg?aki_policy=profile_x_medium</t>
  </si>
  <si>
    <t>["Shampoo", "Hangers", "Heating", "Stove", "Hot water kettle", "Room-darkening shades", "Cleaning products", "Free washer \u2013 In unit", "Toaster", "Freezer", "Oven", "Coffee maker", "Long term stays allowed", "Extra pillows and blankets", "Iron", "Cooking basics", "Bed linens", "Free street parking", "Hot water", "Wine glasses", "Refrigerator", "Dining table", "Laundromat nearby", "Dishes and silverware", "Essentials", "Wifi", "Shower gel", "Kitchen", "Microwave", "Clothing storage: dresser and closet", "Baking sheet", "Hair dryer", "Body soap", "Drying rack for clothing", "Smoke alarm"]</t>
  </si>
  <si>
    <t>https://www.airbnb.com/rooms/651963091521095807</t>
  </si>
  <si>
    <t>Bright, spacious double room &amp; walk-in cupboard</t>
  </si>
  <si>
    <t>A large bedroom with walk-in cupboard in a newly decorated three room flat, with an amazing garden. Each room has its own lock, and is available on Airbnb. The large modern kitchen and bathroom (with shower) are shared.&lt;br /&gt;&lt;br /&gt;Hillside is a central location: Waverley Station,  Holyrood Palace and The Royal Mile are all a 15 minute walk away.&lt;br /&gt;&lt;br /&gt;Nearby. you have Leith Walk - a mile stretch of independent shops, bars and restaurants.&lt;br /&gt;&lt;br /&gt;To the back, there is a huge park with benches, trees and squirrels!&lt;br /&gt;&lt;br /&gt;&lt;b&gt;The space&lt;/b&gt;&lt;br /&gt;The entire flat has painted, plastered walls giving it a clean, crisp, stylish look. The walk in cupboard provides a lot of room to store clothes and luggage, leaving the room spacious and uncluttered. &lt;br /&gt;&lt;br /&gt;The kitchen is equipped with a washing machine, microwave, utensils and plenty of worktop space to prepare food. &lt;br /&gt;&lt;br /&gt;The bathroom has a good pressure ‘rain’ shower.&lt;br /&gt;&lt;br /&gt;&lt;b&gt;Guest access&lt;/b&gt;&lt;br /&gt;Guests share the</t>
  </si>
  <si>
    <t>Hillside is a residential neighbourhood, about 15 mins walk from Waverley Station, Holyrood Palace and the Royal Mile.&lt;br /&gt;&lt;br /&gt;To one side is Leith Walk, and the other Easter Road, both known for their independent shops, pub and restaurants.&lt;br /&gt;&lt;br /&gt;Hillside is on the east side of the city, which makes it ideal to hop onto a bus to Portobello, Edinburgh's sandy beach neighbourhood.</t>
  </si>
  <si>
    <t>https://a0.muscache.com/pictures/99d08752-3a6d-4e3f-a244-0fa039a517e7.jpg</t>
  </si>
  <si>
    <t>["Hangers", "Hot water kettle", "Faith by Nature conditioner", "Dedicated workspace", "Cleaning products", "Free washer \u2013 In unit", "Toaster", "Lock on bedroom door", "Freezer", "Faith by Nature shampoo", "Long term stays allowed", "Bathtub", "Luggage dropoff allowed", "Faith by Nature body soap", "Paid street parking off premises", "Iron", "Cooking basics", "Bed linens", "Hot water", "Carbon monoxide alarm", "Indesit stainless steel oven", "Shared fenced garden or backyard", "Central heating", "Wine glasses", "First aid kit", "Refrigerator", "Dining table", "Laundromat nearby", "Dishes and silverware", "Essentials", "Wifi", "Shower gel", "Kitchen", "Fire extinguisher", "Microwave", "Baking sheet", "Lockbox", "Hair dryer", "Drying rack for clothing", "Clothing storage: dresser, closet, and walk-in closet", "Smoke alarm"]</t>
  </si>
  <si>
    <t>https://www.airbnb.com/rooms/652009529936605460</t>
  </si>
  <si>
    <t>Powderhall - Edinburgh Central with Free Parking</t>
  </si>
  <si>
    <t>Apartment is situated in a sought after location close to excellent local amenities and within easy reach of the City Centre. Ultimate place for guests who likes peaceful quite safe area, walking distance to Edinburgh City centre, Royal Botanic Garden, St James Centre, Cinema, Princes Street, Tram/Railway Stations, Carlton Hill &amp; Leith Walk. About 1.6 miles to Holyrood Palace, Scottish Parliament, Edinburgh Castle, Royal Mile, High Street, Royal Yacht Britannia and in 2.3 miles Arthur Seat.&lt;br /&gt;&lt;br /&gt;&lt;b&gt;The space&lt;/b&gt;&lt;br /&gt;Modern spacious apartment with FREE residents private parking space.  This apartment features two bedroom with ensuite shower room and common bathroom, fully equipped kitchen with Fridge, Freezer, Dishwasher, Gas Cooker, Electric Oven, Microwave, Toaster and Kettle.&lt;br /&gt;&lt;br /&gt;Just 400 metres away Super Market Lidl, Tesco, Costa Coffee,  Chinese &amp; Greek restaurants.&lt;br /&gt;&lt;br /&gt;&lt;b&gt;Other things to note&lt;/b&gt;&lt;br /&gt;*  Standard check-in time is 4pm onwards&lt;br /&gt;*  Check-out</t>
  </si>
  <si>
    <t>https://a0.muscache.com/pictures/miso/Hosting-652009529936605460/original/088c51bb-79c0-4ad9-bda6-2bb19ceb0af3.jpeg</t>
  </si>
  <si>
    <t>https://www.airbnb.com/users/show/137665864</t>
  </si>
  <si>
    <t>https://a0.muscache.com/im/pictures/user/626f1f9a-72d8-4f5d-a05a-40a05e463e94.jpg?aki_policy=profile_small</t>
  </si>
  <si>
    <t>https://a0.muscache.com/im/pictures/user/626f1f9a-72d8-4f5d-a05a-40a05e463e94.jpg?aki_policy=profile_x_medium</t>
  </si>
  <si>
    <t>["Shampoo", "Hangers", "Cable TV", "Hot water kettle", "Dedicated workspace", "Cleaning products", "Toaster", "Elevator", "Wifi \u2013 46 Mbps", "48\" HDTV with Amazon Prime Video, Netflix, standard cable", "Freezer", "Rice maker", "Oven", "Long term stays allowed", "Bathtub", "Extra pillows and blankets", "Iron", "Cooking basics", "Bed linens", "Hot water", "Carbon monoxide alarm", "Washer", "Central heating", "Conditioner", "Dishwasher", "Wine glasses", "Clothing storage: closet and dresser", "Refrigerator", "Electrolux stainless steel gas stove", "Dining table", "Laundromat nearby", "Dishes and silverware", "Essentials", "Kitchen", "Shower gel", "Microwave", "Host greets you", "Baking sheet", "Free parking on premises \u2013 1 space", "Hair dryer", "Body soap", "Drying rack for clothing", "Ethernet connection", "Smoke alarm"]</t>
  </si>
  <si>
    <t>https://www.airbnb.com/rooms/652043982608689110</t>
  </si>
  <si>
    <t>Bright &amp; spacious room in a 2 bed Apt</t>
  </si>
  <si>
    <t>Cozy, well-lit apartment with wooden floors and insulated windows (double glazing). The flat is just outside the city centre with good public transport connections. &lt;br /&gt;The kitchen, living room and bathroom are full equipped, I want to make sure you are comfortable during your stay. Please feel free to use this space as though it is your own - mi casa es su casa. If you need any recommendations or tips for Edinburgh, I am more than happy to help :)</t>
  </si>
  <si>
    <t>["Shampoo", "Hangers", "Heating", "Stove", "Hot water kettle", "Dedicated workspace", "Cleaning products", "Toaster", "Freezer", "Indoor fireplace", "Oven", "Coffee maker", "Long term stays allowed", "Bathtub", "Dryer", "Iron", "Cooking basics", "Bed linens", "Hot water", "Carbon monoxide alarm", "Washer", "Conditioner", "Clothing storage: closet and dresser", "Refrigerator", "Dishes and silverware", "Essentials", "Wifi", "Shower gel", "Kitchen", "Fire extinguisher", "Microwave", "Hair dryer", "Body soap", "Drying rack for clothing", "Smoke alarm"]</t>
  </si>
  <si>
    <t>https://www.airbnb.com/rooms/652165717124970402</t>
  </si>
  <si>
    <t>Lovely 1 bdr in a 2 bdr flat. HEART of old town!</t>
  </si>
  <si>
    <t>Enjoy easy access to everything from this perfectly located home base.&lt;br /&gt;The flat has open kitchen, spacious living room and a share bathroom.&lt;br /&gt;Enjoy a company of a LOVELY 2 year old (hyper allergenic) wee Scottish dog named Mocha 🐶 &lt;br /&gt;Best unrestricted views to Edinburgh castle from our building private rooftop!&lt;br /&gt;Spacious living room with Disney+, Netflix, Amazon Prime and fast internet connection.&lt;br /&gt;&lt;br /&gt;&lt;b&gt;The space&lt;/b&gt;&lt;br /&gt;You will have a lovely bedroom with under the bed closet and in-built closet. It comes with a desk area which has an unrestricted views to Edinburgh Castle. It has a double bed and shelf cabinet for additional storage.&lt;br /&gt;&lt;br /&gt;&lt;b&gt;Guest access&lt;/b&gt;&lt;br /&gt;Access to shared living room, apartment’s bathroom, kitchen, and the building’s own rooftop with clear unrestricted views to Edinburgh castle.&lt;br /&gt;&lt;br /&gt;Building also has two outdoor areas (one on the ground floor and one on the third floor)&lt;br /&gt;&lt;br /&gt;&lt;b&gt;Other things to note&lt;/b&gt;&lt;br /&gt;You will</t>
  </si>
  <si>
    <t>Heart of old town! Mins always from the castle and royal mile!</t>
  </si>
  <si>
    <t>https://a0.muscache.com/pictures/bec3bf5b-b401-4cad-9b23-6107f1d1b113.jpg</t>
  </si>
  <si>
    <t>https://www.airbnb.com/users/show/120598127</t>
  </si>
  <si>
    <t>Ziortza</t>
  </si>
  <si>
    <t>Portugalete, Spain</t>
  </si>
  <si>
    <t>https://a0.muscache.com/im/pictures/user/567c93fe-a015-4fdc-9529-25e2008dc101.jpg?aki_policy=profile_small</t>
  </si>
  <si>
    <t>https://a0.muscache.com/im/pictures/user/567c93fe-a015-4fdc-9529-25e2008dc101.jpg?aki_policy=profile_x_medium</t>
  </si>
  <si>
    <t>["55\" HDTV with Netflix, premium cable, Apple TV, Chromecast, Amazon Prime Video", "Shared patio or balcony", "Dedicated workspace", "Cleaning products", "Free washer \u2013 In unit", "Lock on bedroom door", "Coffee maker", "Long term stays allowed", "Cooking basics", "Carbon monoxide alarm", "Shared fenced garden or backyard", "Free dryer \u2013 In unit", "Central heating", "Refrigerator", "First aid kit", "BBQ grill", "Dishes and silverware", "Essentials", "Wifi", "Kitchen", "Fire extinguisher", "Hair dryer", "Outdoor dining area", "Smoke alarm"]</t>
  </si>
  <si>
    <t>https://www.airbnb.com/rooms/652178173029703228</t>
  </si>
  <si>
    <t>York Place, City Centre, Luxurious Apartment</t>
  </si>
  <si>
    <t>This is a stunning large self contained suite situated on the prestigious York Place in the heart of Edinburgh City Centre New Town. Newly renovated throughout, but retaining original features. A spacious and stylish high end apartment. &lt;br /&gt;The airport tram stops directly on York Place! &amp; the main train/bus stations are literally round the corner. The apartment is close to all major attractions, and a stone throw away from of all the top restaurants/attractions- perfect luxury holiday base for two.&lt;br /&gt;&lt;br /&gt;&lt;b&gt;The space&lt;/b&gt;&lt;br /&gt;This is the entire 1st floor (self contained) apartment in a Georgian terraced house in the city centre. The apartment features from all the highest quality appliances &amp; luxurious features. While retaining the old building with a modern twist.&lt;br /&gt;&lt;br /&gt;Kitchen - All High end appliances;&lt;br /&gt;Full Siemens’s kitchen appliances.&lt;br /&gt;Siemens Washing Machine &amp; Caple Dryer.&lt;br /&gt;Quartz/Marble Island kitchen with integrated Siemens Hob.&lt;br /&gt;Engineerd Wooden Oa</t>
  </si>
  <si>
    <t>The ultimate city centre apartment with the most ideal/central location in the New Town. Unique and spacious Georgian apartment, just minutes walk from all the main tourist spots, you can easily explore the heart of Edinburgh with the wonderful array of shops, galleries and restaurants. Take a stroll along Princes Street Gardens, up to the Castle, or The Royal Mile and enjoy the amazing selection of bars, theatres and restaurants. Minutes from the Scotch Malt Whisky Society where you can sample the world's widest selection of single cask, single malt whiskies. Two minute walk from the Airport Bus Stop, Waverley Train Station and the Bus and Tram links. Stroll along the street to the Scottish National Portrait Gallery or see the latest exhibition at the Scottish National Gallery in Princes Street. Take a leisurely stroll round the designer shops of George Street, Harvey Nichols or enjoy the tranquility of Princes Street Gardens and end your day with an evening in town knowing you can wa</t>
  </si>
  <si>
    <t>https://a0.muscache.com/pictures/miso/Hosting-652178173029703228/original/c1da3654-b67b-488a-ad9f-03ef83b0e85d.jpeg</t>
  </si>
  <si>
    <t>https://www.airbnb.com/users/show/464707475</t>
  </si>
  <si>
    <t>https://a0.muscache.com/im/pictures/user/8bfdbc77-9c86-449c-9b17-29f712dcb871.jpg?aki_policy=profile_small</t>
  </si>
  <si>
    <t>https://a0.muscache.com/im/pictures/user/8bfdbc77-9c86-449c-9b17-29f712dcb871.jpg?aki_policy=profile_x_medium</t>
  </si>
  <si>
    <t>["Shampoo", "Clothing storage", "Hangers", "Heating", "90\" HDTV", "Hot water kettle", "Dedicated workspace", "Cleaning products", "Toaster", "Freezer", "Oven", "Coffee maker", "Long term stays allowed", "Luggage dropoff allowed", "Extra pillows and blankets", "Iron", "Cooking basics", "Bed linens", "Hot water", "Carbon monoxide alarm", "Washer", "Free dryer \u2013 In unit", "Wine glasses", "Conditioner", "Air conditioning", "First aid kit", "Refrigerator", "Dishes and silverware", "Security cameras on property", "Essentials", "Wifi", "Shower gel", "Kitchen", "Fire extinguisher", "Microwave", "Lockbox", "Hair dryer", "Body soap", "Drying rack for clothing", "Paid parking on premises", "Smoke alarm"]</t>
  </si>
  <si>
    <t>https://www.airbnb.com/rooms/652208108431999278</t>
  </si>
  <si>
    <t>Beautiful private room close to the city centre.</t>
  </si>
  <si>
    <t>Esta es una habitación doble situada a escasos 13 minutos en bus de el centro de Edimburgo.&lt;br /&gt;La parada de autobús está justo al frente de el edificio donde pasan las líneas 4,44,34,35 y la 300 te lleva de forma directa al aeropuerto y está a solo 3 minutos caminando.&lt;br /&gt;&lt;br /&gt;También hay un supermercado (Lidl) a 9 minutos caminando, bares y unos cuantos  restaurantes, también cerca hay un Centro de actividades y entretenimiento.&lt;br /&gt;El huésped tendrá acceso al cuarto de baño.</t>
  </si>
  <si>
    <t>https://a0.muscache.com/pictures/miso/Hosting-652208108431999278/original/9f24094f-6779-4645-b849-82ba47a13c92.jpeg</t>
  </si>
  <si>
    <t>https://www.airbnb.com/users/show/278254757</t>
  </si>
  <si>
    <t>["Shampoo", "Iron", "Dishes and silverware", "Hot water", "Essentials", "Heating", "Shower gel", "Wifi", "Free parking on premises", "Hair dryer", "Long term stays allowed", "TV", "First aid kit", "Paid parking on premises", "Smoke alarm"]</t>
  </si>
  <si>
    <t>https://www.airbnb.com/rooms/652325513843078935</t>
  </si>
  <si>
    <t>Entire apartment  with great views</t>
  </si>
  <si>
    <t>Relax with the whole family at this peaceful place to stay. The apartment is located in a quiet family area with close access to local amenities. &lt;br /&gt;There is beautiful view to Pentland Hills and quiet garden with trees and birds singing. Apartment is warm and sunny&lt;br /&gt;&lt;br /&gt;&lt;b&gt;The space&lt;/b&gt;&lt;br /&gt;There are two rooms available: First is the main bedroom with one double bed, second is a living room with double sofa bed.&lt;br /&gt;&lt;br /&gt;&lt;b&gt;Guest access&lt;/b&gt;&lt;br /&gt;Kitchen, bathroom, bedroom and living room are available. &lt;br /&gt;Storage areas and cupboards (except for some kitchen utensils), cupboards, box room, drawers are unavailable from use.&lt;br /&gt;&lt;br /&gt;&lt;b&gt;Other things to note&lt;/b&gt;&lt;br /&gt;This apartment is my private flat which I rent to guest when I travel myself.&lt;br /&gt;It is prepared for arrival and well organized so that there is enough space for guests to use. I would like you to respect my privacy and do not access areas which are covered or unnecessary to use like my drawers or cupboards.&lt;</t>
  </si>
  <si>
    <t>Apartment is located in outskirts, but very close to City Centre. It is very green area with view on beautiful Pentland Hills which are 20 minutes walking distance away. There are numerous parks around and some forest paths at the back of the apartment, bike paths and local shops.&lt;br /&gt;Buses depart from near by (5 minutes walk) and take you directly to town within 15 minutes time. It is a quiet area with no fast cars passing by.</t>
  </si>
  <si>
    <t>https://a0.muscache.com/pictures/miso/Hosting-652325513843078935/original/bfaf83a1-94ea-40ea-bc4f-2a16387a5c9d.jpeg</t>
  </si>
  <si>
    <t>https://www.airbnb.com/users/show/35278191</t>
  </si>
  <si>
    <t>https://a0.muscache.com/im/pictures/user/f708623d-398f-4027-82fc-fd8ecb6fd726.jpg?aki_policy=profile_small</t>
  </si>
  <si>
    <t>https://a0.muscache.com/im/pictures/user/f708623d-398f-4027-82fc-fd8ecb6fd726.jpg?aki_policy=profile_x_medium</t>
  </si>
  <si>
    <t>["Hangers", "Clothing storage: closet", "Hot water kettle", "Room-darkening shades", "Piano", "Cleaning products", "Freezer", "Long term stays allowed", "Bathtub", "Extra pillows and blankets", "Dryer", "Iron", "Bed linens", "Free street parking", "Hot water", "Carbon monoxide alarm", "Washer", "Central heating", "Dishwasher", "Wine glasses", "Refrigerator", "Dining table", "Dishes and silverware", "Essentials", "Wifi", "Kitchen", "Fire extinguisher", "Stainless steel oven", "Hair dryer", "Drying rack for clothing", "Smoke alarm"]</t>
  </si>
  <si>
    <t>https://www.airbnb.com/rooms/652572182303687042</t>
  </si>
  <si>
    <t>Spacious Double Bedroom in Sea view flat</t>
  </si>
  <si>
    <t>Enjoy easy access to Edinburgh attractions from this comfortable accommodation situated in Edinburgh's popular seaside New Haven/Trinity area. This first floor flat offers you a spacious double bedroom, kitchen diner and a bathroom with bath and shower and a stunning view across the Firth of Forth.  There is a convenient bus stop right outside and a direct link to airport.</t>
  </si>
  <si>
    <t>https://a0.muscache.com/pictures/miso/Hosting-652572182303687042/original/8d84e747-ffa0-4f25-9825-f4eea0240796.jpeg</t>
  </si>
  <si>
    <t>https://www.airbnb.com/users/show/35003060</t>
  </si>
  <si>
    <t>https://a0.muscache.com/im/pictures/user/823079e1-b743-4d25-9116-477ea72e34e7.jpg?aki_policy=profile_small</t>
  </si>
  <si>
    <t>https://a0.muscache.com/im/pictures/user/823079e1-b743-4d25-9116-477ea72e34e7.jpg?aki_policy=profile_x_medium</t>
  </si>
  <si>
    <t>["Carbon monoxide alarm", "Wifi", "Kitchen", "Washer", "Long term stays allowed", "TV", "First aid kit", "Smoke alarm"]</t>
  </si>
  <si>
    <t>https://www.airbnb.com/rooms/652661989652688613</t>
  </si>
  <si>
    <t>2 Bedroom Garden Flat</t>
  </si>
  <si>
    <t>***MUST LOVE CATS***&lt;br /&gt;I am renting out my flat whilst on holiday. Please feed my cats. They don't have a litter tray. Sometimes they bring in dead birds and mice.  Please bin those.&lt;br /&gt;&lt;br /&gt;Superbly located flat on Buccleuch Terrace with direct access to a communal garden. 2 double bedrooms, dining kitchen, livingroom, bathroom and WC. Self check-in with lockbox.&lt;br /&gt;&lt;br /&gt;30 seconds to the Meadows. 10 minutes' walk to the Royal Mile. Close to cafes and restaurants.&lt;br /&gt;&lt;br /&gt;&lt;b&gt;The space&lt;/b&gt;&lt;br /&gt;The flat is easy to get to from the airport and railway stations. Parking on the street in Edinburgh City Centre is restricted to permit holders. You may park outside permit zones, use a Park and Ride facility or book overnight parking.</t>
  </si>
  <si>
    <t>https://a0.muscache.com/pictures/50c50120-108c-4d52-81d8-307060247c11.jpg</t>
  </si>
  <si>
    <t>["Carbon monoxide alarm", "Wifi", "Kitchen", "Fire extinguisher", "Washer", "Long term stays allowed", "TV", "Outdoor dining area", "Smoke alarm"]</t>
  </si>
  <si>
    <t>https://www.airbnb.com/rooms/652757428227187712</t>
  </si>
  <si>
    <t>Lovely 2 Bed Edinburgh apartment - Private Garden</t>
  </si>
  <si>
    <t>Kick back and relax in this calm, stylish space.&lt;br /&gt;&lt;br /&gt;Located in the heart of Colinton Conservation Village.&lt;br /&gt;&lt;br /&gt;Fully equipped two bedroom appartment with private access. Two bedrooms both with kingsize bed.&lt;br /&gt;&lt;br /&gt;Fully equipped kitchen.&lt;br /&gt;&lt;br /&gt;Idilic secluded private garden with outdoor seating.&lt;br /&gt;&lt;br /&gt;Private off street parking (2 vehicle driveway)&lt;br /&gt;&lt;br /&gt;10 minutes from Edinburgh Airport and a 15 minute drive or 25 minute bus ride to the centre of Edinburgh&lt;br /&gt;&lt;br /&gt;beautiful local walks and a superb base to explore Edinburgh.&lt;br /&gt;&lt;br /&gt;&lt;b&gt;The space&lt;/b&gt;&lt;br /&gt;Two bedrooms appartment with private garden and driveway. A safe space.&lt;br /&gt;&lt;br /&gt;located within the Village of Colinton, Edinburgh. One of the most desirable residential suburbs.&lt;br /&gt;&lt;br /&gt;&lt;b&gt;Guest access&lt;/b&gt;&lt;br /&gt;Entire private use of 2 bedroom appartment.&lt;br /&gt;&lt;br /&gt;Private secluded garden.&lt;br /&gt;&lt;br /&gt;Shared outside drying area</t>
  </si>
  <si>
    <t>Colinton - One of the most desirable residential areas of Edinburgh. A conservation village set within the city of Edinburgh.&lt;br /&gt;&lt;br /&gt;lovely local walks down the Water of Leith and for the more adventurous it offers great hikes over the Pentland Hills.&lt;br /&gt;&lt;br /&gt;Large Supermarket (Tesco) a 10 minute walk or 2 minute drive.&lt;br /&gt;&lt;br /&gt;local pubs and restaurants just a 5 minute walk including award winning Italian 'Dantes' and gastro pub 'The Spylaw'.&lt;br /&gt;&lt;br /&gt;Trendy new bar 'Foundation' also opening July 2022.</t>
  </si>
  <si>
    <t>https://a0.muscache.com/pictures/5aa9a7fa-7451-4a57-9aad-86c4b88fa101.jpg</t>
  </si>
  <si>
    <t>https://www.airbnb.com/users/show/82071614</t>
  </si>
  <si>
    <t xml:space="preserve">Hi I'm Murray from Edinburgh, Scotland. 
I own and manage several properties in Edinburgh and have done so for many years.
I have travelled extensively and stayed in Air BnB properties throughout the world.
</t>
  </si>
  <si>
    <t>https://a0.muscache.com/im/pictures/user/2886ec38-4c01-49bc-96d7-d5374f160ccd.jpg?aki_policy=profile_small</t>
  </si>
  <si>
    <t>https://a0.muscache.com/im/pictures/user/2886ec38-4c01-49bc-96d7-d5374f160ccd.jpg?aki_policy=profile_x_medium</t>
  </si>
  <si>
    <t>["Shampoo", "Hangers", "Private entrance", "Clothing storage: closet", "Hot water kettle", "Free parking on premises", "Dedicated workspace", "Cleaning products", "Toaster", "Private fenced garden or backyard", "Freezer", "Indoor fireplace", "Oven", "Long term stays allowed", "Bathtub", "TV", "Iron", "Cooking basics", "Outdoor furniture", "Bed linens", "Free street parking", "Hot water", "Washer", "Central heating", "Wine glasses", "First aid kit", "Refrigerator", "Dining table", "Dishes and silverware", "Essentials", "Wifi", "Shower gel", "Kitchen", "Microwave", "Lockbox", "Hair dryer", "Body soap", "Drying rack for clothing", "Smoke alarm"]</t>
  </si>
  <si>
    <t>https://www.airbnb.com/rooms/652829647000811453</t>
  </si>
  <si>
    <t>Double room near Morningside</t>
  </si>
  <si>
    <t>Private room on separate floor level to rest of the property. Great location with excellent bus services running every 12 mins to city centre. Located near bus stops just of the main road into city centre.10 mins walk to bustling Morningside shops/restaurants/bars district.5 mins walk to Braid of Hermitage nature reserve. As this is a flat please respect neighbours by keeping evening noise to a minimum.</t>
  </si>
  <si>
    <t>Peaceful, quiet location but only 10 min walk to the hustle and bustle of Morningside, a lively local area full of shops, cafes and restaurants.</t>
  </si>
  <si>
    <t>https://a0.muscache.com/pictures/miso/Hosting-652829647000811453/original/3dc321b6-edca-40bd-a71d-c5f0206c57ca.jpeg</t>
  </si>
  <si>
    <t>https://www.airbnb.com/users/show/103566054</t>
  </si>
  <si>
    <t>Donnie</t>
  </si>
  <si>
    <t>https://a0.muscache.com/im/pictures/user/f193fb68-879b-49b7-8e78-ceacb36eb951.jpg?aki_policy=profile_small</t>
  </si>
  <si>
    <t>https://a0.muscache.com/im/pictures/user/f193fb68-879b-49b7-8e78-ceacb36eb951.jpg?aki_policy=profile_x_medium</t>
  </si>
  <si>
    <t>["Clothing storage", "Free washer", "Hot water kettle", "Cleaning products", "Toaster", "Oven", "Long term stays allowed", "Bathtub", "TV", "Luggage dropoff allowed", "Iron", "Cooking basics", "Bed linens", "Hot water", "Carbon monoxide alarm", "Central heating", "Wine glasses", "Refrigerator", "First aid kit", "Dining table", "Dishes and silverware", "Essentials", "Wifi", "Kitchen", "Microwave", "Drying rack for clothing", "Smoke alarm"]</t>
  </si>
  <si>
    <t>https://www.airbnb.com/rooms/652846340485765246</t>
  </si>
  <si>
    <t>Lovely 2 bdr  traditional ground floor  flat</t>
  </si>
  <si>
    <t>Enjoy the busy buzz and vibe of Edinburgh during the fringe , and retreat to a serene  space to recover and refuel .&lt;br /&gt;&lt;br /&gt;Freshly brewed coffee and birdsong in the morning , and then head out and explore !&lt;br /&gt;&lt;br /&gt;The flat is a mere 200m away from a bus stop that will get you to everywhere in about 20 min, or you can walk and enjoy the city scenes. There is also a fab convenience store, pharmacy, hairdresser and cafe just after the bus stop . &lt;br /&gt;The flat is spacious , secure and homely,also pet friendly.</t>
  </si>
  <si>
    <t>Quiet family suburb below bustling Bruntsfield</t>
  </si>
  <si>
    <t>https://a0.muscache.com/pictures/8a331f38-fef9-4482-ad10-cb35a77e1a6e.jpg</t>
  </si>
  <si>
    <t>https://www.airbnb.com/users/show/57006007</t>
  </si>
  <si>
    <t>https://a0.muscache.com/im/pictures/user/af7df9a7-9bdf-4c70-beff-c9865ac00f2b.jpg?aki_policy=profile_small</t>
  </si>
  <si>
    <t>https://a0.muscache.com/im/pictures/user/af7df9a7-9bdf-4c70-beff-c9865ac00f2b.jpg?aki_policy=profile_x_medium</t>
  </si>
  <si>
    <t>["Room-darkening shades", "Bosch induction stove", "Freezer", "Coffee maker", "TV with Amazon Prime Video", "Cooking basics", "Shared fenced garden or backyard", "Washer", "Dishwasher", "Refrigerator", "Dishes and silverware", "Single level home", "Essentials", "Wifi", "Kitchen", "Fire extinguisher", "Safe", "Hair dryer", "Drying rack for clothing", "Bosch oven", "Smoke alarm"]</t>
  </si>
  <si>
    <t>https://www.airbnb.com/rooms/652849724236947380</t>
  </si>
  <si>
    <t>Stunning penthouse with views!</t>
  </si>
  <si>
    <t>Make yourself completely at home in sunny Leith.  Enjoy the peace and quiet overlooking the historic city and castle. With excellent transport links for whenever it takes your fancy. Or relax and take in what quirky Leith has on offer. Fabulous restaurants and cocktail bars on your doorstep. Tom Kitchin and Martin Wishart's place just down the road or take a bus or taxi into the city to explore. Come home to three super king beds with luxurious 600 thread count bedding and a jacuzzi with a view!&lt;br /&gt;&lt;br /&gt;&lt;b&gt;The space&lt;/b&gt;&lt;br /&gt;Expect to feel at home.  Tell me what you need and it can be arranged.&lt;br /&gt;&lt;br /&gt;&lt;b&gt;Other things to note&lt;/b&gt;&lt;br /&gt;Fully equipped kitchen which can be fully stocked with all your favourites on request. Or some Scottish favourites if you desire.</t>
  </si>
  <si>
    <t>Very quiet and peaceful. A convenience  store on the ground floor including ATM.  Shopping mall across the road.</t>
  </si>
  <si>
    <t>https://a0.muscache.com/pictures/miso/Hosting-652849724236947380/original/48e21d7b-9ef6-460a-babc-36114f1fc9b5.jpeg</t>
  </si>
  <si>
    <t>https://www.airbnb.com/users/show/148495501</t>
  </si>
  <si>
    <t>https://a0.muscache.com/im/pictures/user/6a18e27c-64e8-4bd5-ba38-9f391bef1611.jpg?aki_policy=profile_small</t>
  </si>
  <si>
    <t>https://a0.muscache.com/im/pictures/user/6a18e27c-64e8-4bd5-ba38-9f391bef1611.jpg?aki_policy=profile_x_medium</t>
  </si>
  <si>
    <t>["BBQ grill", "Carbon monoxide alarm", "Wifi", "Kitchen", "Fire extinguisher", "Free parking on premises", "Private hot tub", "Washer", "Fire pit", "Long term stays allowed", "TV", "First aid kit", "Outdoor dining area", "Smoke alarm"]</t>
  </si>
  <si>
    <t>$1,200.00</t>
  </si>
  <si>
    <t>https://www.airbnb.com/rooms/652861310237664805</t>
  </si>
  <si>
    <t>Central superking en-suite room with own entrance</t>
  </si>
  <si>
    <t xml:space="preserve">Welcome to our spacious double bedroom with a huge comfy superking-sized bed and en-suite shower room. Located in Edinburgh’s world heritage New Town, the restaurants and bars of bustling Broughton Street and the top of Leith Walk are on the doorstep, while all of Edinburgh’s sights are just a short walk away.&lt;br /&gt;&lt;br /&gt;&lt;b&gt;The space&lt;/b&gt;&lt;br /&gt;Your room is on the lower ground floor of our lovely 200-year-old Georgian townhouse. From the rear patio you enter a short hallway with Nespresso machine, kettle and fridge for your use (although we occasionally use the fridge too). The room is large, as is the bed, with a small table and chairs for eating or working at, and a chest of drawers. We provide all the bedding and towels you need, as well as shampoo and body wash in the shower room. There’s also good WiFi.&lt;br /&gt;&lt;br /&gt;&lt;b&gt;Guest access&lt;/b&gt;&lt;br /&gt;We’ll meet you on your arrival. After that you can come and go as you please with your own entrance accessed via a path beside our house and down </t>
  </si>
  <si>
    <t>The east end of the New Town around Gayfield Square is a vibrant area with plenty of bars, restaurants and independent shops, in particular on Broughton Street and Leith Walk. The Playhouse, new St James’s Quarter shopping precinct and Calton Hill are a just a few minutes walk away. While the historic Royal Mile and all of Princes Street are within an easy 20 minute stroll.</t>
  </si>
  <si>
    <t>https://a0.muscache.com/pictures/miso/Hosting-652861310237664805/original/779756c1-b461-4e2b-b396-9bd52c0646dc.jpeg</t>
  </si>
  <si>
    <t>https://www.airbnb.com/users/show/166799888</t>
  </si>
  <si>
    <t>We recently returned to Edinburgh after many years in Asia and Europe, and are now looking forward to sharing our lovely home with guests over the summer.</t>
  </si>
  <si>
    <t>https://a0.muscache.com/im/pictures/user/1b0644b2-275f-4630-aa4a-10a48231fd8b.jpg?aki_policy=profile_small</t>
  </si>
  <si>
    <t>https://a0.muscache.com/im/pictures/user/1b0644b2-275f-4630-aa4a-10a48231fd8b.jpg?aki_policy=profile_x_medium</t>
  </si>
  <si>
    <t>["Shampoo", "50\" HDTV", "Nespresso machine", "Hot water kettle", "Coffee maker", "Long term stays allowed", "Luggage dropoff allowed", "Extra pillows and blankets", "Paid street parking off premises", "Outdoor furniture", "Bed linens", "Hot water", "Carbon monoxide alarm", "Private patio or balcony", "Central heating", "Refrigerator", "Clothing storage: dresser", "Dishes and silverware", "Essentials", "Wifi", "Shower gel", "Body soap", "Smoke alarm"]</t>
  </si>
  <si>
    <t>https://www.airbnb.com/rooms/652894418655809810</t>
  </si>
  <si>
    <t>Flat in New Town (City Centre)</t>
  </si>
  <si>
    <t>Located in Edinburgh's prestigious World Heritage Site of the New Town, Rose Street is only a few yards walk from the retail and commercial centre of Edinburgh in George Street and Princes Street, and a short journey from the West End and the new Scottish Parliament at Holyrood. &lt;br /&gt; The property enjoys all the benefits of city centre living with a wide variety of shops, bistros and restaurants on the street as well as on surrounding streets.&lt;br /&gt;&lt;br /&gt;&lt;b&gt;The space&lt;/b&gt;&lt;br /&gt;The fully fitted kitchen has an oven, hob, fridge-freezer, washing machine. There is free Wi-Fi and smart TV.&lt;br /&gt;&lt;br /&gt;The flat has large windows, full of natural light. You will have a specious living room and a bedroom with a double bed. &lt;br /&gt;&lt;br /&gt;In the living room there is a sofa bed, small dining table with 2 chairs and a coffee table. &lt;br /&gt;&lt;br /&gt; Apartment is fully equipped: cutlery, crockery, pots and pans are available.&lt;br /&gt;&lt;br /&gt;&lt;b&gt;Guest access&lt;/b&gt;&lt;br /&gt;Guests will have access to the entire flat. T</t>
  </si>
  <si>
    <t>https://a0.muscache.com/pictures/miso/Hosting-652894418655809810/original/5742aa6a-ea3f-4713-8e06-f72c0da1bb83.jpeg</t>
  </si>
  <si>
    <t>https://www.airbnb.com/users/show/334076256</t>
  </si>
  <si>
    <t>Anji</t>
  </si>
  <si>
    <t>["Shampoo", "Hangers", "Clothing storage: closet", "Cable TV", "Hot water kettle", "Trash compactor", "Cleaning products", "Toaster", "Freezer", "40\" HDTV with Amazon Prime Video, standard cable", "Long term stays allowed", "Extra pillows and blankets", "Paid street parking off premises", "Iron", "Cooking basics", "Bed linens", "Hot water", "Washer", "Central heating", "Conditioner", "Wine glasses", "First aid kit", "Refrigerator", "Dining table", "Dishes and silverware", "Essentials", "Wifi", "Shower gel", "Kitchen", "Microwave", "Stainless steel oven", "Stainless steel induction stove", "Lockbox", "Hair dryer", "Smoke alarm"]</t>
  </si>
  <si>
    <t>https://www.airbnb.com/rooms/653176239979124893</t>
  </si>
  <si>
    <t>Classy huge traditional bedroom , Georgian CENTRAL</t>
  </si>
  <si>
    <t>Amazing huge bedroom in very central Georgian flat , one minute from Princes Street . Antique furniture, stripped floor, Persian carpet , lots of storage , quiet , tv , use of fully equipped kitchen and chilled sitting room . Super fast wifi  , walking distance of most things , local bars and restaurants that Edinburgh people frequent ! One &lt;br /&gt;minute from airport bus/ tram .&lt;br /&gt;&lt;br /&gt;&lt;b&gt;The space&lt;/b&gt;&lt;br /&gt;Chilled classy space , everything provided , cozy , second floor Georgian apartment in central Edinburgh with great location and transportation everywhere.&lt;br /&gt;&lt;br /&gt;&lt;b&gt;Guest access&lt;/b&gt;&lt;br /&gt;All public spaces snd your bedroom ( which has a lock on door )&lt;br /&gt;&lt;br /&gt;&lt;b&gt;Other things to note&lt;/b&gt;&lt;br /&gt;I provide a self service breakfast with local produce ! Haggis if you want to try !</t>
  </si>
  <si>
    <t>Classy west end Georgian streets, quaint cobbles and independent shops, pubs , cafes and restaurants. Great central location for seeing the city or transport to further afield !</t>
  </si>
  <si>
    <t>https://a0.muscache.com/pictures/miso/Hosting-653176239979124893/original/73025c0f-9f93-44d9-8a80-62632d9abe5e.jpeg</t>
  </si>
  <si>
    <t>https://www.airbnb.com/users/show/20283472</t>
  </si>
  <si>
    <t>Love to travel</t>
  </si>
  <si>
    <t>https://a0.muscache.com/im/pictures/user/c57c9dea-1678-4f9c-a5aa-9b847456967f.jpg?aki_policy=profile_small</t>
  </si>
  <si>
    <t>https://a0.muscache.com/im/pictures/user/c57c9dea-1678-4f9c-a5aa-9b847456967f.jpg?aki_policy=profile_x_medium</t>
  </si>
  <si>
    <t>["Breakfast", "Smeg gas stove", "Hangers", "Nespresso machine", "Board games", "Room-darkening shades", "Hot water kettle", "Dove  body soap", "Dedicated workspace", "Cleaning products", "Free washer \u2013 In unit", "Toaster", "Cleaning before checkout", "Wella shampoo", "Lock on bedroom door", "Freezer", "Indoor fireplace", "Coffee maker", "Long term stays allowed", "Bathtub", "Luggage dropoff allowed", "Extra pillows and blankets", "Iron", "Cooking basics", "Bed linens", "Hot water", "Clothing storage: walk-in closet, dresser, and closet", "Carbon monoxide alarm", "Free dryer \u2013 In unit", "Central heating", "Wine glasses", "First aid kit", "Paid parking garage off premises", "Wella conditioner", "Dining table", "Dishes and silverware", "Neff oven", "Essentials", "Wifi", "Shower gel", "Kitchen", "Fire extinguisher", "Microwave", "Keypad", "Baking sheet", "Hair dryer", "Drying rack for clothing", "Hotpoint refrigerator", "50\" HDTV with ", "Smoke alarm"]</t>
  </si>
  <si>
    <t>https://www.airbnb.com/rooms/653180953855867610</t>
  </si>
  <si>
    <t>OESIS - Stylish Holiday Home in the Heart of Leith</t>
  </si>
  <si>
    <t>Just a short tram-ride to Prince's Street and a stone's throw from the coast - this holiday home will help you connect to the heart of Edinburgh while enjoying the maritime tranquillity of Leith. Our little home is perfect for your little ones and comes fully equipped for the ideal family holiday. If you want local knowledge and authentic experiences - we're your people! From the best chippy to the rich history of Scotland, we can help you discover Leith from this lovely getaway.</t>
  </si>
  <si>
    <t>https://a0.muscache.com/pictures/miso/Hosting-653180953855867610/original/cf52b936-6378-47d8-a264-c6c262477991.jpeg</t>
  </si>
  <si>
    <t>https://www.airbnb.com/users/show/465121101</t>
  </si>
  <si>
    <t>Kodippili Patabandige</t>
  </si>
  <si>
    <t>https://a0.muscache.com/im/pictures/user/d163e34a-cf3c-4bbe-aafd-f861ee5bd8a0.jpg?aki_policy=profile_small</t>
  </si>
  <si>
    <t>https://a0.muscache.com/im/pictures/user/d163e34a-cf3c-4bbe-aafd-f861ee5bd8a0.jpg?aki_policy=profile_x_medium</t>
  </si>
  <si>
    <t>["HDTV", "Security cameras on property", "Heating", "Carbon monoxide alarm", "Wifi", "Kitchen", "Fire extinguisher", "Refrigerator", "Indoor fireplace", "Washer", "First aid kit", "Smoke alarm"]</t>
  </si>
  <si>
    <t>https://www.airbnb.com/rooms/653291225030467380</t>
  </si>
  <si>
    <t>2 Bedroom Flat in near City Centre</t>
  </si>
  <si>
    <t>Lovely 2 double bedroomed flat just 10 minutes walk to the city centre (Princess Street).  The flat is situated in Abbeyhill.  On your door step is an abundance of amenities - shops, supermarkets, Holyrood Park, bus stops, artisan bakeries, bars and much more.  This flat is a good location as not far from the Edinburgh Festival.&lt;br /&gt;&lt;br /&gt;&lt;b&gt;The space&lt;/b&gt;&lt;br /&gt;The property is 54 sq meters.</t>
  </si>
  <si>
    <t>https://a0.muscache.com/pictures/miso/Hosting-653291225030467380/original/288b8705-5538-4297-9ba7-2975046038a8.jpeg</t>
  </si>
  <si>
    <t>https://www.airbnb.com/users/show/54255009</t>
  </si>
  <si>
    <t xml:space="preserve">Hi, 
My name is Liam, I am 37 years old and from Orkney, Scotland.  I have lived in Edinburgh since 2007.  I enjoy hosting my flat on AirBnb for visitors to Edinburgh. </t>
  </si>
  <si>
    <t>https://a0.muscache.com/im/pictures/user/34193618-2f1b-4bf3-bbc8-e85ee214fa4e.jpg?aki_policy=profile_small</t>
  </si>
  <si>
    <t>https://a0.muscache.com/im/pictures/user/34193618-2f1b-4bf3-bbc8-e85ee214fa4e.jpg?aki_policy=profile_x_medium</t>
  </si>
  <si>
    <t>["Hangers", "Clothing storage: closet", "Hot water kettle", "Cleaning products", "Free washer \u2013 In unit", "Toaster", "43\" HDTV", "Freezer", "Oven", "Extra pillows and blankets", "Iron", "Cooking basics", "Bed linens", "Free street parking", "Hot water", "Game console: PS4", "Carbon monoxide alarm", "Shared fenced garden or backyard", "Central heating", "Dishwasher", "Wine glasses", "Dining table", "Laundromat nearby", "Dishes and silverware", "Essentials", "Wifi", "Kitchen", "Microwave", "Fire extinguisher", "Hisense refrigerator", "Drying rack for clothing", "Ethernet connection", "Smoke alarm"]</t>
  </si>
  <si>
    <t>https://www.airbnb.com/rooms/653345405957115631</t>
  </si>
  <si>
    <t>Sunny Edinburgh flat overlooking canal</t>
  </si>
  <si>
    <t>Cosy, stylish*, bespoke Edinburgh tenement flat, facing south across the Union Canal. Large, sun-drenched communal outdoor space overlooking the water. Easy walking distance of city centre, Bruntsfield, and Meadows. Very close to all local amenities including pubs, bars, supermarket, and cinema. &lt;br /&gt;&lt;br /&gt;Please note, TV is only terrestrial channels. Also, the outside area is arguably unsuitable for small children; the wall at the front edge is ideal for falling off. &lt;br /&gt;&lt;br /&gt;*I suppose I would say that.&lt;br /&gt;&lt;br /&gt;&lt;b&gt;The space&lt;/b&gt;&lt;br /&gt;One bedroom with double bed, chest of drawers, and open-style wardrobe (it's like a wardrobe, but after someone has walked off with the sides and doors; it turns out that they're superfluous). &lt;br /&gt;&lt;br /&gt;Bathroom rather narrow* but otherwise (largely) perfectly formed. &lt;br /&gt;&lt;br /&gt;Kitchen and living room combined, though the former disappears off round a corner, as is its wont. Living room and bedroom have window seats from which one may contempla</t>
  </si>
  <si>
    <t>https://a0.muscache.com/pictures/miso/Hosting-653345405957115631/original/4a460304-6ea2-486a-991d-b18a26a9a328.jpeg</t>
  </si>
  <si>
    <t>https://www.airbnb.com/users/show/93995874</t>
  </si>
  <si>
    <t>https://a0.muscache.com/im/pictures/user/5e0294b6-c025-4174-8db2-8ed6d3a3b38a.jpg?aki_policy=profile_small</t>
  </si>
  <si>
    <t>https://a0.muscache.com/im/pictures/user/5e0294b6-c025-4174-8db2-8ed6d3a3b38a.jpg?aki_policy=profile_x_medium</t>
  </si>
  <si>
    <t>["Shampoo", "Hangers", "Hot water kettle", "Cleaning products", "Toaster", "Freezer", "Oven", "Long term stays allowed", "TV", "Cooking basics", "Hot water", "Carbon monoxide alarm", "Washer", "Central heating", "Wine glasses", "Refrigerator", "Clothing storage: dresser", "Dishes and silverware", "Essentials", "Wifi", "Shower gel", "Kitchen", "Microwave", "Shared garden or backyard", "Lockbox", "Hair dryer", "Body soap", "Smoke alarm"]</t>
  </si>
  <si>
    <t>https://www.airbnb.com/rooms/653410585709366379</t>
  </si>
  <si>
    <t>lovely bright 1-bed on the area of Corstrophine</t>
  </si>
  <si>
    <t>Your family will be close to everything when you stay at this centrally-located place.&lt;br /&gt;&lt;br /&gt;&lt;b&gt;The space&lt;/b&gt;&lt;br /&gt;lovely bright and attractive top floor flat forming part of a modern development in the sought after residential area of Corstorphine. The property is accessed via a well maintained communal stair with added benefit of a lift and there is an allocated parking space for the property. ACCOMMODATION Entrance hall, living room with balcony, fitted kitchen, double bedroom with built in wardrobes, bathroom and storage cupboards. Externally there is an allocated parking space and bike shed. &lt;br /&gt;Right next door to 24 hours Tesco , very good bus route , 10min walk to Gyle shopping centre , 5min walk to David Lloyds  leisure centre , 10min to Edinburgh airport ,</t>
  </si>
  <si>
    <t>https://a0.muscache.com/pictures/miso/Hosting-653410585709366379/original/7458af1f-fd25-4a85-8e2c-2ffc97b4d8e3.jpeg</t>
  </si>
  <si>
    <t>https://www.airbnb.com/users/show/123789154</t>
  </si>
  <si>
    <t>Zein</t>
  </si>
  <si>
    <t>https://a0.muscache.com/im/pictures/user/a18bd048-ad0d-43cc-878e-c450059fe31b.jpg?aki_policy=profile_small</t>
  </si>
  <si>
    <t>https://a0.muscache.com/im/pictures/user/a18bd048-ad0d-43cc-878e-c450059fe31b.jpg?aki_policy=profile_x_medium</t>
  </si>
  <si>
    <t>["Shampoo", "Hangers", "Hot water kettle", "Cleaning products", "Toaster", "Elevator", "Freezer", "Oven", "Long term stays allowed", "Bathtub", "Dryer", "Iron", "Cooking basics", "Hot water", "Carbon monoxide alarm", "Private patio or balcony", "Washer", "Central heating", "Conditioner", "Dishwasher", "Wine glasses", "Refrigerator", "Free driveway parking on premises", "Dishes and silverware", "Essentials", "Kitchen", "Shower gel", "Microwave", "Fire extinguisher", "Host greets you", "Hair dryer", "Body soap", "Drying rack for clothing", "Smoke alarm"]</t>
  </si>
  <si>
    <t>https://www.airbnb.com/rooms/653448665376981658</t>
  </si>
  <si>
    <t>Large central flat perfect for the festival</t>
  </si>
  <si>
    <t>Sitting in the heart of the West End, our home is clean, cosy, spacious and has everything you need for an enjoyable stay in Edinburgh. &lt;br /&gt;&lt;br /&gt;Positioned at the end of the trendy William Street, with its bars, shops and cafes, there is plenty to do right on your doorstep. Princes Street and George Street are a 7 minute walk away and there are excellent transport links, with a tram stop 3 mins away, Haymarket station 5 mins away, and bus stops links in to all directions within minutes.&lt;br /&gt;&lt;br /&gt;&lt;b&gt;The space&lt;/b&gt;&lt;br /&gt;Our home is a 4 bedroom property, with 2 bathrooms, a large living room and an open plan kitchen/dining area. It is a typical New Town flat, with high ceilings and beautiful traditional features. &lt;br /&gt;&lt;br /&gt;The flat is bright and airy, with the living room bathed in sun well into the evening thanks to its west facing position. &lt;br /&gt;&lt;br /&gt;We live in the property for most of the year, so one of the rooms will be unavailable for use. However, the other 3 bedrooms are s</t>
  </si>
  <si>
    <t>https://a0.muscache.com/pictures/miso/Hosting-653448665376981658/original/0f1efce4-649c-49db-bbee-bdb60ccbc8fa.jpeg</t>
  </si>
  <si>
    <t>https://www.airbnb.com/users/show/17845008</t>
  </si>
  <si>
    <t>https://a0.muscache.com/im/pictures/user/b0441de4-6944-4b9b-89f7-d301bced5976.jpg?aki_policy=profile_small</t>
  </si>
  <si>
    <t>https://a0.muscache.com/im/pictures/user/b0441de4-6944-4b9b-89f7-d301bced5976.jpg?aki_policy=profile_x_medium</t>
  </si>
  <si>
    <t>["Shampoo", "50\" HDTV with Amazon Prime Video, Netflix, premium cable", "Hangers", "Board games", "Room-darkening shades", "Hot water kettle", "Dedicated workspace", "Cleaning products", "Toaster", "Siemens induction stove", "Freezer", "Indoor fireplace", "Bathtub", "Luggage dropoff allowed", "Extra pillows and blankets", "Paid street parking off premises", "Iron", "Cooking basics", "Sound system with Bluetooth and aux", "Bed linens", "Hot water", "Carbon monoxide alarm", "Washer", "Free dryer \u2013 In unit", "Central heating", "Dishwasher", "Wine glasses", "Clothing storage: closet and dresser", "Refrigerator", "Dining table", "Dishes and silverware", "Essentials", "Wifi", "Shower gel", "Kitchen", "Microwave", "Stainless steel oven", "Hair dryer", "Body soap", "Drying rack for clothing", "Record player", "Smoke alarm"]</t>
  </si>
  <si>
    <t>https://www.airbnb.com/rooms/653479405624203274</t>
  </si>
  <si>
    <t>Family Friendly 3 Bedroom Upper Villa with Garden.</t>
  </si>
  <si>
    <t>Welcome to your home from home. Our beautiful traditional Victorian Upper Villa is situated in Edinburgh's seaside and is perfect for families looking for the best of both worlds - close to a wonderful sandy beach and all the amenities Portobello and Joppa have to offer yet only a 7 minute train journey into central Edinburgh. Set in a quiet neighbourhood there is free on street parking and frequent bus and train routes are only a few minutes walk away.&lt;br /&gt;&lt;br /&gt;&lt;b&gt;The space&lt;/b&gt;&lt;br /&gt;Our home is a traditional Victorian Upper Villa with lots of period features. It has a small front garden and it's own front door with steps up to a central hallway which leads for easy access to each room. &lt;br /&gt;&lt;br /&gt;A sunny North facing bay window floods the living room with light, there's also beautiful victorian coving and a working Victorian fireplace. &lt;br /&gt;&lt;br /&gt;We recently renovated the kitchen diner and bathroom. Both rooms have been modernised to the highest standard. &lt;br /&gt;&lt;br /&gt;The bright ki</t>
  </si>
  <si>
    <t>Situated in a quiet neighbourhood with free on street parking. Only a short walk to Portobello high street or the beautiful sandy beach. Here you will find ice cream parlours, arcades and beach-side cafes and bars serving excellent coffee and artisan foods. The perfect place to spend a sunny afternoon, or even a winter one, if you want to blow away the cobwebs. Close enough to Edinburgh (7 minutes by train) or a short drive or bus journey straight into the city centre and everything Edinburgh has to offer.</t>
  </si>
  <si>
    <t>https://a0.muscache.com/pictures/b9c8fed9-5d5a-4c03-8cc8-8c3387a6898a.jpg</t>
  </si>
  <si>
    <t>https://www.airbnb.com/users/show/131136955</t>
  </si>
  <si>
    <t>https://a0.muscache.com/im/pictures/user/55ee231e-79ea-443d-9d9a-b4f2d28635cb.jpg?aki_policy=profile_small</t>
  </si>
  <si>
    <t>https://a0.muscache.com/im/pictures/user/55ee231e-79ea-443d-9d9a-b4f2d28635cb.jpg?aki_policy=profile_x_medium</t>
  </si>
  <si>
    <t>["Shampoo", "Hangers", "Barbecue utensils", "Private entrance", "Nespresso machine", "Stove", "Board games", "Room-darkening shades", "Hot water kettle", "Free parking on premises", "Dedicated workspace", "Cleaning products", "Free washer \u2013 In unit", "Clothing storage: wardrobe", "Toaster", "Private fenced garden or backyard", "Freezer", "Indoor fireplace", "Oven", "Coffee maker", "Bathtub", "Extra pillows and blankets", "Fireplace guards", "Iron", "Cooking basics", "Outdoor furniture", "Bed linens", "Free street parking", "Hot water", "Carbon monoxide alarm", "Free dryer \u2013 In unit", "Central heating", "Conditioner", "Wine glasses", "Dishwasher", "Refrigerator", "Children\u2019s books and toys", "Dining table", "BBQ grill", "Dishes and silverware", "HDTV with Amazon Prime Video, Apple TV, Chromecast, Netflix", "Essentials", "Children\u2019s dinnerware", "Shower gel", "Wifi", "Kitchen", "Microwave", "Baking sheet", "Lockbox", "Hair dryer", "Body soap", "Drying rack for clothing", "Outdoor dining area", "Smoke alarm"]</t>
  </si>
  <si>
    <t>https://www.airbnb.com/rooms/653501611296492412</t>
  </si>
  <si>
    <t>Spacious BR+ BA w/ GYM + Arthur's Seat View</t>
  </si>
  <si>
    <t>Very cosy and comfortable room with a private bathroom, located in the centre of Edinburgh and Gym on site available.&lt;br /&gt;&lt;br /&gt;Restaurants, bars, theatres and cinemas are all on your doorstep, while a 15-minute walk takes you to the heart of the city.&lt;br /&gt;&lt;br /&gt;It is located 2 miles (3 km) North-east of central Edinburgh. The bus stop which is 3 min way from the property can take you to the city centre within 10-15 min (depends on the traffic, bus 11,10,36). Free parking on the street.&lt;br /&gt;&lt;br /&gt;&lt;b&gt;The space&lt;/b&gt;&lt;br /&gt;Large window with great view, lovely morning sun. In a great location, close to everything, the city center, Leith Walk and the shore. Fast WiFi, fully equipped kitchen and personal bathroom. Lovely local and international hosts.&lt;br /&gt;&lt;br /&gt;You will feel at home in the flat, with everything necessary to have a good and comfortable stay. Bedding and towels are included.&lt;br /&gt;&lt;br /&gt;&lt;b&gt;Guest access&lt;/b&gt;&lt;br /&gt;Bathroom:&lt;br /&gt;&lt;br /&gt;Your stay includes one private bathroom.  th</t>
  </si>
  <si>
    <t>The area is quiet and peaceful but still optimally connected. Just off Leith Walk (a main central road with excellent nightlife and shops, 0.5 miles), a short walk to the shore (1.1 miles)  and 2 miles to The Castle in the centre of Edinburgh.</t>
  </si>
  <si>
    <t>https://a0.muscache.com/pictures/miso/Hosting-653501611296492412/original/86a7ad22-b6fb-4e1f-b605-f2b2a451d5f5.jpeg</t>
  </si>
  <si>
    <t>https://www.airbnb.com/users/show/276483331</t>
  </si>
  <si>
    <t>https://a0.muscache.com/im/pictures/user/f02185d2-683f-413f-b397-6dddf3fca90f.jpg?aki_policy=profile_small</t>
  </si>
  <si>
    <t>https://a0.muscache.com/im/pictures/user/f02185d2-683f-413f-b397-6dddf3fca90f.jpg?aki_policy=profile_x_medium</t>
  </si>
  <si>
    <t>["Hangers", "Stove", "Board games", "Free parking on premises", "Dedicated workspace", "Elevator", "Clothing storage: closet, wardrobe, and dresser", "Private gym in building", "Rice maker", "Oven", "Coffee maker", "Long term stays allowed", "TV", "Extra pillows and blankets", "Luggage dropoff allowed", "Iron", "Cooking basics", "Bed linens", "Carbon monoxide alarm", "Washer", "Central heating", "Refrigerator", "Dishes and silverware", "Fast wifi \u2013 203 Mbps", "Essentials", "Kitchen", "Fire extinguisher", "Keypad", "Hair dryer", "Drying rack for clothing", "Smoke alarm"]</t>
  </si>
  <si>
    <t>https://www.airbnb.com/rooms/653503202293325132</t>
  </si>
  <si>
    <t>Private room with bathroom in Bonnington.</t>
  </si>
  <si>
    <t>Lovely, private room with en-suite located in Bonnington, Edinburgh.  We are located on the top floor with lift access. &lt;br /&gt;10 minutes walk to The Shore &amp; Leith walk and great bus links for across Edinburgh.</t>
  </si>
  <si>
    <t>https://a0.muscache.com/pictures/miso/Hosting-653503202293325132/original/0936215c-28ac-4267-94a8-ed8f58650d87.jpeg</t>
  </si>
  <si>
    <t>https://www.airbnb.com/users/show/29751724</t>
  </si>
  <si>
    <t>Edee</t>
  </si>
  <si>
    <t>https://a0.muscache.com/im/pictures/user/b4689d14-5eae-41bf-9660-935ccfc08016.jpg?aki_policy=profile_small</t>
  </si>
  <si>
    <t>https://a0.muscache.com/im/pictures/user/b4689d14-5eae-41bf-9660-935ccfc08016.jpg?aki_policy=profile_x_medium</t>
  </si>
  <si>
    <t>["Carbon monoxide alarm", "Wifi", "Kitchen", "Free parking on premises", "Washer", "Hair dryer", "Long term stays allowed", "TV", "First aid kit", "Smoke alarm"]</t>
  </si>
  <si>
    <t>https://www.airbnb.com/rooms/653508457564727678</t>
  </si>
  <si>
    <t>1-Bed Apt. in traditional tenement near Haymarket</t>
  </si>
  <si>
    <t>This is an attractive 2nd floor apartment in traditional 19th century Edinburgh building. It is easy to get to from the city centre and the airport as it is on a main route into the city. The Skylink 300 bus from the airport will drop you yards away from the front door; Haymarket station is just 1 km away.&lt;br /&gt;&lt;br /&gt;&lt;b&gt;The space&lt;/b&gt;&lt;br /&gt;Accommodation comprises lounge, bedroom, dressing room, modern fully-fitted dining kitchen with gas hob and electric oven &amp; a bathroom with electric shower.&lt;br /&gt;&lt;br /&gt;The kitchen is well stocked with all the utensils you'll need for cooking. The lounge has a TV. The apartment is heated with gas central heating and there is a washing machine.&lt;br /&gt;&lt;br /&gt;&lt;b&gt;Guest access&lt;/b&gt;&lt;br /&gt;You will have sole use of the entire apartment during your stay.&lt;br /&gt;&lt;br /&gt;&lt;b&gt;Other things to note&lt;/b&gt;&lt;br /&gt;You will need to climb 2 flights of stairs.</t>
  </si>
  <si>
    <t>https://a0.muscache.com/pictures/miso/Hosting-653508457564727678/original/eec1b72b-3017-4fdd-941b-dca08f96d01b.jpeg</t>
  </si>
  <si>
    <t>https://www.airbnb.com/users/show/36473288</t>
  </si>
  <si>
    <t xml:space="preserve">I am Mum with two kids. I enjoy walking, running and cycling. I work as a lecturer in Edinburgh. </t>
  </si>
  <si>
    <t>https://a0.muscache.com/im/pictures/user/4ca2d343-9b36-470d-b486-c7406c5136e5.jpg?aki_policy=profile_small</t>
  </si>
  <si>
    <t>https://a0.muscache.com/im/pictures/user/4ca2d343-9b36-470d-b486-c7406c5136e5.jpg?aki_policy=profile_x_medium</t>
  </si>
  <si>
    <t>["Shampoo", "Hangers", "Stove", "Hot water kettle", "Dedicated workspace", "Cleaning products", "Toaster", "Clothing storage: closet and walk-in closet", "Freezer", "Oven", "Coffee maker", "Pack \u2019n play/Travel crib - available upon request", "Long term stays allowed", "TV", "Paid street parking off premises", "Iron", "Cooking basics", "Bed linens", "Free street parking", "Hot water", "Carbon monoxide alarm", "Washer", "Central heating", "Dishwasher", "Wine glasses", "Refrigerator", "Dining table", "Laundromat nearby", "Dishes and silverware", "Essentials", "Wifi", "Kitchen", "Microwave", "Fire extinguisher", "Baking sheet", "Lockbox", "Hair dryer", "Drying rack for clothing", "Smoke alarm"]</t>
  </si>
  <si>
    <t>https://www.airbnb.com/rooms/653509148538756786</t>
  </si>
  <si>
    <t>Lovely 1 bed apartment with sunny private garden</t>
  </si>
  <si>
    <t>Lovely one bed apartment situated in the centre of Edinburgh with private south facing garden. &lt;br /&gt;&lt;br /&gt;Garden boasts a comfortable outdoor sofa, table and bbq to enjoy. &lt;br /&gt;&lt;br /&gt;Located very close to Haymarket rail and tram station providing excellent transport links locally and nationally. &lt;br /&gt;&lt;br /&gt;Walking distance to princes street and royal mile areas. &lt;br /&gt;&lt;br /&gt;Nearby residential area is very safe and quiet with great restaurant and bar options within a 5-10 minute walk. &lt;br /&gt;&lt;br /&gt;Min 5 night stay. No pets, smoking or parties.</t>
  </si>
  <si>
    <t>https://a0.muscache.com/pictures/miso/Hosting-653509148538756786/original/41d778ee-473f-4d38-a83c-c02065829802.jpeg</t>
  </si>
  <si>
    <t>https://www.airbnb.com/users/show/119411772</t>
  </si>
  <si>
    <t>https://a0.muscache.com/im/pictures/user/a0334910-caa5-4e5e-a0d4-7f4c01fa2180.jpg?aki_policy=profile_small</t>
  </si>
  <si>
    <t>https://a0.muscache.com/im/pictures/user/a0334910-caa5-4e5e-a0d4-7f4c01fa2180.jpg?aki_policy=profile_x_medium</t>
  </si>
  <si>
    <t>["Barbecue utensils", "Private entrance", "Free dryer \u2013 In building", "Dedicated workspace", "Cleaning products", "Private fenced garden or backyard", "Indoor fireplace", "Long term stays allowed", "Bathtub", "TV", "Iron", "Cooking basics", "Outdoor furniture", "Bed linens", "Hot water", "Carbon monoxide alarm", "Private patio or balcony", "Washer", "Central heating", "Dishwasher", "Refrigerator", "Dining table", "BBQ grill", "Dishes and silverware", "Essentials", "Wifi", "Kitchen", "Lockbox", "Body soap", "Outdoor dining area", "Smoke alarm"]</t>
  </si>
  <si>
    <t>https://www.airbnb.com/rooms/653587416873484327</t>
  </si>
  <si>
    <t>Double bedroom with private ensuite bathroom, shared kitchen and living area for you to relax. The apartment is within a cosy, modern and bright apartment located in the charming seaside suburb of Portobello.  &lt;br /&gt;&lt;br /&gt;You will be sharing the flat with me, an enthusiastic host passionate about travel and culture.&lt;br /&gt;&lt;br /&gt;Very close to Portobello beach and promenade (5 min walk). It is a magical area for those looking to escape the main city centre while still being very close to the town (15-20 min by bus).</t>
  </si>
  <si>
    <t>https://a0.muscache.com/pictures/miso/Hosting-653587416873484327/original/2e5a3da4-a68e-4f7b-807a-583aaa8b715c.jpeg</t>
  </si>
  <si>
    <t>https://www.airbnb.com/users/show/212499798</t>
  </si>
  <si>
    <t>Mikel</t>
  </si>
  <si>
    <t>I am a Spanish/Basque male living in Edinburgh. 
I am a professional mostly working from home. I will be more than happy to share some tips and locations. I also have the luxury of having friends working in tours, so I will be able to allocate if required :)</t>
  </si>
  <si>
    <t>https://a0.muscache.com/im/pictures/user/84f16eca-b334-4cd9-af70-025985efa0df.jpg?aki_policy=profile_small</t>
  </si>
  <si>
    <t>https://a0.muscache.com/im/pictures/user/84f16eca-b334-4cd9-af70-025985efa0df.jpg?aki_policy=profile_x_medium</t>
  </si>
  <si>
    <t>["Shampoo", "Hangers", "Hot water kettle", "Free parking on premises", "Cleaning products", "Toaster", "Clothing storage: walk-in closet", "Mini fridge", "Bed linens", "Hot water", "Carbon monoxide alarm", "Washer", "Wine glasses", "Refrigerator", "Dining table", "Dishes and silverware", "Essentials", "Wifi", "Shower gel", "Microwave", "Host greets you", "Smoke alarm"]</t>
  </si>
  <si>
    <t>https://www.airbnb.com/rooms/654003271302375574</t>
  </si>
  <si>
    <t>Lovely 1 bed open plan apartment</t>
  </si>
  <si>
    <t>https://a0.muscache.com/pictures/miso/Hosting-654003271302375574/original/30161108-718f-4c33-9c68-5a5fdb9f2b35.jpeg</t>
  </si>
  <si>
    <t>["Kitchen", "Wifi", "Free parking on premises", "Long term stays allowed", "TV"]</t>
  </si>
  <si>
    <t>https://www.airbnb.com/rooms/654008671496219593</t>
  </si>
  <si>
    <t>Central Edinburgh lovely apartment &amp; garden</t>
  </si>
  <si>
    <t>This central flat is the perfect base for a trip to Edinburgh. &lt;br /&gt;&lt;br /&gt;On the border of the New Town &amp; trendy Leith it is surrounded by bars, coffee shops and restaurants. &lt;br /&gt;&lt;br /&gt;Direct access to sunny outdoor dining area.&lt;br /&gt;&lt;br /&gt;Short walk to Calton Hill, Waverly Station, Arthur’s Seat, Princes Street, the Royal Mile, Scottish Parliament, National Portrait Gallery &amp; other major attractions.&lt;br /&gt;&lt;br /&gt;Great base for the Edinburgh Fringe Festival.&lt;br /&gt;&lt;br /&gt;&lt;b&gt;The space&lt;/b&gt;&lt;br /&gt;Bedroom 1 has a double bed with view of the garden.&lt;br /&gt;Bedroom 2 has a double bunk bed.&lt;br /&gt;The office has a double loaf ‘bed in a box’ sofa bed.&lt;br /&gt;&lt;br /&gt;&lt;b&gt;Guest access&lt;/b&gt;&lt;br /&gt;You will have access to the full property. This is a family home and you should expect a limited number of personal items.</t>
  </si>
  <si>
    <t>This city centre neighbourhood is within easy walking distance of all of Edinburgh's major attractions. Local bakeries, delis and restaurants are just on the doorstep.</t>
  </si>
  <si>
    <t>https://a0.muscache.com/pictures/miso/Hosting-654008671496219593/original/c4c870d1-8563-4d52-85fd-1e91f457372b.jpeg</t>
  </si>
  <si>
    <t>https://www.airbnb.com/users/show/44686114</t>
  </si>
  <si>
    <t>Alix</t>
  </si>
  <si>
    <t>https://a0.muscache.com/im/pictures/user/55f79a8c-f864-4875-a63f-77afa4b205dc.jpg?aki_policy=profile_small</t>
  </si>
  <si>
    <t>https://a0.muscache.com/im/pictures/user/55f79a8c-f864-4875-a63f-77afa4b205dc.jpg?aki_policy=profile_x_medium</t>
  </si>
  <si>
    <t>["Clothing storage", "Private entrance", "Stove", "Hot water kettle", "Shared patio or balcony", "Sound system with aux", "Piano", "Dedicated workspace", "Cleaning products", "Toaster", "Freezer", "Indoor fireplace", "HDTV with Amazon Prime Video, Netflix", "Oven", "Long term stays allowed", "Bathtub", "Luggage dropoff allowed", "Paid street parking off premises", "Iron", "Cooking basics", "Outdoor furniture", "Hot water", "Carbon monoxide alarm", "Shared fenced garden or backyard", "Washer", "Central heating", "Dishwasher", "Wine glasses", "First aid kit", "Refrigerator", "Dining table", "Laundromat nearby", "Dishes and silverware", "Single level home", "Essentials", "Wifi", "Kitchen", "Microwave", "Lockbox", "Hair dryer", "Drying rack for clothing", "Outdoor dining area", "Paid parking on premises", "Smoke alarm"]</t>
  </si>
  <si>
    <t>https://www.airbnb.com/rooms/654065160125921254</t>
  </si>
  <si>
    <t>GuestReady Remarkable 2 bedroom apartment in</t>
  </si>
  <si>
    <t>This apartment is full of personality and is right on the doorstep to Edinburgh’s historic Holyrood Park.&lt;br /&gt;&lt;br /&gt;&lt;b&gt;The space&lt;/b&gt;&lt;br /&gt;Welcome to my home! &lt;br /&gt; &lt;br /&gt;This apartment can sleep up to 4 people comfortably and it's located in front of Holyrood Park. &lt;br /&gt; &lt;br /&gt;Fitted with a comfy sofa, you can relax in the living room after a busy day of exploring the city. The flat has a bright and spacious feel and will be perfect for both cozy nights in or a central base to check out what Edinburgh’s nightlife has to offer. &lt;br /&gt; &lt;br /&gt;The kitchen is fully equipped with essential cookware and cutleries that you will need to whip up a delicious meal. It also includes a washing machine, dishwasher and ironing equipment. &lt;br /&gt; &lt;br /&gt;There are 2 bedrooms: One contains a comfy double bed and the other twin beds. All of them with hotel-quality linens and multiple storage spaces. &lt;br /&gt; &lt;br /&gt;The bathroom has all the amenities you will need to freshen up such as a shower, a toilet, an</t>
  </si>
  <si>
    <t>Quiet and friendly, this is the perfect place to start exploring all that Edinburgh has to offer. Our prime location puts Edinburgh Castle, the National Museum of Scotland, Holyrood Park, the Scottish National Gallery, and St Giles' Cathedral right at your fingertips. With so much to see and do, you'll never run out of things to do in this amazing city.</t>
  </si>
  <si>
    <t>https://a0.muscache.com/pictures/prohost-api/Hosting-654065160125921254/original/4504ee73-16bc-46c7-b9ed-f08fc411f043.jpeg</t>
  </si>
  <si>
    <t>https://www.airbnb.com/users/show/465178530</t>
  </si>
  <si>
    <t>https://a0.muscache.com/im/pictures/user/c70ba269-6d30-49c5-bd02-34fddef69a49.jpg?aki_policy=profile_small</t>
  </si>
  <si>
    <t>https://a0.muscache.com/im/pictures/user/c70ba269-6d30-49c5-bd02-34fddef69a49.jpg?aki_policy=profile_x_medium</t>
  </si>
  <si>
    <t>["Shampoo", "Hangers", "Backyard", "Oven", "Long term stays allowed", "Bathtub", "TV", "Dryer", "Iron", "Cooking basics", "Bed linens", "Hot water", "Carbon monoxide alarm", "Washer", "Dishwasher", "Refrigerator", "Dishes and silverware", "Essentials", "Wifi", "Kitchen", "Microwave", "Fire extinguisher", "Hair dryer", "Smoke alarm"]</t>
  </si>
  <si>
    <t>https://www.airbnb.com/rooms/654096011925535428</t>
  </si>
  <si>
    <t>GuestReady Picturesque 1 Bd Apartment in Dean</t>
  </si>
  <si>
    <t>Bright and aesthetically designed, this is the ideal home for guests who want to explore the city's main attractions.&lt;br /&gt;&lt;br /&gt;&lt;b&gt;The space&lt;/b&gt;&lt;br /&gt;Welcome to my home! &lt;br /&gt; &lt;br /&gt;This apartment can sleep up to 2 people comfortably and it's located in the lovely Dean Village. &lt;br /&gt; &lt;br /&gt;Fitted with a comfy sofa, you can relax in the living room after a busy day of exploring the city. The flat also has multiple windows throughout the space, allowing you to enjoy the sunlight from the comfort of your home! &lt;br /&gt; &lt;br /&gt;The kitchen is fully equipped with essential cookware and cutleries that you will need to whip up a delicious meal. It also includes a washing machine, dishwasher and a coffee maker. &lt;br /&gt; &lt;br /&gt;The bedroom contains an amazing and comfortable double bed with hotel-quality linens and multiple storage spaces. &lt;br /&gt; &lt;br /&gt;The bathroom has all the amenities you will need to freshen up such as a shower, a toilet, and a sink. Fresh towels and free toiletries will also be</t>
  </si>
  <si>
    <t>Perfect place to call home while you're in Edinburgh. This charming courtyard is tucked away in the heart of the city and is minutes away from all the major attractions, including Edinburgh Castle, the National Museum of Scotland, the Royal Botanic Garden Edinburgh, and the Scottish National Gallery. The picturesque setting and convenient location make it the perfect place to stay while you're exploring all that Edinburgh has to offer.</t>
  </si>
  <si>
    <t>https://a0.muscache.com/pictures/prohost-api/Hosting-654096011925535428/original/4941aaf6-5e64-404f-acd7-8db9bd6e250f.jpeg</t>
  </si>
  <si>
    <t>https://www.airbnb.com/users/show/465180416</t>
  </si>
  <si>
    <t>https://a0.muscache.com/im/pictures/user/1abb1e0d-06a0-4cb6-aa7d-711a70d267e1.jpg?aki_policy=profile_small</t>
  </si>
  <si>
    <t>https://a0.muscache.com/im/pictures/user/1abb1e0d-06a0-4cb6-aa7d-711a70d267e1.jpg?aki_policy=profile_x_medium</t>
  </si>
  <si>
    <t>["Shampoo", "Hangers", "Backyard", "Oven", "Coffee maker", "Long term stays allowed", "TV", "Iron", "Cooking basics", "Bed linens", "Hot water", "Carbon monoxide alarm", "Washer", "Dishwasher", "Refrigerator", "Children\u2019s books and toys", "Dishes and silverware", "Essentials", "Wifi", "Kitchen", "Microwave", "Smoke alarm"]</t>
  </si>
  <si>
    <t>https://www.airbnb.com/rooms/654119452850429695</t>
  </si>
  <si>
    <t>Lovely private room with full desk in Trinity</t>
  </si>
  <si>
    <t>Private double room in a 2 bed flat with private desk space in the heart of Trinity, Edinburgh.&lt;br /&gt;&lt;br /&gt;Ground floor flat with a single step to enter the building.&lt;br /&gt;&lt;br /&gt;Less than 15 minutes walk from Leith, 30 minutes from the town centre and 20 minute walk from the Botanical Gardens.&lt;br /&gt;&lt;br /&gt;Lots of buses taking you all around the city including Portobello Beach.&lt;br /&gt;&lt;br /&gt;The rental includes access to the bedroom, a shared bathroom and kitchen (for making tea etc only).&lt;br /&gt;&lt;br /&gt;No pets, guests or alcohol.&lt;br /&gt;&lt;br /&gt;&lt;b&gt;Guest access&lt;/b&gt;&lt;br /&gt;Bedroom, Shared bathroom and limited use of the kitchen.</t>
  </si>
  <si>
    <t>Residential area, very close to several parks and local shops. Only a ten minute walk from Newhaven Harbour, with a beautiful view of the Firth of Forth, and a twenty minute walk from the Botanical Gardens.&lt;br /&gt;&lt;br /&gt;Very easy access to the town centre and main tourist attractions.</t>
  </si>
  <si>
    <t>https://a0.muscache.com/pictures/miso/Hosting-654119452850429695/original/200613cc-09eb-4da7-a74d-ead7b8cc2b19.jpeg</t>
  </si>
  <si>
    <t>https://www.airbnb.com/users/show/31013804</t>
  </si>
  <si>
    <t>Liza</t>
  </si>
  <si>
    <t>https://a0.muscache.com/im/pictures/user/a607130a-99f8-4a34-acb1-902ad3c656c2.jpg?aki_policy=profile_small</t>
  </si>
  <si>
    <t>https://a0.muscache.com/im/pictures/user/a607130a-99f8-4a34-acb1-902ad3c656c2.jpg?aki_policy=profile_x_medium</t>
  </si>
  <si>
    <t>["Clothing storage", "Hangers", "Heating", "Dedicated workspace", "HDTV with Amazon Prime Video, Netflix, Roku", "Lock on bedroom door", "Long term stays allowed", "Bathtub", "Extra pillows and blankets", "Iron", "Free street parking", "Bed linens", "Hot water", "Carbon monoxide alarm", "Shared fenced garden or backyard", "Laundromat nearby", "Single level home", "Essentials", "Wifi", "Lockbox", "Drying rack for clothing", "Smoke alarm"]</t>
  </si>
  <si>
    <t>https://www.airbnb.com/rooms/654155356780973119</t>
  </si>
  <si>
    <t>Light, cozy double room in popular shore area</t>
  </si>
  <si>
    <t>Located in the beautiful shore area of Leith. We have many amazing restaurants, bars and cafes in the area. There are also easy transport links to the city centre!&lt;br /&gt;Bright double bedroom which has a a wardrobe and drawers for storage &lt;br /&gt;Other things to note &lt;br /&gt;I have a small dog so the flat isn’t suitable for those with allergies or a dislike for dogs&lt;br /&gt;Tea &amp; Coffee in room for your own convenience but please feel free use of kitchen if you prefer (kitchen is in living room area)</t>
  </si>
  <si>
    <t>https://a0.muscache.com/pictures/miso/Hosting-654155356780973119/original/13f50add-f0bd-43a0-aced-557957a05487.jpeg</t>
  </si>
  <si>
    <t>https://www.airbnb.com/users/show/462013550</t>
  </si>
  <si>
    <t>https://a0.muscache.com/im/pictures/user/3e90d472-b632-4e08-a8a7-dc943c447897.jpg?aki_policy=profile_small</t>
  </si>
  <si>
    <t>https://a0.muscache.com/im/pictures/user/3e90d472-b632-4e08-a8a7-dc943c447897.jpg?aki_policy=profile_x_medium</t>
  </si>
  <si>
    <t>["Carbon monoxide alarm", "Wifi", "Kitchen", "Washer", "Long term stays allowed", "Air conditioning", "Smoke alarm"]</t>
  </si>
  <si>
    <t>https://www.airbnb.com/rooms/654261646598539781</t>
  </si>
  <si>
    <t>GuestReady Amazing 1 Bdr in the heart of Edinburgh</t>
  </si>
  <si>
    <t xml:space="preserve">Very central, next to many restaurants and grocery stores, Usher Hall which hosts concerts and shows. This is the best place for your stay in Edinburgh.&lt;br /&gt;&lt;br /&gt;&lt;b&gt;The space&lt;/b&gt;&lt;br /&gt;Welcome to our home! &lt;br /&gt; &lt;br /&gt;Centrally located to enjoy everything the city has to offer! &lt;br /&gt;The kitchenette is equipped, with a cooking plate, Oven, fridge, microwave, coffee machine, and other utilities for your usage. &lt;br /&gt;There is a living area with a sofabed and a flatscreen TV where you can relax after a day in the city. &lt;br /&gt;The bedroom comes with a comfy bed with hotel-quality linens for maximum comfort. &lt;br /&gt;The bathroom is equipped with all you need for your stay. &lt;br /&gt;Free WiFi is available in all areas of the apartment. &lt;br /&gt;Towels and bed linen are provided for your stay. &lt;br /&gt;Service is available 24 hours a day, 7 days a week for your convenience. &lt;br /&gt; &lt;br /&gt;Enjoy your stay!&lt;br /&gt;&lt;br /&gt;&lt;b&gt;Guest access&lt;/b&gt;&lt;br /&gt;Guests will have access to the entire home.&lt;br /&gt;&lt;br /&gt;&lt;b&gt;Other </t>
  </si>
  <si>
    <t>Very vibrant high street area, in the middle of everything, shops, restaurants, bars, cinemas. Close to Edinburgh Castle and Royal Mile</t>
  </si>
  <si>
    <t>https://a0.muscache.com/pictures/prohost-api/Hosting-654261646598539781/original/9a4fec59-caaa-4986-89a9-a57357ecd263.jpeg</t>
  </si>
  <si>
    <t>https://www.airbnb.com/users/show/457602881</t>
  </si>
  <si>
    <t>https://a0.muscache.com/im/pictures/user/1174c678-aa2a-4171-8461-53ac88ee019d.jpg?aki_policy=profile_small</t>
  </si>
  <si>
    <t>https://a0.muscache.com/im/pictures/user/1174c678-aa2a-4171-8461-53ac88ee019d.jpg?aki_policy=profile_x_medium</t>
  </si>
  <si>
    <t>https://www.airbnb.com/rooms/654269362201579470</t>
  </si>
  <si>
    <t>2 Bedroom's in Edinburgh West End flat</t>
  </si>
  <si>
    <t>Located 100 yards from both Edinburgh's Haymarket station and the tram line in the heart of the West End, this is a perfect spot from which to explore Edinburgh. Cafes and restaurants are on your doorstep and Princess Street is only a 12 minute walk away. Both bedrooms are extremely spacious with ample storage space.  1 bedroom has an ensuite.  It is likely I will also be in the flat with my black Labrador  (she’s very friendly) and I'm happy to answer any questions you may have.</t>
  </si>
  <si>
    <t>My apartment is located right next to Edinburgh tram line and Haymarket station so it's an ideal spot to get around. Nearby, there are a huge number of cafes, pubs and restaurants to get stuck into and we are a 10 minute walk from the beautiful water of Leith. The main Fringe area (George Square) is a 30 minute walk from my flat. Edinburgh castle is about 20 minutes. The street is very quiet and one of the bedrooms overlooks a quiet garden.</t>
  </si>
  <si>
    <t>https://a0.muscache.com/pictures/miso/Hosting-654269362201579470/original/23303216-65d8-4837-acf6-d5f25ad4990d.jpeg</t>
  </si>
  <si>
    <t>https://www.airbnb.com/users/show/64807897</t>
  </si>
  <si>
    <t>Hugo</t>
  </si>
  <si>
    <t>https://a0.muscache.com/im/pictures/user/65b0d1bd-ca8f-4c62-8ecc-d01a545870cf.jpg?aki_policy=profile_small</t>
  </si>
  <si>
    <t>https://a0.muscache.com/im/pictures/user/65b0d1bd-ca8f-4c62-8ecc-d01a545870cf.jpg?aki_policy=profile_x_medium</t>
  </si>
  <si>
    <t>["Dedicated workspace", "Carbon monoxide alarm", "Lock on bedroom door", "Wifi", "Kitchen", "Washer", "Lockbox", "Long term stays allowed", "TV", "Paid parking on premises", "Smoke alarm"]</t>
  </si>
  <si>
    <t>https://www.airbnb.com/rooms/654396495164895190</t>
  </si>
  <si>
    <t>Sunny spacious double bedroom near Fringe area</t>
  </si>
  <si>
    <t>I have one sunny spacious double bedroom available in Newington Area between July-August. The room to let has two built in wardrobes (plenty storage space). The flat is 20 minutes walk to Meadows and 25-30 mins walk to Fringe areas, benefit from convenient public transport - plenty direct buses to waverley station and Haymarket station.The flat has on street parking space (there is always space available) and balcony and garden.&lt;br /&gt;About me: 30 years old local professional in accounting industry.</t>
  </si>
  <si>
    <t>Nice quiet, near University of Edinburgh (Kings Building Campus).</t>
  </si>
  <si>
    <t>https://a0.muscache.com/pictures/miso/Hosting-654396495164895190/original/0b0b2dd3-f4cc-4225-a221-a6a874ec0695.jpeg</t>
  </si>
  <si>
    <t>https://www.airbnb.com/users/show/63707011</t>
  </si>
  <si>
    <t>https://a0.muscache.com/im/pictures/user/a7796fcf-6ed7-42ab-9044-b65107239447.jpg?aki_policy=profile_small</t>
  </si>
  <si>
    <t>https://a0.muscache.com/im/pictures/user/a7796fcf-6ed7-42ab-9044-b65107239447.jpg?aki_policy=profile_x_medium</t>
  </si>
  <si>
    <t>["Shampoo", "Hangers", "Clothing storage: closet", "Free parking on premises", "Room-darkening shades", "Dedicated workspace", "Cleaning products", "Indoor fireplace", "Long term stays allowed", "TV", "Iron", "Cooking basics", "Hot water", "Washer", "Conditioner", "Radiant heating", "BBQ grill", "Dishes and silverware", "Security cameras on property", "Essentials", "Wifi", "Shower gel", "Kitchen", "Fire extinguisher", "Shared garden or backyard", "Hair dryer", "Body soap", "Smoke alarm"]</t>
  </si>
  <si>
    <t>https://www.airbnb.com/rooms/654426915442846891</t>
  </si>
  <si>
    <t>Leith Apartment with a beautiful view!</t>
  </si>
  <si>
    <t xml:space="preserve">NEW in 2022. I am a traditional airbnb host, as this is my home. Please enjoy it and take care of it.&lt;br /&gt;&lt;br /&gt;Kick back and relax in this calm, stylish space.&lt;br /&gt;&lt;br /&gt;South facing kitchen and living room window invites a lot of sunshine and good views. Edinburgh Castle can be seen from the window.&lt;br /&gt;&lt;br /&gt;-3rd floor (top floor) flat (no elevator)&lt;br /&gt;-Quiet location&lt;br /&gt;-Leith Walk (shops) = 7 min walk&lt;br /&gt;-Leith Shore = 14 min walk &lt;br /&gt;-Edinburgh City Centre = 25 min walk, or 15 minute bus (bus number 11 from outside the flat)&lt;br /&gt;&lt;br /&gt;&lt;b&gt;The space&lt;/b&gt;&lt;br /&gt;There will be a room with a double bed and plenty storage.&lt;br /&gt;The living room has a comfy 2 seater couch, a desk with chair, and a small dining table and 2 chairs.&lt;br /&gt;&lt;br /&gt;My framed photographs will be on the walls (all taken by myself), as well as some antlers (found in the wild by myself) and other Scottish things. I can print copies of the photographs at request.&lt;br /&gt;&lt;br /&gt;&lt;b&gt;Guest access&lt;/b&gt;&lt;br /&gt;You will </t>
  </si>
  <si>
    <t>Flat is in a modern quiet residential development. There is a small shop across the road for essentials, or a 5-10 minute walk to Leith Walk where you can find many shops, cafes and supermarkets.</t>
  </si>
  <si>
    <t>https://a0.muscache.com/pictures/miso/Hosting-654426915442846891/original/813136cf-cdab-4c65-a863-094110a0db98.jpeg</t>
  </si>
  <si>
    <t>https://www.airbnb.com/users/show/465431989</t>
  </si>
  <si>
    <t>https://a0.muscache.com/im/pictures/user/e73bf835-4800-42ae-ab3e-80b97d18dc87.jpg?aki_policy=profile_small</t>
  </si>
  <si>
    <t>https://a0.muscache.com/im/pictures/user/e73bf835-4800-42ae-ab3e-80b97d18dc87.jpg?aki_policy=profile_x_medium</t>
  </si>
  <si>
    <t>["Hangers", "Clothing storage: closet", "Hot water kettle", "Free parking on premises", "Dedicated workspace", "Cleaning products", "Toaster", "Freezer", "Coffee maker", "Long term stays allowed", "Bathtub", "Iron", "Cooking basics", "Bed linens", "Free street parking", "Hot water", "Carbon monoxide alarm", "Washer", "Central heating", "Dishwasher", "Wine glasses", "Dining table", "Dishes and silverware", "Essentials", "Wifi", "Kitchen", "Microwave", "Shared garden or backyard", "Stainless steel oven", "Host greets you", "Hair dryer", "Smoke alarm"]</t>
  </si>
  <si>
    <t>https://www.airbnb.com/rooms/654722942404796065</t>
  </si>
  <si>
    <t>Lovely 1BR Townhouse in Leith w/ Parking + Garden!</t>
  </si>
  <si>
    <t>Classic 1BR (+sofa bed) terrace house with free parking ideally located in the popular area of Leith with fantastic local amenities, transport links across Edinburgh and within walking distance of Ocean Terminal. The property boasts a spacious interior w/ hardwood floors and a modern kitchen with top-tier appliances, work from home space and a lovely back garden +BBQ with outdoor furniture and greenery. This is the perfect property for couples and travellers whilst they are visiting!&lt;br /&gt;&lt;br /&gt;&lt;b&gt;The space&lt;/b&gt;&lt;br /&gt;Amenity Highlights:&lt;br /&gt;-Designated parking spot in Driveway&lt;br /&gt;-Private furnished back garden&lt;br /&gt;-Pet friendly upon request and approval process&lt;br /&gt;-Free WiFi&lt;br /&gt;-24/7 guest support&lt;br /&gt;-Professionally cleaned&lt;br /&gt;-Hotel-quality bed linen and towels &lt;br /&gt;-24/7 check-in as there is a lockbox with the keys&lt;br /&gt;&lt;br /&gt;Living room:&lt;br /&gt;- Comfortable lounge area perfect for relaxing with your family whilst, cooking dinner or having a chat&lt;br /&gt;-Dining table&lt;br /&gt;-D</t>
  </si>
  <si>
    <t>Leith is one of Edinburgh’s most eclectic, exciting and trendy areas. With a very different atmosphere and feeling from areas like Stockbridge, Morningside or the city centre, Leith offers a more earthy, edgy and independent vibe, recently being named one of the world's 'coolest neighbourhoods'.&lt;br /&gt;&lt;br /&gt;Leith Walk is lined with shops, restaurants and bars where you’ll find a real Edinburgh welcome. Shops range from supermarkets to independent book shops and other nooks where you’ll find the rare and unique. Bakeries, cafes and independent grocers mean Leith still holds strongly onto its own identity, even a century on since it was officially incorporated into the city of Edinburgh in 1920.</t>
  </si>
  <si>
    <t>https://a0.muscache.com/pictures/miso/Hosting-654722942404796065/original/5451e48e-464b-4cd7-918c-8613848d21fc.jpeg</t>
  </si>
  <si>
    <t>https://www.airbnb.com/users/show/19333840</t>
  </si>
  <si>
    <t xml:space="preserve">I am a Canadian now calling Scotland my home. I have been a big fan of Airbnb since I first heard of it many years ago, affording me the option to stay in a home with all the necessities, rather than hotels, giving a more authentic flavour of what life is like where I'm visiting.
I am also an experienced Airbnb host, managing a couple of properties in my time. The properties I've let out on Airbnb are always my own home, so I appreciate the challenge of balancing the needs of guests with my own needs within my home. </t>
  </si>
  <si>
    <t>https://a0.muscache.com/im/pictures/user/3b5a7600-e19f-4664-b087-35d5355df15b.jpg?aki_policy=profile_small</t>
  </si>
  <si>
    <t>https://a0.muscache.com/im/pictures/user/3b5a7600-e19f-4664-b087-35d5355df15b.jpg?aki_policy=profile_x_medium</t>
  </si>
  <si>
    <t>["Shampoo", "Clothing storage", "Hangers", "Private entrance", "Heating", "Stove", "Hot water kettle", "Dedicated workspace", "Cleaning products", "Toaster", "Private fenced garden or backyard", "Freezer", "Indoor fireplace", "Oven", "Coffee maker", "Long term stays allowed", "Bathtub", "Iron", "Cooking basics", "Outdoor furniture", "Bed linens", "Hot water", "Carbon monoxide alarm", "Washer", "Conditioner", "First aid kit", "Refrigerator", "Free driveway parking on premises", "Dishes and silverware", "Essentials", "Wifi", "Shower gel", "Kitchen", "Microwave", "Lockbox", "Hair dryer", "Smoke alarm"]</t>
  </si>
  <si>
    <t>https://www.airbnb.com/rooms/654836774025378672</t>
  </si>
  <si>
    <t>Central and Homely One Bedroom Flat</t>
  </si>
  <si>
    <t>Lovely one bedroom flat centrally located, sandwiched in between the city's bustling West End&lt;br /&gt;&lt;br /&gt;&lt;b&gt;The space&lt;/b&gt;&lt;br /&gt;Complete with generously sleeping and communal areas, guests can revel in the luxury of living and luggage space. There is also an accommodating dining table; a great spot to enjoy some home cooking with use of the property's fully equipped kitchen!&lt;br /&gt;&lt;br /&gt;The apartment will also be replenished with fresh bed linen, bath towels and toiletries prior to each check-in, as well as receiving a full and professional clean.&lt;br /&gt;&lt;br /&gt;There is also a flatscreen TV and extensive book collection for guests to make use of.&lt;br /&gt;&lt;br /&gt;&lt;b&gt;Guest access&lt;/b&gt;&lt;br /&gt;Guests will have access to the entire property during their stay.</t>
  </si>
  <si>
    <t>Cafes, bars, restaurants and supermarket are all within the immediate vicinity. Ten minutes walk to Princes Street and all tourist attractions.&lt;br /&gt;&lt;br /&gt;Located close to the city centre, between Haymarket and Gorgie, there are great transport links and Haymarket station is within walking distance. Fountainbridge is home to a large activity complex with a trampoline park, cinema, gym, bowling alley and multiple restaurants. Additionally there are restaurants, bars, cafes and supermarkets all easily accessible on foot from the property. The Union Canal is great for walks and jogging.</t>
  </si>
  <si>
    <t>https://a0.muscache.com/pictures/prohost-api/Hosting-654836774025378672/original/83adc6cf-2872-4753-9acd-7cccbc54e482.jpeg</t>
  </si>
  <si>
    <t>https://www.airbnb.com/users/show/457761246</t>
  </si>
  <si>
    <t>https://a0.muscache.com/im/pictures/user/2c6563ff-e784-42aa-a2c4-7f54a1ff271f.jpg?aki_policy=profile_small</t>
  </si>
  <si>
    <t>https://a0.muscache.com/im/pictures/user/2c6563ff-e784-42aa-a2c4-7f54a1ff271f.jpg?aki_policy=profile_x_medium</t>
  </si>
  <si>
    <t>["Shampoo", "Hangers", "Heating", "Stove", "Dedicated workspace", "Oven", "Long term stays allowed", "TV", "Iron", "Cooking basics", "Bed linens", "Hot water", "Carbon monoxide alarm", "Washer", "Refrigerator", "Dishes and silverware", "Essentials", "Wifi", "Kitchen", "Microwave", "Lockbox", "Hair dryer", "Smoke alarm"]</t>
  </si>
  <si>
    <t>https://www.airbnb.com/rooms/654889504397475354</t>
  </si>
  <si>
    <t>Meggetland</t>
  </si>
  <si>
    <t>Located on main bus route to city centre in 5-10 mins. This delightful 2nd floor apartment is located in a tranquil location within the upmarket Craiglockhart neighbourhood. It has fantastic views over Meggetland playing fields, rugby stadium and beyond and is close to the Union Canal to the south-west of Edinburgh city centre. The apartment has a lounge, modern fitted kitchen, bathroom with shower and two double bedrooms.&lt;br /&gt;&lt;br /&gt;Experienced Landlord 10 years+&lt;br /&gt;Landlord Reg. 257338/230/01441&lt;br /&gt;&lt;br /&gt;&lt;b&gt;The space&lt;/b&gt;&lt;br /&gt;The apartment has a lounge, modern fitted kitchen, bathroom with shower and two double bedrooms. There is allocated parking with the apartment and additional free parking is also available.&lt;br /&gt;&lt;br /&gt;&lt;b&gt;Guest access&lt;/b&gt;&lt;br /&gt;The entire apartment is available for the guests to use.</t>
  </si>
  <si>
    <t>Craiglockhart is an upmarket neighbourhood to the south west of Edinburgh city centre. It has excellent bus links to the city centre as well as walking distance along either the union canal or Colinton Road in around 30 mins. The neighbourhoods of Morningside and Bruntsfield are also close by providing a fantastic array of bars, cafe's, shops and restaurants.</t>
  </si>
  <si>
    <t>https://a0.muscache.com/pictures/miso/Hosting-654889504397475354/original/9980d4dd-10c8-476b-991d-35f27f0764f7.jpeg</t>
  </si>
  <si>
    <t>["HDTV", "Hangers", "Free washer", "Hot water kettle", "Toaster", "Free driveway parking on premises \u2013 1 space", "Freezer", "Long term stays allowed", "Dryer", "Iron", "Bed linens", "Free street parking", "Carbon monoxide alarm", "Wine glasses", "Central heating", "Dishwasher", "Refrigerator", "Dishes and silverware", "Microwave", "Wifi", "Smoke alarm"]</t>
  </si>
  <si>
    <t>https://www.airbnb.com/rooms/654930174929441321</t>
  </si>
  <si>
    <t>Sea View Nest ( new improved)</t>
  </si>
  <si>
    <t>Sweet little one bed situated in Portobello. 20 mins bus ride from Edinburgh Waverley (no. 26 bus). 4 minute walk to the beach, Sleeps 3 ( sofa bed in living room). Near grocery stores, close to trail walks &amp; view of Arthurs Seat!! Local bike trains into the city.&lt;br /&gt;&lt;br /&gt;&lt;b&gt;The space&lt;/b&gt;&lt;br /&gt;1 double bedroom, quiet &amp; peaceful, situated towards the back of the property. Bathroom with bath and shower. Kitchen / diner / lounge with double sofa bed (only really suitable for 1). Or maybe 1 plus a small child. Front of the property faces main road so there is a bit of road noice. There is double glazing.&lt;br /&gt;&lt;br /&gt;&lt;b&gt;Guest access&lt;/b&gt;&lt;br /&gt;Key box&lt;br /&gt;&lt;br /&gt;&lt;b&gt;Other things to note&lt;/b&gt;&lt;br /&gt;Monthly stays available, please enquire</t>
  </si>
  <si>
    <t>Great local community. Local Fruit and Vege shop across the road. Plenty happening :)</t>
  </si>
  <si>
    <t>https://a0.muscache.com/pictures/miso/Hosting-654930174929441321/original/1eef5ea7-41bd-4e6c-b67f-bf8dee5a0bc9.jpeg</t>
  </si>
  <si>
    <t>https://www.airbnb.com/users/show/455120732</t>
  </si>
  <si>
    <t>https://a0.muscache.com/im/pictures/user/24c4f581-f4d8-4c81-9e6d-15bdf44f1bd0.jpg?aki_policy=profile_small</t>
  </si>
  <si>
    <t>https://a0.muscache.com/im/pictures/user/24c4f581-f4d8-4c81-9e6d-15bdf44f1bd0.jpg?aki_policy=profile_x_medium</t>
  </si>
  <si>
    <t>["Hangers", "Clothing storage: closet", "Heating", "Hot water kettle", "Free parking on premises", "Beach essentials", "Dedicated workspace", "Cleaning products", "Free washer \u2013 In unit", "Toaster", "Freezer", "Coffee maker", "Long term stays allowed", "Bathtub", "Beachfront", "Extra pillows and blankets", "Iron", "Cooking basics", "Bed linens", "Free street parking", "Hot water", "Carbon monoxide alarm", "Waterfront", "First aid kit", "Refrigerator", "Dining table", "Dishes and silverware", "Essentials", "Wifi", "Kitchen", "Stainless steel oven", "Lockbox", "Hair dryer", "Drying rack for clothing", "Smoke alarm"]</t>
  </si>
  <si>
    <t>https://www.airbnb.com/rooms/654942682242086200</t>
  </si>
  <si>
    <t>Bright Apartment near University of Edinburgh</t>
  </si>
  <si>
    <t>This is a bright, contemporary apartment. With 2 bedrooms and a sofa bed, it can comfortably accommodate up to a maximum of 5 people. It has high ceilings, which is typical of Edinburgh flats, and great space throughout for you to make yourselves at home.&lt;br /&gt;We provide basic essentials aimed for you to have a comfy stay, but this is not a luxury apartment if that’s what you are expecting. It's located a short walk from Edinburgh University, the city center, the Meadows and the main festival venues.</t>
  </si>
  <si>
    <t>https://a0.muscache.com/pictures/miso/Hosting-654942682242086200/original/e81cf6a3-cda9-4e91-b43d-5c1e243235b6.jpeg</t>
  </si>
  <si>
    <t>https://www.airbnb.com/users/show/244848300</t>
  </si>
  <si>
    <t>I am a watercolorist who love to travel, paint and cycling. Originally from Taiwan. A great book and coffee is essential for my day. Hope you will enjoy the rich historical &amp; artistic Edinburgh!</t>
  </si>
  <si>
    <t>https://a0.muscache.com/im/pictures/user/1f5e651a-79df-40cc-a2c3-5f24bdc57160.jpg?aki_policy=profile_small</t>
  </si>
  <si>
    <t>https://a0.muscache.com/im/pictures/user/1f5e651a-79df-40cc-a2c3-5f24bdc57160.jpg?aki_policy=profile_x_medium</t>
  </si>
  <si>
    <t>["Shampoo", "Hangers", "Heating", "Backyard", "Stove", "Hot water kettle", "Dedicated workspace", "Cleaning products", "Toaster", "Freezer", "Oven", "Iron", "Cooking basics", "Bed linens", "Hot water", "Carbon monoxide alarm", "Washer", "Wine glasses", "Conditioner", "Refrigerator", "Dining table", "Laundromat nearby", "Dishes and silverware", "Essentials", "Wifi", "Shower gel", "Kitchen", "Microwave", "Lockbox", "Hair dryer", "Drying rack for clothing", "Smoke alarm"]</t>
  </si>
  <si>
    <t>https://www.airbnb.com/rooms/654950571587001933</t>
  </si>
  <si>
    <t>The Shore - Sunny 2 Bedroom Apartment, Edinburgh</t>
  </si>
  <si>
    <t>A bright and spacious apartment situated in the heart of the vibrant Waterfront area of Leith in Edinburgh with some of  the city's  best bars and Michelin star restaurants on the doorstep.&lt;br /&gt;&lt;br /&gt;The property has 2 double bedrooms, (1 Kingsize bed &amp; 1 small double) 2 bath/shower rooms, fully equipped kitchen and high speed fibre broadband.&lt;br /&gt;&lt;br /&gt;The apartment is just a short bus/taxi ride from the city centre where the delights of Edinburgh Festival and Fringe awaits.&lt;br /&gt;&lt;br /&gt;&lt;b&gt;The space&lt;/b&gt;&lt;br /&gt;The lounge features a large, comfortable sofa - we do ask that guests don't have shoes or food/drinks on the sofa.   &lt;br /&gt;&lt;br /&gt;There is also a smart TV box which allows guests to access most of the major streaming facilities via their own private accounts.  Please remember to log out of your account prior to leaving the property. &lt;br /&gt;&lt;br /&gt;The well equipped kitchen has a fridge/freezer, oven, stove, microwave,  kettle and toaster together with  kitchenware for your use.&lt;br /&gt;</t>
  </si>
  <si>
    <t>https://a0.muscache.com/pictures/miso/Hosting-654950571587001933/original/7e1362bd-917c-4325-ab4e-ed98aef6d5bd.jpeg</t>
  </si>
  <si>
    <t>https://www.airbnb.com/users/show/419370234</t>
  </si>
  <si>
    <t>Kari-Ann</t>
  </si>
  <si>
    <t>https://a0.muscache.com/im/pictures/user/4dc354a7-1d49-4138-8438-e0444bdac511.jpg?aki_policy=profile_small</t>
  </si>
  <si>
    <t>https://a0.muscache.com/im/pictures/user/4dc354a7-1d49-4138-8438-e0444bdac511.jpg?aki_policy=profile_x_medium</t>
  </si>
  <si>
    <t>["Shampoo", "Hangers", "Clothing storage: closet", "Children\u2019s books and toys for ages 0-2 years old, 2-5 years old, 5-10 years old, and 10+ years old", "Stove", "Board games", "Hot water kettle", "Free parking on premises", "Dedicated workspace", "Cleaning products", "Free washer \u2013 In unit", "Toaster", "Freezer", "Oven", "Long term stays allowed", "Bathtub", "Iron", "Cooking basics", "TV with Roku", "Bed linens", "Hot water", "Carbon monoxide alarm", "Free dryer \u2013 In unit", "Central heating", "Conditioner", "Dishwasher", "Wine glasses", "Paid parking off premises", "Refrigerator", "Dining table", "Dishes and silverware", "Essentials", "Wifi", "Shower gel", "Kitchen", "Microwave", "Lockbox", "Body soap", "Smoke alarm"]</t>
  </si>
  <si>
    <t>https://www.airbnb.com/rooms/654970519305114370</t>
  </si>
  <si>
    <t>Lovely two bedroom flat near Arthur’s seat</t>
  </si>
  <si>
    <t>A ground floor traditional tenement flat just fifteen minutes walk from Edinburgh Waverley and the Royal Mile. &lt;br /&gt;&lt;br /&gt;This charming and well decorated flat is big enough for four adults to enjoy - with plenty of space for relaxing. Our shelves are full of books and the television has an Amazon fire stick with access to Netflix, Prime and NowTV. The flat also has access to a beautiful and sunny back garden.&lt;br /&gt;&lt;br /&gt;There are plenty of shops, cafes and restaurants in the area.&lt;br /&gt;&lt;br /&gt;&lt;b&gt;The space&lt;/b&gt;&lt;br /&gt;A traditional tenement flat with original features and a large living space. &lt;br /&gt;&lt;br /&gt;Both bedrooms are a good size - one with a very comfy king bed and the other with a slightly smaller double bed. There is plenty of storage available in both rooms.&lt;br /&gt;&lt;br /&gt;Kitchen is located to the back of the property with garden views and is well stocked with everything you would need - this is our home and we love cooking.&lt;br /&gt;&lt;br /&gt;&lt;b&gt;Guest access&lt;/b&gt;&lt;br /&gt;The entire property wi</t>
  </si>
  <si>
    <t>https://a0.muscache.com/pictures/miso/Hosting-654970519305114370/original/bf1e82d3-f388-4dfa-97e4-e9879d9a95a2.jpeg</t>
  </si>
  <si>
    <t>https://www.airbnb.com/users/show/42752490</t>
  </si>
  <si>
    <t>Afreka</t>
  </si>
  <si>
    <t>Newport-on-Tay, United Kingdom</t>
  </si>
  <si>
    <t>https://a0.muscache.com/im/pictures/user/95ce222f-1618-40d0-8803-706057a09979.jpg?aki_policy=profile_small</t>
  </si>
  <si>
    <t>https://a0.muscache.com/im/pictures/user/95ce222f-1618-40d0-8803-706057a09979.jpg?aki_policy=profile_x_medium</t>
  </si>
  <si>
    <t>["Board games", "Hot water kettle", "Toaster", "Freezer", "Indoor fireplace", "Oven", "Coffee maker", "Long term stays allowed", "TV", "Cooking basics", "Bed linens", "Free street parking", "Carbon monoxide alarm", "Washer", "Wine glasses", "Dishwasher", "Central heating", "Refrigerator", "Dining table", "Dishes and silverware", "Essentials", "Wifi", "Kitchen", "Microwave", "Record player", "Smoke alarm"]</t>
  </si>
  <si>
    <t>https://www.airbnb.com/rooms/655016238463538651</t>
  </si>
  <si>
    <t>★ Grassmarket Luxury No. 2 ★ FREE Parking ★</t>
  </si>
  <si>
    <t>**Versailles Suite by Bonjour Residences, hosted by experienced 5* hosts**&lt;br /&gt;&lt;br /&gt;Perfect for group / family trips, workcations &amp; professionals for up to 6 people&lt;br /&gt;&lt;br /&gt;In light of COVID-19, we have implemented the following measures:&lt;br /&gt;✓ Strict cleaning protocols following the Association of Scotland's Self-Caterers (ASSC) focusing on high-touch areas&lt;br /&gt;✓ Free masks &amp; hand sanitizer&lt;br /&gt;&lt;br /&gt;&lt;b&gt;The space&lt;/b&gt;&lt;br /&gt;Location, location, location!&lt;br /&gt;&lt;br /&gt;Situated just off The Grassmarket in Old Town (5 min. to the Royal Mile by foot), the Versailles Suite by Bonjour Residences is a luxurious 3 bedroom, 2 bathroom apartment, epitomising the mix of modern styling and historic features. This exceptional apartment has been newly refurbished and is located in a central, vibrant and busy location.&lt;br /&gt;&lt;br /&gt;THE SPACE:&lt;br /&gt;✓ Luxury high-spec 3 bedroom apartment on the third floor (spiral staircase w/o handrails)&lt;br /&gt;✓ Gorgeous open plan lounge and fully-equipped kitchen ov</t>
  </si>
  <si>
    <t>https://a0.muscache.com/pictures/prohost-api/Hosting-655016238463538651/original/3ba69388-3292-40a2-959b-d4bfa19f4791.jpeg</t>
  </si>
  <si>
    <t>["Shampoo", "Hangers", "Heating", "Pack \u2019n play/Travel crib", "Stove", "Room-darkening shades", "Free parking on premises", "Dedicated workspace", "Oven", "Coffee maker", "Long term stays allowed", "Bathtub", "TV", "Luggage dropoff allowed", "Iron", "Cooking basics", "Bed linens", "Hot water", "Carbon monoxide alarm", "Washer", "Dishwasher", "High chair", "First aid kit", "Refrigerator", "Dishes and silverware", "Essentials", "Wifi", "Kitchen", "Microwave", "Fire extinguisher", "Lockbox", "Hair dryer", "Smoke alarm"]</t>
  </si>
  <si>
    <t>https://www.airbnb.com/rooms/655030343373237299</t>
  </si>
  <si>
    <t>Homely 1-bed tenement flat, close to city centre</t>
  </si>
  <si>
    <t>Enjoy an authentic local experience at this central Edinburgh home. The flat is kitted out with everything you might need for a great stay in this beautiful city!&lt;br /&gt;&lt;br /&gt;&lt;b&gt;The space&lt;/b&gt;&lt;br /&gt;The flat is a traditional Edinburgh tenement flat with high ceilings and big bright windows. You can see Calton Hill and St James Quarter from the bedroom and living room windows.&lt;br /&gt;&lt;br /&gt;The kitchen was newly renovated in 2021 and is fitted out with everything you need. There’s a gas stove, oven, microwave, and dishwasher. You are welcome to use any spices, seasoning, oil etc you need and I will leave milk and butter in the fridge.&lt;br /&gt;&lt;br /&gt;The living room is filled with art and books and there is a comfortable sofa and armchair as well as dining table and chairs.&lt;br /&gt;&lt;br /&gt;The bedroom has a comfortable double bed. There is a full length mirror and hooks to hang your clothes (I’m afraid the wardrobe cannot be used as it is full of my clothes but I will leave hangers for you to hang up i</t>
  </si>
  <si>
    <t>My flat is on a quiet street just off the top end of Easter Road in Leith, it’s a 15/20 min walk from the city centre. &lt;br /&gt;&lt;br /&gt;There are lots of lovely local shops and cafes on Easter Road as well as loads of great bars and restaurants on nearby Leith Walk. It’s a quiet street but close to all the action and easy to get about if you’re going to festival shows!&lt;br /&gt;&lt;br /&gt;Time Out ranked Leith 4th in the world's 50 coolest neighbourhoods in 2021&lt;br /&gt;&lt;br /&gt;“Leith was selected as the fourth coolest neighbourhood in the world for its bustling variety of food and drink establishments and venues, with Time Out identifying The Little Chartroom, Bross Bagels, Alby’s and the Leith Theatre for their contributions to the area.&lt;br /&gt;&lt;br /&gt;Popular pubs Teuchtars Landing and The Lioness of Leith also helped the area stand out, complemented by street food offerings at The Pitt and The Leith Arches.”&lt;br /&gt;&lt;br /&gt;Have a look at my guidebook on my profile for more local recommendations!</t>
  </si>
  <si>
    <t>https://a0.muscache.com/pictures/f0730a6d-083d-4b28-8a12-5c1162cb1600.jpg</t>
  </si>
  <si>
    <t>https://www.airbnb.com/users/show/22238090</t>
  </si>
  <si>
    <t>Martha</t>
  </si>
  <si>
    <t>Hello I’m Martha. I’m 31 and live in Edinburgh, Scotland. I love to travel and this year I’m looking forward to planning lots of trips after 2 years of missing out due to covid!</t>
  </si>
  <si>
    <t>https://a0.muscache.com/im/pictures/user/a7da0aa3-e584-4ee0-802a-94be519c83f4.jpg?aki_policy=profile_small</t>
  </si>
  <si>
    <t>https://a0.muscache.com/im/pictures/user/a7da0aa3-e584-4ee0-802a-94be519c83f4.jpg?aki_policy=profile_x_medium</t>
  </si>
  <si>
    <t>["Shampoo", "Board games", "Hot water kettle", "Dedicated workspace", "Cleaning products", "Free washer \u2013 In unit", "Toaster", "Freezer", "Indoor fireplace", "Oven", "Long term stays allowed", "Bathtub", "Paid street parking off premises", "Iron", "Cooking basics", "Bed linens", "Hot water", "Carbon monoxide alarm", "TV with Netflix, Amazon Prime Video", "Fast wifi \u2013 104 Mbps", "Central heating", "Dishwasher", "Wine glasses", "Refrigerator", "Dining table", "Dishes and silverware", "Gas stove", "Essentials", "Kitchen", "Shower gel", "Microwave", "Fire extinguisher", "Baking sheet", "Lockbox", "Hair dryer", "Body soap", "Drying rack for clothing", "Smoke alarm"]</t>
  </si>
  <si>
    <t>https://www.airbnb.com/rooms/655045222778189895</t>
  </si>
  <si>
    <t>Spacious double room in central Edinburgh</t>
  </si>
  <si>
    <t xml:space="preserve">Large, spacious double room set within a traditional first-floor tenement flat within walking distance to the Old Town and city centre. Bruntsfield, with its offer of a great variety of pubs, bars, restaurants and boutique shops is a short walk away, as are the Meadows park and several well known theatres. &lt;br /&gt;&lt;br /&gt;We are a married couple in our 30s and have a one-year-old son. Let us know if you have any questions!&lt;br /&gt;&lt;br /&gt;&lt;b&gt;The space&lt;/b&gt;&lt;br /&gt;The flat is situated on the first floor of a traditional tenement on a quiet, leafy cul-de-sac. It retains many of its original features including high ceilings, decorative cornicing, stripped wooden floors and ornate fire places. All rooms are based around a central hallway. The lounge/dining room looks onto the crescent and the kitchen and bedroom have views over the communal rear garden. There is a utility room with washing machine and tumble dryer.&lt;br /&gt;&lt;br /&gt;&lt;b&gt;Guest access&lt;/b&gt;&lt;br /&gt;We like guests to feel at home and you are welcome </t>
  </si>
  <si>
    <t>Bruntsfield lies less than one mile from the famous Princes Street and within easy walking distance of Edinburgh's Old Town, including the Castle and Royal Mile. It has a great selection of eateries, shops and bars as well as good transport links across Edinburgh.</t>
  </si>
  <si>
    <t>https://a0.muscache.com/pictures/6429290c-7d24-405c-ae96-15024b77b2ab.jpg</t>
  </si>
  <si>
    <t>https://www.airbnb.com/users/show/18758518</t>
  </si>
  <si>
    <t xml:space="preserve">I am a laid back and relaxed father of one living in Central Edinburgh. I work as a Teacher of Drama and in my spare time I enjoy spending time with my wife and son, travelling, cycling and football. </t>
  </si>
  <si>
    <t>https://a0.muscache.com/im/pictures/user/489e4554-f865-4ad6-bdb0-f9e9751949c4.jpg?aki_policy=profile_small</t>
  </si>
  <si>
    <t>https://a0.muscache.com/im/pictures/user/489e4554-f865-4ad6-bdb0-f9e9751949c4.jpg?aki_policy=profile_x_medium</t>
  </si>
  <si>
    <t>["Shampoo", "Clothing storage", "Hangers", "Hot water kettle", "Free dryer", "Dedicated workspace", "Cleaning products", "Toaster", "Children\u2019s books and toys for ages 0-2 years old", "Freezer", "Oven", "Coffee maker", "Long term stays allowed", "Bathtub", "TV", "Iron", "Cooking basics", "Bed linens", "Hot water", "Carbon monoxide alarm", "Washer", "Central heating", "Conditioner", "Dishwasher", "First aid kit", "Refrigerator", "Standalone high chair", "Dining table", "Baby bath", "Dishes and silverware", "Essentials", "Wifi", "Shower gel", "Kitchen", "Fire extinguisher", "Microwave", "Body soap", "Paid parking on premises", "Smoke alarm"]</t>
  </si>
  <si>
    <t>https://www.airbnb.com/rooms/655068442945907290</t>
  </si>
  <si>
    <t>Lovely small single room in a shared flat.</t>
  </si>
  <si>
    <t>This is a single bedroom for one person with shared bathroom with us. We live here so at easy reach for any questions about your stay or Edinburgh. We have been living here for 6 years and I know a bit about this beautiful city.&lt;br /&gt;&lt;br /&gt;The flat is small with a lot of plants. It is only 30 minutes by bus from Waverley with a lot of bus options.&lt;br /&gt;&lt;br /&gt;You will have full access to the bathroom but kitchen is not available. You can also use the living room. It's strictly no smoke and no pet accommodation.&lt;br /&gt;&lt;br /&gt;&lt;b&gt;Guest access&lt;/b&gt;&lt;br /&gt;You will have fully access to the shared bathroom but not the kitchen. THE KITCHEN CANNOT BE USED. In the room there is a mini fridge for essential. Also have access to the living room that have a sofa and a small TV.&lt;br /&gt;&lt;br /&gt;It is not available for work and there is not space for laptop, I'm afraid but WiFi is included.</t>
  </si>
  <si>
    <t>https://a0.muscache.com/pictures/miso/Hosting-655068442945907290/original/6f166a5d-a6aa-46cc-ae8d-5110839b8686.jpeg</t>
  </si>
  <si>
    <t>https://www.airbnb.com/users/show/76990847</t>
  </si>
  <si>
    <t>Energetic Italian living in Edinburgh since 2016.. I'm very easy-going and fun to be around. I love travelling, meeting new people, exploring the city as well as the countryside, and I am a very artistic person.</t>
  </si>
  <si>
    <t>https://a0.muscache.com/im/pictures/user/18c66e7a-226b-4308-9af5-d44fab4db44f.jpg?aki_policy=profile_small</t>
  </si>
  <si>
    <t>https://a0.muscache.com/im/pictures/user/18c66e7a-226b-4308-9af5-d44fab4db44f.jpg?aki_policy=profile_x_medium</t>
  </si>
  <si>
    <t>["Shampoo", "Hangers", "Clothing storage: closet", "Room-darkening shades", "Long term stays allowed", "Bathtub", "Luggage dropoff allowed", "Extra pillows and blankets", "Bed linens", "Free street parking", "Hot water", "Carbon monoxide alarm", "Central heating", "Laundromat nearby", "Essentials", "Wifi", "Shower gel", "Fire extinguisher", "Host greets you", "Hair dryer", "Body soap", "Smoke alarm"]</t>
  </si>
  <si>
    <t>https://www.airbnb.com/rooms/655136554032307719</t>
  </si>
  <si>
    <t>Modern 2 Bed Apartment. Free On Street Parking</t>
  </si>
  <si>
    <t>The whole group will enjoy easy access to everything from this Newly refurbished comfortable ground floor 2 bedroom apartment in fashionable area of Edinburgh with free street parking. Sleeps up to 6 persons comfortably&lt;br /&gt;&lt;br /&gt;The space&lt;br /&gt;2 bedrooms with a double bed in each. Kitchen and living room with 1 double sofa bed tastefully designed.&lt;br /&gt;&lt;br /&gt;Guest access&lt;br /&gt;Free street parking.&lt;br /&gt;&lt;br /&gt;Location: good public transport link to city centrecentrally located place.</t>
  </si>
  <si>
    <t>https://a0.muscache.com/pictures/miso/Hosting-655136554032307719/original/82836daa-555d-4f2a-803b-e1bb28198705.jpeg</t>
  </si>
  <si>
    <t>https://www.airbnb.com/users/show/257977634</t>
  </si>
  <si>
    <t>Ka</t>
  </si>
  <si>
    <t>https://a0.muscache.com/im/pictures/user/c0a16cfd-e194-49e3-9acb-cd3c3e6f9f2a.jpg?aki_policy=profile_small</t>
  </si>
  <si>
    <t>https://a0.muscache.com/im/pictures/user/c0a16cfd-e194-49e3-9acb-cd3c3e6f9f2a.jpg?aki_policy=profile_x_medium</t>
  </si>
  <si>
    <t>["Radiant heating", "Dishes and silverware", "Carbon monoxide alarm", "Wifi", "Kitchen", "Backyard", "Free parking on premises", "Washer", "Central heating", "Long term stays allowed", "TV", "Refrigerator", "Smoke alarm"]</t>
  </si>
  <si>
    <t>https://www.airbnb.com/rooms/655171777599540031</t>
  </si>
  <si>
    <t>Pilrig flat: a lovely 5-bed apartment with a lift</t>
  </si>
  <si>
    <t>A spacious, warm, comfortable , second floor flat with 5 beds spread over 3 rooms. &lt;br /&gt;offering flexibility and peace -  not too far from the centre. &lt;br /&gt;It is perfect for families or friends.&lt;br /&gt;The flat overlooks Rosebank cemetery and is close to Pilrig park and cycle paths.&lt;br /&gt;It includes a lift, gym use,  parking, and close to a concierge office.&lt;br /&gt;The frequent number 11 bus passes nearby and the bustling Leith Walk, the centre and Leith not so far.&lt;br /&gt;The flat is very well equipped.&lt;br /&gt;&lt;br /&gt;&lt;b&gt;The space&lt;/b&gt;&lt;br /&gt;The fully equipped apartment is in good condition,  fresh , warm and comfortable. It is well laid out.&lt;br /&gt;Master en-suite bedroom with a double and single, and balcony.&lt;br /&gt;Bedroom 2 with a small (Scotch) double bed.and a single bed.&lt;br /&gt;Spacious living room with a single bed, sofas and dining table for 5/6.&lt;br /&gt;Full bathroom with shower over bath. &lt;br /&gt;Good kitchen with a table and stools.&lt;br /&gt;Hall and good cupboards and storage.&lt;br /&gt;&lt;br /&gt;&lt;b&gt;Guest</t>
  </si>
  <si>
    <t>The estate comprise some 320 flats and houses, and is not a through road for traffic.</t>
  </si>
  <si>
    <t>https://a0.muscache.com/pictures/miso/Hosting-655171777599540031/original/8d31dd6f-3235-430a-9893-98c82639d9ca.jpeg</t>
  </si>
  <si>
    <t>["Shampoo", "Hangers", "Private entrance", "Hot water kettle", "Shared gym nearby", "Portable fans", "Cleaning products", "Ceiling fan", "Whirlpool double oven stainless steel oven", "Toaster", "Elevator", "Freezer", "Indoor fireplace", "Long term stays allowed", "Bathtub", "Pack \u2019n play/Travel crib - always at the listing", "TV", "Extra pillows and blankets", "Luggage dropoff allowed", "Iron", "Cooking basics", "Standalone high chair - always at the listing", "Bed linens", "Free street parking", "Hot water", "Carbon monoxide alarm", "Washer", "Central heating", "Conditioner", "Wine glasses", "Dishwasher", "Refrigerator", "Dining table", "Laundromat nearby", "Dishes and silverware", "Essentials", "Wifi", "Shower gel", "Kitchen", "Fire extinguisher", "Microwave", "Clothing storage: dresser and closet", "Baking sheet", "Hair dryer", "Body soap", "Drying rack for clothing", "Smoke alarm"]</t>
  </si>
  <si>
    <t>https://www.airbnb.com/rooms/655218732165957995</t>
  </si>
  <si>
    <t>Lovely one bedroom on offer in an apartment</t>
  </si>
  <si>
    <t>Kick back and relax in this calm, stylish space. It is to be rented from 28th July - 9th August. Please contact if you are willing to stay for the whole duration.</t>
  </si>
  <si>
    <t>https://a0.muscache.com/pictures/miso/Hosting-655218732165957995/original/f61db39a-2076-4a32-9b82-11a4c27f47e4.jpeg</t>
  </si>
  <si>
    <t>https://www.airbnb.com/users/show/465620850</t>
  </si>
  <si>
    <t>Zain</t>
  </si>
  <si>
    <t>["Kitchen", "Carbon monoxide alarm", "Wifi", "Long term stays allowed", "Smoke alarm"]</t>
  </si>
  <si>
    <t>https://www.airbnb.com/rooms/655369830872691729</t>
  </si>
  <si>
    <t>Beautiful Flat Superbly Located in Stockbridge</t>
  </si>
  <si>
    <t>Welcome to our spacious and beautiful two bedroom ground floor flat located where New Town meets Stockbridge, two of the most trendiest neighbourhoods in Edinburgh. Our newly renovated Edinburgh home is super clean and it has everything to make you feel at home.&lt;br /&gt;&lt;br /&gt;As hosts, we are very responsive and ready to help you during your stay.  &lt;br /&gt;As this is our new flat on Airbnb reviews are yet to come.  In the meantime you can read our 5 stars reviews for our other properties available on our profile.&lt;br /&gt;&lt;br /&gt;&lt;b&gt;The space&lt;/b&gt;&lt;br /&gt;Our cosy and warmly decorated two bedroom flat is located on the ground floor of a traditional tenement building on St. Stephens Street in the boundaries between Stockbridge and New Town,  recently named as 'Scotland's Gastro Heaven' and it is just at 10 minutes walk to George,  Rose and Princes Streets. &lt;br /&gt;&lt;br /&gt;The flat has a high ceiling  living area with a modern separate kitchen, a modern bathroom and two double bedrooms to host up to four g</t>
  </si>
  <si>
    <t>Stockbridge, a 10-minute walk from Edinburgh’s centre, is fast becoming the city’s new gastronomic quarter. New restaurants have opened where nearly everything that comes out of the kitchen is local, and there’s a flurry of new food stores and cafés.&lt;br /&gt;&lt;br /&gt;Glaswegian cheesemonger extraordinaire George Mewes has just opened an outpost here, while the Edinburgh-based coffee-bean-worshippers behind Artisan Roast have chosen the area to launch their third café.&lt;br /&gt;&lt;br /&gt;A microcosm of Scotland’s larder, Stockbridge Sunday market offers an assortment of constantly changing stalls and indicates what matters most to locals. The Eden Mill stand showcases its experimental gin from St Andrews, Caithness Smokehouse sells smoked fish from the far north-east of Scotland and then there’s Mavis, an orange 1976 VW Westfalia conversion, from which Steampunk Coffee is served roasted in North Berwick.&lt;br /&gt;&lt;br /&gt;Add to this the nearby green spaces of Inverleith Park, with its sweeping views of the</t>
  </si>
  <si>
    <t>https://a0.muscache.com/pictures/miso/Hosting-655369830872691729/original/b680871d-02be-434d-9ff1-048a201afc26.jpeg</t>
  </si>
  <si>
    <t>["Shampoo", "Hangers", "Clothing storage: closet", "Hot water kettle", "Room-darkening shades", "Dedicated workspace", "Cleaning products", "Free washer \u2013 In unit", "Toaster", "Freezer", "Oven", "Coffee maker", "Long term stays allowed", "Extra pillows and blankets", "Iron", "Cooking basics", "Bed linens", "Hot water", "Carbon monoxide alarm", "40\" HDTV with Netflix", "Central heating", "Dishwasher", "Wine glasses", "First aid kit", "Refrigerator", "Dining table", "Dishes and silverware", "Essentials", "Fast wifi \u2013 74 Mbps", "Shower gel", "Kitchen", "Fire extinguisher", "Microwave", "Baking sheet", "Lockbox", "Hair dryer", "Body soap", "Drying rack for clothing", "Smoke alarm"]</t>
  </si>
  <si>
    <t>https://www.airbnb.com/rooms/655418963888343972</t>
  </si>
  <si>
    <t>Cozy fabulous house in the Vibrant Newington</t>
  </si>
  <si>
    <t>Superb 2 bed apartment (sleeps 6) at the heart of the Edinburgh University and only 500m from the Royal Mile. Centrally located in a vibrant district close to all the main sites. There is a separate comfortable living/dining/kitchen and a large shower room with WC. It offers a perfect base for group of friends but also families  to explore the best of Edinburgh's fantastic attractions.&lt;br /&gt;&lt;br /&gt;&lt;b&gt;The space&lt;/b&gt;&lt;br /&gt;Easy to fall in love with....&lt;br /&gt;&lt;br /&gt;Bright and comfortable home, with a serene atmosphere  just 25min walk from the ciry centre. The area is generally quiet (but not far away from the party life), with one bedroom looking out into the garden, and the other a side street with little to no traffic.&lt;br /&gt;&lt;br /&gt;- In the kitchen, you'll find the washing machine and cooking facilities &lt;br /&gt; (microwave / oven / hob) etc, should you need to do some washing or whip &lt;br /&gt; up a meal.&lt;br /&gt;&lt;br /&gt;- The two double bedrooms are furnished with double beds fitted with &lt;br /&gt;   hote</t>
  </si>
  <si>
    <t>Newington is the best place to live in Edinburgh! Many articles to read about this great location.. let's start!&lt;br /&gt;&lt;br /&gt;Newington is easy to fall in love with. Vibrant and leafy, this residential area is a 20 minutes walk from Edinburgh Royall Mile. The Victorian architecture and the many independent restaurants and boutiques give Newington a charming and relaxing feel, without all the tourists piling down like in the city center. This area starts directly beyond the Old Town (where the Royal Mile is) were attractions, bars and restaurants congregate. The Meadows are its beautiful "back garden" and the city center is within easy walking distance.</t>
  </si>
  <si>
    <t>https://a0.muscache.com/pictures/5594c6b4-28a5-4f8a-9f0c-ccbb01fbb452.jpg</t>
  </si>
  <si>
    <t>https://www.airbnb.com/users/show/174072714</t>
  </si>
  <si>
    <t>Marios</t>
  </si>
  <si>
    <t>Hello! I do banking in Edinburgh :). I am friendly and easy going. Gin lover, keen on Sports, dancing, art, fitness and traveling!!</t>
  </si>
  <si>
    <t>https://a0.muscache.com/im/pictures/user/18b3bbdb-bb9e-4c11-98b5-c5bafa594522.jpg?aki_policy=profile_small</t>
  </si>
  <si>
    <t>https://a0.muscache.com/im/pictures/user/18b3bbdb-bb9e-4c11-98b5-c5bafa594522.jpg?aki_policy=profile_x_medium</t>
  </si>
  <si>
    <t>["Shampoo", "Hangers", "Private entrance", "Free dryer", "Dedicated workspace", "Cleaning products", "HDTV with Netflix", "Freezer", "Private fenced garden or backyard", "Oven", "Coffee maker", "Long term stays allowed", "Bathtub", "Extra pillows and blankets", "Bidet", "Iron", "Cooking basics", "Outdoor furniture", "Bed linens", "Portable heater", "Hot water", "Carbon monoxide alarm", "Washer", "Dishwasher", "First aid kit", "Dining table", "BBQ grill", "Dishes and silverware", "Essentials", "Wifi", "Shower gel", "Kitchen", "Fire extinguisher", "Microwave", "Safe", "Hair dryer", "Body soap", "Outdoor dining area", "Smoke alarm"]</t>
  </si>
  <si>
    <t>https://www.airbnb.com/rooms/655456628246794305</t>
  </si>
  <si>
    <t>Cozy 1-bedroom flat in Leith</t>
  </si>
  <si>
    <t>This cozy top-floor flat offers everything you need for your stay in Edinburgh. While enjoying the central location right next to Leith Walk with its many restaurants, cafès and shops you will have a quiet place to relax (if you don't mind the neighbour's chickens) as the windows face towards the enclosed back gardens. The flat is equipped with a small, but functional kitchen, a bathroom with a rain shower, a washer and a big, comfy bed.</t>
  </si>
  <si>
    <t>https://a0.muscache.com/pictures/c16e23ee-96b6-4521-b147-6a44eeb2bc66.jpg</t>
  </si>
  <si>
    <t>https://www.airbnb.com/users/show/60524292</t>
  </si>
  <si>
    <t>Kerstin</t>
  </si>
  <si>
    <t>https://a0.muscache.com/im/pictures/user/2aa331b8-83eb-415f-8014-0fff2988fd94.jpg?aki_policy=profile_small</t>
  </si>
  <si>
    <t>https://a0.muscache.com/im/pictures/user/2aa331b8-83eb-415f-8014-0fff2988fd94.jpg?aki_policy=profile_x_medium</t>
  </si>
  <si>
    <t>["Shampoo", "Dedicated workspace", "Iron", "Dishes and silverware", "Hot water", "Essentials", "Heating", "Carbon monoxide alarm", "Wifi", "Fire extinguisher", "Kitchen", "Refrigerator", "Shared fenced garden or backyard", "Washer", "Hair dryer", "Coffee maker", "Lockbox", "First aid kit", "Smoke alarm"]</t>
  </si>
  <si>
    <t>https://www.airbnb.com/rooms/655521567298323914</t>
  </si>
  <si>
    <t>Elegant Studio 15 mins to the Castle</t>
  </si>
  <si>
    <t>ALTIDO is delighted to welcome you to this charming refurbished studio in a prime location in Edinburgh, New Town. The area is perfect for visiting the city’s main attractions, including Edinburgh Castle and Scottish National Portrait Gallery. A short 4-minute walk will take you to the Princes Street tram stop. The studio consists of 1 cosy double bed, 1 bathroom, a kitchenette, and a dining and sitting area. Suitable for up to 2 guests. The property is on the first floor, and no lift available.&lt;br /&gt;&lt;br /&gt;&lt;b&gt;The space&lt;/b&gt;&lt;br /&gt;This stunning apartment has been beautifully and thoughtfully furnished, offering everything you need to make the most of your stay in Edinburgh. It comprises a double bed, living area, dining area, stylish bathroom, and bespoke kitchenette. WiFi is available throughout the apartment. &lt;br /&gt; &lt;br /&gt;BED &amp; BATHROOM: &lt;br /&gt;The bedroom comprises a comfortable double cabin bed and premium linens. The modern bathroom is equipped with a walk-in shower and environmentall</t>
  </si>
  <si>
    <t>ALTIDO’s property has an excellent central location in Edinburgh, New Town. You won’t get bored with a wide range of tourist attractions, impressive architecture, spooky tours, delicious, traditional Scottish food and varieties of whisky close by. Once you arrive, you’ll soon discover why Edinburgh is one of the most popular tourist destinations worldwide!  &lt;br /&gt; &lt;br /&gt;If you love a bit of retail therapy, take a trip to Princes Street, George Street or the newest mall, St James Quarter, where you will find major department stores, retail outlets, and cafes with an NCP car park nearby. &lt;br /&gt; &lt;br /&gt;Landmarks/Main attractions &lt;br /&gt;George Street: 1-minute walk  &lt;br /&gt;Princes Street: 1-minute walk  &lt;br /&gt;Scott Monument: 10-minute walk  &lt;br /&gt;Scottish National Gallery: 8-minute walk  &lt;br /&gt;Scottish Gallery of Modern Art: 8-minute walk  &lt;br /&gt;National Portrait Gallery: 11-minute walk  &lt;br /&gt;Museum on the Mound: 11-minute walk  &lt;br /&gt;Edinburgh Castle: 12-minute walk  &lt;br /&gt;St Giles' Cathedr</t>
  </si>
  <si>
    <t>https://a0.muscache.com/pictures/prohost-api/Hosting-655521567298323914/original/18e247dc-52dd-40a2-8b7a-bd0099e3ef58.jpeg</t>
  </si>
  <si>
    <t>https://www.airbnb.com/users/show/465672296</t>
  </si>
  <si>
    <t>https://a0.muscache.com/im/pictures/user/57f2228a-fc14-4f2f-a36a-928d7ba4bc86.jpg?aki_policy=profile_small</t>
  </si>
  <si>
    <t>https://a0.muscache.com/im/pictures/user/57f2228a-fc14-4f2f-a36a-928d7ba4bc86.jpg?aki_policy=profile_x_medium</t>
  </si>
  <si>
    <t>["Shampoo", "Hangers", "Stove", "Room-darkening shades", "Oven", "Long term stays allowed", "TV", "Iron", "Cooking basics", "Bed linens", "Hot water", "Carbon monoxide alarm", "Refrigerator", "First aid kit", "Dishes and silverware", "Essentials", "Wifi", "Kitchen", "Microwave", "Fire extinguisher", "Keypad", "Hair dryer", "Smoke alarm"]</t>
  </si>
  <si>
    <t>https://www.airbnb.com/rooms/655526406852397047</t>
  </si>
  <si>
    <t>Lovely flat with sea views &amp; on street parking</t>
  </si>
  <si>
    <t>Situated in the picturesque area of Trinity, our top-floor traditional Scottish tenement flat offers you the chance to experience all that Edinburgh has to offer, being only a 10 min taxi ride from Edinburgh's bustling  City center.&lt;br /&gt;The recently renovated flat comprises a double bedroom with ample storage a  bright living room that has beautiful sea views, a modern bathroom with a shower unit, and the kitchen is equipped with a fridge freezer, cooker, hob, microwave, toaster, and kettle.&lt;br /&gt;&lt;br /&gt;&lt;b&gt;The space&lt;/b&gt;&lt;br /&gt;Our flat is a home from home offering you a space to unwind and relax.&lt;br /&gt;We supply a fruit basket and some sparkling water as well as some Scottish treats. All to be enjoyed whilst watching the sunset from the window seat in our peaceful home.&lt;br /&gt;&lt;br /&gt;&lt;b&gt;Guest access&lt;/b&gt;&lt;br /&gt;Guests can access the shared garden to  the rear of the property.&lt;br /&gt;&lt;br /&gt;&lt;b&gt;Other things to note&lt;/b&gt;&lt;br /&gt;There Is on street parking.&lt;br /&gt;The flat is in a shared stair so noise leve</t>
  </si>
  <si>
    <t>Our flat is situated in a fantastic part of Edinburgh surrounded by  a fantastic walkway, parks and of course the 🌊  sea.</t>
  </si>
  <si>
    <t>https://a0.muscache.com/pictures/3301186e-b156-4eb0-a3c9-71ad2a0fd144.jpg</t>
  </si>
  <si>
    <t>https://www.airbnb.com/users/show/172383482</t>
  </si>
  <si>
    <t>Hi my name is Sharon and  I'm a mum to 2 amazing boys and partner to Kenneth a local taxi driver who has an immense knowledge of Edinburgh old and new.  I'm a  full time student (mature) studying International Hospitality and Tourism management.
I love travelling,  I love Edinburgh and I'm very  proud to be Scottish with a Polish heritage and I can't wait to share my apartment with you.</t>
  </si>
  <si>
    <t>https://a0.muscache.com/im/pictures/user/36faec64-ce4f-416f-bb65-08d4dda3fd40.jpg?aki_policy=profile_small</t>
  </si>
  <si>
    <t>https://a0.muscache.com/im/pictures/user/36faec64-ce4f-416f-bb65-08d4dda3fd40.jpg?aki_policy=profile_x_medium</t>
  </si>
  <si>
    <t>["Cleaning products", "Iron", "Cooking basics", "Dishes and silverware", "Hangers", "Bed linens", "Hot water", "First aid kit", "Essentials", "Clothing storage: closet", "Heating", "Carbon monoxide alarm", "Wifi", "Kitchen", "Refrigerator", "Shared garden or backyard", "Free parking on premises", "Lockbox", "Extra pillows and blankets", "Smoke alarm"]</t>
  </si>
  <si>
    <t>https://www.airbnb.com/rooms/655528935403683784</t>
  </si>
  <si>
    <t>Deluxe Studio in New Town</t>
  </si>
  <si>
    <t>ALTIDO is delighted to welcome you to this charming deluxe studio in a prime location in Edinburgh, New Town. The area is perfect for visiting the city’s main attractions, including Edinburgh Castle and Scottish National Portrait Gallery. A short 4-minute walk will take you to the Princes Street tram stop. The studio consists of 1 cosy double bed, 1 bathroom, a kitchenette, and a dining and sitting area. Suitable for up to 2 guests. The property is on the first floor, and no lift is available.&lt;br /&gt;&lt;br /&gt;&lt;b&gt;The space&lt;/b&gt;&lt;br /&gt;This stunning apartment has been beautifully and thoughtfully furnished, offering everything you need to make the most of your stay in Edinburgh. It comprises a king-sized bed, living area, dining area, stylish bathroom, and bespoke kitchenette. The bold colours will add a bit of excitement to your trip! WiFi is available throughout the apartment. &lt;br /&gt; &lt;br /&gt;BED &amp; BATHROOM: &lt;br /&gt;The bedroom comprises a comfortable king-size bed and premium linens. The modern ba</t>
  </si>
  <si>
    <t>https://a0.muscache.com/pictures/prohost-api/Hosting-655528935403683784/original/b53eb405-00b8-4b32-8424-59036a9303dd.jpeg</t>
  </si>
  <si>
    <t>["Shampoo", "Hangers", "Stove", "Room-darkening shades", "Oven", "Long term stays allowed", "TV", "Iron", "Cooking basics", "Bed linens", "Hot water", "Carbon monoxide alarm", "Refrigerator", "First aid kit", "Dishes and silverware", "Essentials", "Wifi", "Kitchen", "Microwave", "Fire extinguisher", "Lockbox", "Hair dryer", "Smoke alarm"]</t>
  </si>
  <si>
    <t>https://www.airbnb.com/rooms/655534561471486694</t>
  </si>
  <si>
    <t>Studio at the Hearth of New Town</t>
  </si>
  <si>
    <t>ALTIDO is delighted to welcome you to this charming refurbished studio in a prime location in Edinburgh, New Town. The area is perfect for visiting the city’s main attractions, including Edinburgh Castle and Scottish National Portrait Gallery. A short 4-minute walk will take you to the Princes Street tram stop. The studio consists of 1 cosy double bed, 1 bathroom, a kitchenette, and a dining and sitting area. Suitable for up to 2 guests. The property is on the second floor, and no lift available&lt;br /&gt;&lt;br /&gt;&lt;b&gt;The space&lt;/b&gt;&lt;br /&gt;This stunning apartment has been beautifully and thoughtfully furnished, offering everything you need to make the most of your stay in Edinburgh. It comprises a double bed, living area, dining area, stylish bathroom, and bespoke kitchenette. WiFi is available throughout the apartment. &lt;br /&gt; &lt;br /&gt;BED &amp; BATHROOM: &lt;br /&gt;The bedroom comprises a comfortable double cabin bed and premium linens. The modern bathroom is equipped with a walk-in shower and environmentall</t>
  </si>
  <si>
    <t>https://a0.muscache.com/pictures/prohost-api/Hosting-655534561471486694/original/06b232f0-0019-4df7-9ea9-e0783b479798.jpeg</t>
  </si>
  <si>
    <t>["Shampoo", "Hangers", "Stove", "Room-darkening shades", "Oven", "Long term stays allowed", "TV", "Iron", "Cooking basics", "Bed linens", "Hot water", "Carbon monoxide alarm", "Dishwasher", "Refrigerator", "First aid kit", "Dishes and silverware", "Essentials", "Wifi", "Kitchen", "Microwave", "Fire extinguisher", "Lockbox", "Hair dryer", "Smoke alarm"]</t>
  </si>
  <si>
    <t>https://www.airbnb.com/rooms/655562067281345231</t>
  </si>
  <si>
    <t>Pastel dream studio w/ Castle View</t>
  </si>
  <si>
    <t>ALTIDO is delighted to welcome you to this charming deluxe studio in a prime location in Edinburgh, New Town. The area is perfect for visiting the city’s main attractions, including Edinburgh Castle and Scottish National Portrait Gallery. A short 4-minute walk will take you to the Princes Street tram stop. The studio consists of 1 cosy double bed, 1 bathroom, a kitchenette, and a dining and sitting area. Suitable for up to 2 guests. The property is on the second floor, and no lift is available.&lt;br /&gt;&lt;br /&gt;&lt;b&gt;The space&lt;/b&gt;&lt;br /&gt;This stunning apartment has been beautifully and thoughtfully furnished, offering everything you need to make the most of your stay in Edinburgh. It comprises a king-sized bed, living area, dining area, stylish bathroom, and bespoke kitchenette. The bold colours will add a bit of excitement to your trip! WiFi is available throughout the apartment. &lt;br /&gt; &lt;br /&gt;BED &amp; BATHROOM: &lt;br /&gt;The bedroom comprises a comfortable king-size bed and premium linens. The modern b</t>
  </si>
  <si>
    <t>https://a0.muscache.com/pictures/prohost-api/Hosting-655562067281345231/original/e0b0d80f-3c36-4556-b79e-94ca925b0e58.jpeg</t>
  </si>
  <si>
    <t>https://www.airbnb.com/rooms/655562168781982459</t>
  </si>
  <si>
    <t>Stylish flat near Leith Links</t>
  </si>
  <si>
    <t>Even the rain can’t dampen the beauty of Edinburgh, so pack your bags, jump on the first plane and find out what the Scottish capital has to offer. This modern flat, ideally located in Leith, one of the trendiest neighbourhoods, will perfectly suit your needs. Highlights nearby include the Royal Yacht Britannia. The Shore bus stop is a 7-minute walk. The property comprises 1 bedroom, 1.5 bathrooms, a charming living room, a fully-equipped kitchen, a dining area and free parking.&lt;br /&gt;&lt;br /&gt;&lt;b&gt;The space&lt;/b&gt;&lt;br /&gt;Calling all adventure seekers, solo travellers and couples. If you are looking for accommodation perfectly suited to your needs, look no further, ALTIDO has the place for you! This modern oasis is the perfect travel base for making the most out of your trip to the Scottish capital. You will find necessary amenities such as essentials, linen, towels, and WiFi. &lt;br /&gt; &lt;br /&gt;LIVING ROOM, DINING &amp; KITCHEN: &lt;br /&gt;The sunlight pours into the inviting living room, making the atmosphere</t>
  </si>
  <si>
    <t>ALTIDO’s property is ideally based in Leith, one of the coolest neighbourhoods in the world, according to Time Out Magazine. You will find yourself in foodie heaven, as Leith’s dining scene is innovative and has a wide range of cuisines on offer. You will also be able to find two of the capital’s Michelin-star restaurants in this neighbourhood. Visit the nearby Royal Yacht Britannia, the old yacht of the British Royal Family and a five-star tourist attraction.  &lt;br /&gt; &lt;br /&gt;The area has a wealth of retail outlets. In the Kirkgate Centre in Leith, there are several shops, including Lidl, Farm Foods, Boots and Superdrug. Towards Newhaven, there is an extensive shopping centre, Ocean Terminal, located at Britannia Quay, boasting the award-winning Royal Yacht Britannia and various high street stores, Marks &amp; Spencer food, as well as family restaurants, a 24-hour gym, and a multiplex cinema. &lt;br /&gt; &lt;br /&gt;Landmarks/Main attractions &lt;br /&gt;Leith Links: 4-minute walk  &lt;br /&gt;Wonder World Soft Pl</t>
  </si>
  <si>
    <t>https://a0.muscache.com/pictures/prohost-api/Hosting-655562168781982459/original/03e39338-caa1-43f7-833e-1a3e33773981.jpeg</t>
  </si>
  <si>
    <t>["Shampoo", "Hangers", "Heating", "Stove", "Room-darkening shades", "Elevator", "Oven", "Coffee maker", "Long term stays allowed", "Bathtub", "TV", "Iron", "Cooking basics", "Bed linens", "Free street parking", "Hot water", "Carbon monoxide alarm", "Washer", "Dishwasher", "Refrigerator", "Dishes and silverware", "Essentials", "Wifi", "Kitchen", "Microwave", "Lockbox", "Hair dryer", "Smoke alarm"]</t>
  </si>
  <si>
    <t>https://www.airbnb.com/rooms/655567920364711195</t>
  </si>
  <si>
    <t>Chic Studio w/Castle View - 3rd floor</t>
  </si>
  <si>
    <t>ALTIDO is delighted to welcome you to this charming deluxe studio in a prime location in Edinburgh, New Town. The area is perfect for visiting the city’s main attractions, including Edinburgh Castle and Scottish National Portrait Gallery. A short 4-minute walk will take you to the Princes Street tram stop. The studio consists of 1 cosy double bed, 1 bathroom, a kitchenette, and a dining and sitting area. Suitable for up to 2 guests. The property is on the third floor, and no lift is available.&lt;br /&gt;&lt;br /&gt;&lt;b&gt;The space&lt;/b&gt;&lt;br /&gt;This stunning apartment has been beautifully and thoughtfully furnished, offering everything you need to make the most of your stay in Edinburgh. It comprises a king-sized bed, living area, dining area, stylish bathroom, and bespoke kitchenette. The bold colours will add a bit of excitement to your trip! WiFi is available throughout the apartment. &lt;br /&gt; &lt;br /&gt;BED &amp; BATHROOM: &lt;br /&gt;The bedroom comprises a comfortable king-size bed and premium linens. The modern ba</t>
  </si>
  <si>
    <t>https://a0.muscache.com/pictures/prohost-api/Hosting-655567920364711195/original/ffc6c344-c2e5-4e49-9eee-93101fdc2feb.jpeg</t>
  </si>
  <si>
    <t>https://www.airbnb.com/rooms/655570538472680761</t>
  </si>
  <si>
    <t>Spacious 1Bed w/Castle View -4th floor</t>
  </si>
  <si>
    <t xml:space="preserve">ALTIDO is delighted to welcome you to this charming 1-bed flat in a prime location in Edinburgh New Town. The area is perfect for visiting the city’s main attractions, including Edinburgh Castle and Scottish National Portrait Gallery. A short 4-minute walk will take you to Princes Street tram stop.The apartment has 1 gorgeous bedroom, 1 bathroom, a kitchenette and a living and dining area, with a view over Edinburgh Castle. The property is on the fourth floor, and no lift is available.&lt;br /&gt;&lt;br /&gt;&lt;b&gt;The space&lt;/b&gt;&lt;br /&gt;This stunning apartment has been beautifully and thoughtfully furnished, offering everything you need to make the most of your stay in Edinburgh. It comprises a king-sized bed, living area, dining area, stylish bathroom and bespoke kitchenette. The neutral colour palette gives the flat a relaxing atmosphere. It’s the perfect place to unwind after a busy day sightseeing! WiFi is available throughout the apartment. &lt;br /&gt; &lt;br /&gt;LIVING &amp; DINING AREA &amp; KITCHENETTE: &lt;br /&gt;The </t>
  </si>
  <si>
    <t>https://a0.muscache.com/pictures/prohost-api/Hosting-655570538472680761/original/74ba678a-74d8-4a0f-aace-e7b027030173.jpeg</t>
  </si>
  <si>
    <t>https://www.airbnb.com/rooms/655573662660364431</t>
  </si>
  <si>
    <t>Superior Studio w/Castle views - 3rd floor</t>
  </si>
  <si>
    <t>ALTIDO is delighted to welcome you to this charming superior studio in a prime location in Edinburgh, New Town. The area is perfect for visiting the city’s main attractions, including Edinburgh Castle and Scottish National Portrait Gallery. A short 4-minute walk will take you to the Princes Street tram stop. The studio consists of 1 king-size bed, 1 bathroom, a kitchenette, and a dining and sitting area. Suitable for up to 2 guests. The property is on the third floor, and no lift is available.&lt;br /&gt;&lt;br /&gt;&lt;b&gt;The space&lt;/b&gt;&lt;br /&gt;This stunning apartment has been beautifully and thoughtfully furnished, offering everything you need to make the most of your stay in Edinburgh. It comprises a king-sized bed, living area, dining area, stylish bathroom and bespoke kitchenette. The bold colours will add a bit of excitement to your trip! WiFi is available throughout the apartment. &lt;br /&gt; &lt;br /&gt;BED &amp; BATHROOM: &lt;br /&gt;The bedroom comprises a comfortable king-size bed and premium linens. The modern bat</t>
  </si>
  <si>
    <t>https://a0.muscache.com/pictures/prohost-api/Hosting-655573662660364431/original/98d4f40c-377d-4674-b286-50efe32c34eb.jpeg</t>
  </si>
  <si>
    <t>https://www.airbnb.com/rooms/655588811029457190</t>
  </si>
  <si>
    <t>Bright &amp; Contemporary Flat, Stockbridge Edinburgh</t>
  </si>
  <si>
    <t>Light and airy 1 bedroom Georgian apartment in the heart of Stockbridge, Edinburgh New Town's Conservation Area. Stockbridge is a vibrant area filled with independent restaurants, bars, shops and cafes. &lt;br /&gt;Mary's Place is ideally located a short walk from the city centre. It is a 10 minute car journey from both Waverley and Haymarket Stations and 25 minutes from Edinburgh airport. &lt;br /&gt;The Royal Botanic Gardens, Inverleith Park and the Water of Leith are all a short walk from the apartment.&lt;br /&gt;&lt;br /&gt;&lt;b&gt;The space&lt;/b&gt;&lt;br /&gt;Mary's Place is a light and contemporary flat decorated with Scottish artwork by local artists. The bedroom has a king size bed with an Emma mattress and professionally laundered sheets. The room is spacious with plenty of storage. The flat has large Georgian sash windows and wooden floors throughout. There is a small table in the kitchen ideal for breakfast or evening drinks and a larger one in the living room suitable for remote working. There is unlimited WiFi</t>
  </si>
  <si>
    <t>Local places to explore:&lt;br /&gt;* Stockbridge for independent restaurants, bars, pubs, cafes, bakeries, delis and shops. &lt;br /&gt;* Stockbridge Sunday farmer’s market.&lt;br /&gt;* Royal Botanic Garden. &lt;br /&gt;* The Water of Leith riverside walkway.</t>
  </si>
  <si>
    <t>https://a0.muscache.com/pictures/miso/Hosting-655588811029457190/original/adae8c25-e5e3-454c-a163-fb0cd2b07cda.jpeg</t>
  </si>
  <si>
    <t>https://www.airbnb.com/users/show/465690081</t>
  </si>
  <si>
    <t>https://a0.muscache.com/im/pictures/user/fcd26098-9059-45a6-8759-f7820351ed18.jpg?aki_policy=profile_small</t>
  </si>
  <si>
    <t>https://a0.muscache.com/im/pictures/user/fcd26098-9059-45a6-8759-f7820351ed18.jpg?aki_policy=profile_x_medium</t>
  </si>
  <si>
    <t>["Shampoo", "Clothing storage", "Bosch stove", "Hangers", "Heating", "Hot water kettle", "Indesit refrigerator", "Dedicated workspace", "Cleaning products", "Toaster", "Freezer", "Oven", "Coffee maker", "Long term stays allowed", "TV", "Paid street parking off premises", "Iron", "Cooking basics", "Bed linens", "Hot water", "Carbon monoxide alarm", "Washer", "Wine glasses", "Dishwasher", "Pour-over coffee", "Dishes and silverware", "Essentials", "Wifi", "Shower gel", "Kitchen", "Lockbox", "Hair dryer", "Drying rack for clothing", "Smoke alarm"]</t>
  </si>
  <si>
    <t>https://www.airbnb.com/rooms/655605118712849808</t>
  </si>
  <si>
    <t>Boho Style flat w/ free parking</t>
  </si>
  <si>
    <t>Edinburgh is a must-visit location for history lovers and explorers.This gorgeous flat with a beautiful location close to the ocean and the famous Royal Yacht Britannia is a great choice if you’re looking to get the most out of your trip! There is a bus stop nearby, providing you with transport links across the city. The flat comprises 1 bedroom, 1 bathroom, a fully equipped kitchen, a cosy living room, a dining area, and free on-street parking.&lt;br /&gt;&lt;br /&gt;&lt;b&gt;The space&lt;/b&gt;&lt;br /&gt;If you want to feel the spirit of Edinburgh, go sightseeing, enjoy nature or make the most of your business trip,, ALTIDO has the ideal property, right in the heart of Leith. This charming, cosy apartment has everything you could possibly need for a pleasant stay.  &lt;br /&gt; &lt;br /&gt;The property is suitable for families, friends or business trips and can accommodate up to 2 people. &lt;br /&gt; &lt;br /&gt;Essentials, linen, towels, and WiFi are provided. &lt;br /&gt; &lt;br /&gt;LIVING ROOM, DINING &amp; KITCHEN: &lt;br /&gt;This gorgeous living roo</t>
  </si>
  <si>
    <t>Welcome to ALTIDO’s property, a carefully designed Edinburgh apartment with a great location close to the ocean and the famous Royal Yacht Britannia. Portobello Beach is located a 15-minute drive from the property and is worth a visit at any time of the year, with its lovely golden sands and seaside activities. There are numerous shops, bars and restaurants in the area.  &lt;br /&gt; &lt;br /&gt;Edinburgh is renowned for being one of the most beautiful cities in the world and for its historical landmarks. If you are a history lover, then Trinity House Maritime Museum, only a 2-minute walk away, is definitely worth a visit.  &lt;br /&gt;This apartment is located near spacious parks and green areas. Leith Links is just an 11-minute walk from the property, perfect for a picnic on a sunny day or a relaxed &lt;br /&gt; &lt;br /&gt;Leith is a thriving port district filled with young creatives and long-term residents. The Shore area is a bustling hub with plenty of waterfront seafood restaurants and traditional taverns, m</t>
  </si>
  <si>
    <t>https://a0.muscache.com/pictures/prohost-api/Hosting-655605118712849808/original/769199f8-05c5-4a8b-85a1-428c70cccee5.jpeg</t>
  </si>
  <si>
    <t>["Shampoo", "Hangers", "Heating", "Stove", "Room-darkening shades", "Oven", "Long term stays allowed", "Bathtub", "TV", "Iron", "Cooking basics", "Bed linens", "Free street parking", "Hot water", "Washer", "Dishes and silverware", "Essentials", "Wifi", "Kitchen", "Lockbox", "Hair dryer", "Smoke alarm"]</t>
  </si>
  <si>
    <t>https://www.airbnb.com/rooms/655619782894126637</t>
  </si>
  <si>
    <t>Cheerful 2 bedroom flat with free parking</t>
  </si>
  <si>
    <t>This is a modern and cosy 2 bedroom apartment with the living room, dining room, kitchen and a bathroom. House is situated in Gilmerton well served by public transport, providing direct links to the City Centre, The University of Edinburgh and The Royal Infirmary of Edinburgh. &lt;br /&gt;Lots of shops nearby for Food, easy access to the City Bypass. Ideally located 5 miles from the Pentland mountains and 20 minutes by car from the airport/Waverley train station. &lt;br /&gt;Parking is free and just outside property.</t>
  </si>
  <si>
    <t>https://a0.muscache.com/pictures/miso/Hosting-655619782894126637/original/eea1200c-081d-4416-b1ea-c8d82b7767b7.jpeg</t>
  </si>
  <si>
    <t>["Clothing storage", "Hangers", "Hot water kettle", "Free parking on premises", "Piano", "Cleaning products", "Free washer \u2013 In unit", "Toaster", "Freezer", "Coffee maker", "Long term stays allowed", "Bathtub", "TV", "Extra pillows and blankets", "Luggage dropoff allowed", "Iron", "Cooking basics", "Bed linens", "Free street parking", "Hot water", "Carbon monoxide alarm", "Central heating", "Dishwasher", "Wine glasses", "Refrigerator", "Dining table", "Dishes and silverware", "Essentials", "Wifi", "Kitchen", "Microwave", "Stainless steel oven", "Hair dryer", "Body soap", "Smoke alarm"]</t>
  </si>
  <si>
    <t>https://www.airbnb.com/rooms/655670004623135590</t>
  </si>
  <si>
    <t>Spacious 1 Bedroom Apartment in Edinburgh Centre</t>
  </si>
  <si>
    <t>*WIFI NOW INSTALLED*&lt;br /&gt;This newly renovated, second floor flat situated in the wonderful Meadowbank area is the perfect place to stay during your trip to the capital! Within walking distance of the town centre, its the perfect place to get ready for a lovely night in town, or rest up after a long day exploring Edinburgh's many famous attractions! Make full use of the fully equipped kitchen, and along with quality  furniture and beds comfort will be no issue for you! I hope to be welcoming you soon&lt;br /&gt;&lt;br /&gt;&lt;b&gt;The space&lt;/b&gt;&lt;br /&gt;Master bedroom with Double Sleigh bed, side tables, large wardrobe and storage cupboard!&lt;br /&gt;&lt;br /&gt;Spacious Living room with wall mounted smart TV, sofa/sofa bed with a bay window!&lt;br /&gt;&lt;br /&gt;Fully equipped kitchen including oven, cooker, fridge and microwave, and also a dining area to sit 4 people!&lt;br /&gt;&lt;br /&gt;Slick modern bathroom including large shower area!&lt;br /&gt;&lt;br /&gt;Hall cupboard for extra storage space!&lt;br /&gt;&lt;br /&gt;Free on street parking directly outs</t>
  </si>
  <si>
    <t>https://a0.muscache.com/pictures/miso/Hosting-655670004623135590/original/57af0531-538c-4184-8434-6696540eb3aa.jpeg</t>
  </si>
  <si>
    <t>["Shampoo", "Hangers", "Pack \u2019n play/Travel crib", "Hot water kettle", "Room-darkening shades", "Free parking on premises", "Electric stove", "Dedicated workspace", "Cleaning products", "Toaster", "Oven", "Long term stays allowed", "TV", "Extra pillows and blankets", "Luggage dropoff allowed", "Iron", "Cooking basics", "Bed linens", "Free street parking", "Hot water", "Carbon monoxide alarm", "Washer", "Central heating", "Wine glasses", "Clothing storage: closet and dresser", "First aid kit", "Refrigerator", "Dining table", "Laundromat nearby", "Dishes and silverware", "Essentials", "Wifi", "Shower gel", "Kitchen", "Fire extinguisher", "Microwave", "Baking sheet", "Lockbox", "Hair dryer", "Body soap", "Drying rack for clothing", "Smoke alarm"]</t>
  </si>
  <si>
    <t>https://www.airbnb.com/rooms/655700311324122424</t>
  </si>
  <si>
    <t>Spacious City 2 bedroom apt with on-site parking</t>
  </si>
  <si>
    <t>Very spacious modern fourth floor (penthouse), 2 bedroom apartment. Open plan lounge/kitchen/dining with en-suite shower room to master bedroom and second bathroom with walk-in shower and bathtub . Located in the West End of Edinburgh's city centre. High speed WIFI, fully equipped kitchen and open plan living and dining space. Secure on-site parking is included if required. Bedrooms can be configured as double or twin.</t>
  </si>
  <si>
    <t>https://a0.muscache.com/pictures/miso/Hosting-655700311324122424/original/ebca36a8-7806-49e2-9de8-ed69a08b81cc.jpeg</t>
  </si>
  <si>
    <t>["Shampoo", "Hangers", "Heating", "Nespresso machine", "Hot water kettle", "Free parking on premises", "Freezer", "Oven", "Coffee maker", "Long term stays allowed", "TV", "Iron", "Cooking basics", "Bed linens", "Carbon monoxide alarm", "Washer", "Wine glasses", "Dishwasher", "Refrigerator", "Dining table", "Security cameras on property", "Essentials", "Wifi", "Kitchen", "Microwave", "Safe", "Baking sheet", "Lockbox", "Hair dryer", "Smoke alarm"]</t>
  </si>
  <si>
    <t>https://www.airbnb.com/rooms/655731484006147821</t>
  </si>
  <si>
    <t>Modern flat with Amazing Views by the Royal Mile</t>
  </si>
  <si>
    <t>Enjoy easy access to everything from this centrally located place. Enjoy the views over Princess Street Gardens, the Firth of Forth in the background.&lt;br /&gt;&lt;br /&gt;&lt;b&gt;The space&lt;/b&gt;&lt;br /&gt;The apartment is open plan with a separate bedroom and bathroom.&lt;br /&gt;&lt;br /&gt;&lt;b&gt;Guest access&lt;/b&gt;&lt;br /&gt;All of it.&lt;br /&gt;&lt;br /&gt;&lt;b&gt;Other things to note&lt;/b&gt;&lt;br /&gt;This is a third floor apartment, so you will have to climb some stairs. There is no lift.</t>
  </si>
  <si>
    <t>https://a0.muscache.com/pictures/72634cc6-f291-4db0-bc55-75f299d4e6c3.jpg</t>
  </si>
  <si>
    <t>["Shampoo", "Hangers", "40\" TV with standard cable", "Heating", "Cable TV", "Hot water kettle", "Crib", "Dedicated workspace", "Free washer \u2013 In unit", "Oven", "Wifi \u2013 36 Mbps", "Coffee maker", "Long term stays allowed", "Extra pillows and blankets", "Iron", "Cooking basics", "Bed linens", "Hot water", "Free dryer \u2013 In unit", "Dishwasher", "High chair", "Paid parking off premises", "Refrigerator", "Dishes and silverware", "Single level home", "Essentials", "Kitchen", "Microwave", "Lockbox", "Hair dryer", "Body soap", "Ethernet connection", "Smoke alarm"]</t>
  </si>
  <si>
    <t>https://www.airbnb.com/rooms/655794709271815256</t>
  </si>
  <si>
    <t>Central, top floor, 2-bed w/ views of Arthurs Seat</t>
  </si>
  <si>
    <t>A great space for performers or visitors to the Fringe. You will enjoy wonderful views of the city and easy access to everything Edinburgh Fringe.&lt;br /&gt;&lt;br /&gt;&lt;b&gt;Guest access&lt;/b&gt;&lt;br /&gt;The whole space bar loft and some cupboards</t>
  </si>
  <si>
    <t>Close to the bustling Easter Road and Leith Walk that has plenty of coffee shops, bars and independent shops. A short walk to local breweries and the city centre.&lt;br /&gt;Local walks include Arthur's Seat, Calton Hill and Leith Shore.</t>
  </si>
  <si>
    <t>https://a0.muscache.com/pictures/miso/Hosting-655794709271815256/original/a398eb35-40a9-49f2-a30f-06f1785af0a4.jpeg</t>
  </si>
  <si>
    <t>https://www.airbnb.com/users/show/181572258</t>
  </si>
  <si>
    <t xml:space="preserve">Young professional living in Edinburgh. </t>
  </si>
  <si>
    <t>https://a0.muscache.com/im/pictures/user/e4125e92-8113-4a2c-8fa9-b2ef520dc798.jpg?aki_policy=profile_small</t>
  </si>
  <si>
    <t>https://a0.muscache.com/im/pictures/user/e4125e92-8113-4a2c-8fa9-b2ef520dc798.jpg?aki_policy=profile_x_medium</t>
  </si>
  <si>
    <t>["Dedicated workspace", "Iron", "Dishes and silverware", "Carbon monoxide alarm", "Wifi", "Kitchen", "Refrigerator", "Free parking on premises", "Washer", "Hair dryer", "Coffee maker", "Long term stays allowed", "TV", "First aid kit", "Smoke alarm"]</t>
  </si>
  <si>
    <t>https://www.airbnb.com/rooms/655806803875910671</t>
  </si>
  <si>
    <t>Lovely room in a stylish apartment</t>
  </si>
  <si>
    <t>Peaceful and centrally-located room in a modern apartment with a large balcony with a great view to Arthur’s Seat and close to amenities.&lt;br /&gt;As well as me, the apartment has two friendly cats.&lt;br /&gt;&lt;br /&gt;&lt;b&gt;The space&lt;/b&gt;&lt;br /&gt;The apartment had an open plan living kitchen area which opens up onto a sunny balcony.&lt;br /&gt;I have an ensuite so will rarely use the main bathroom whilst you are staying.&lt;br /&gt;&lt;br /&gt;&lt;b&gt;Guest access&lt;/b&gt;&lt;br /&gt;You have access to all the flat apart from my bedroom&lt;br /&gt;&lt;br /&gt;&lt;b&gt;Other things to note&lt;/b&gt;&lt;br /&gt;The bed is a sofa bed, however it is topped with a mattress topper and is a comfy as a normal bed</t>
  </si>
  <si>
    <t>The flat is situated in a quiet residential area just behind the bustling Easter Road. Easter Road has lots of lovely independent shops - a coffee lover’s dream! &lt;br /&gt;There are supermarkets close by (walking distance) and we are also very close to Meadowbank Retail Park where there is a large Sainsburys supermarket.&lt;br /&gt;The flat is close to lots of bus routes taking you in and out of the city. &lt;br /&gt;We are also a short walk (20 mins) to the East end of Princes Street where Waverley Station is and the newly opened St James Quarter - perfect if you would like some retail therapy.&lt;br /&gt;And just up the road is The Scottish Parliament, Holyrood Palace and the bottom of the Royal Mile.</t>
  </si>
  <si>
    <t>https://a0.muscache.com/pictures/miso/Hosting-655806803875910671/original/8f874b45-082e-42bb-9e8e-fb36132bdd53.jpeg</t>
  </si>
  <si>
    <t>https://www.airbnb.com/users/show/72011430</t>
  </si>
  <si>
    <t>Philly</t>
  </si>
  <si>
    <t>https://a0.muscache.com/im/pictures/user/e5c0e43c-274d-4c97-93ba-ea5ec4599292.jpg?aki_policy=profile_small</t>
  </si>
  <si>
    <t>https://a0.muscache.com/im/pictures/user/e5c0e43c-274d-4c97-93ba-ea5ec4599292.jpg?aki_policy=profile_x_medium</t>
  </si>
  <si>
    <t>["Hangers", "Hot water kettle", "Room-darkening shades", "Dedicated workspace", "Elevator", "Toaster", "Freezer", "Oven", "Bathtub", "TV", "Luggage dropoff allowed", "Iron", "Free street parking", "Hot water", "Carbon monoxide alarm", "Private patio or balcony", "Washer", "Central heating", "Dishwasher", "Wine glasses", "Refrigerator", "Gas stove", "Single level home", "Essentials", "Wifi", "Kitchen", "Microwave", "Hair dryer", "Drying rack for clothing", "Ethernet connection", "Smoke alarm"]</t>
  </si>
  <si>
    <t>https://www.airbnb.com/rooms/655852768214846500</t>
  </si>
  <si>
    <t>Modern 1 Double Bed Flat in the Heart of Edinburgh</t>
  </si>
  <si>
    <t>A private Double bed is available for 2 guests.&lt;br /&gt;Shared toilet, living room and kitchen with the host.&lt;br /&gt;Perfect super central location, staying in a modern building within such a historical city!</t>
  </si>
  <si>
    <t>3 mins walk to Meadows Park.&lt;br /&gt;Central location for all FRINGE EVENTS&lt;br /&gt;Central location!!! Modern building!</t>
  </si>
  <si>
    <t>https://a0.muscache.com/pictures/miso/Hosting-655852768214846500/original/e5ea8af4-f354-4023-b6f6-f696327e0422.png</t>
  </si>
  <si>
    <t>https://www.airbnb.com/users/show/465687754</t>
  </si>
  <si>
    <t>https://a0.muscache.com/im/pictures/user/26a04459-e1c0-42b1-9e8e-bf654129e881.jpg?aki_policy=profile_small</t>
  </si>
  <si>
    <t>https://a0.muscache.com/im/pictures/user/26a04459-e1c0-42b1-9e8e-bf654129e881.jpg?aki_policy=profile_x_medium</t>
  </si>
  <si>
    <t>["Siemens refrigerator", "Hangers", "Clothing storage: closet", "Hot water kettle", "Portable fans", "Herbal Essences shampoo", "Game console", "Cleaning products", "Free washer \u2013 In unit", "Toaster", "Elevator", "Freezer", "Mini fridge", "Rice maker", "Luggage dropoff allowed", "Extra pillows and blankets", "Table corner guards", "Iron", "Cooking basics", "Herbal Essences conditioner", "Bed linens", "Hot water", "Carbon monoxide alarm", "Shared fenced garden or backyard", "Dove body soap", "Free dryer \u2013 In unit", "Central heating", "Dishwasher", "First aid kit", "Dining table", "Dishes and silverware", "Simens stainless steel stove", "Outdoor dining area", "Essentials", "Kitchen", "Shower gel", "Microwave", "Single level home", "Host greets you", "Siemens stainless steel oven", "Baking sheet", "Hair dryer", "Drying rack for clothing", "Fast wifi \u2013 206 Mbps", "HUAWEI Bluetooth sound system", "Window guards", "Smoke alarm"]</t>
  </si>
  <si>
    <t>https://www.airbnb.com/rooms/655863147264141546</t>
  </si>
  <si>
    <t>Well-appointed one bedroom flat in city center</t>
  </si>
  <si>
    <t>Hello, we are Lucy &amp;Nick.&lt;br /&gt;This Lovely one bedroom flat in a super central location of city Edinburgh. 3 min walk to EICC, 5 min to Edinburgh castle, 12 min to royal mile. Close to university of Edinburgh and military tattoo.&lt;br /&gt;We have choose to use a wallpaper from a local artist, who was inspired by Edinburgh botanic gardens during the lockdown time. I hope you like it too. &lt;br /&gt;The flat has modern kitchen, new bathroom with shower.&lt;br /&gt;&lt;br /&gt;&lt;b&gt;Guest access&lt;/b&gt;&lt;br /&gt;You will access of the full apartment.</t>
  </si>
  <si>
    <t>Our newly decorated fountain bridge flat is located  within  Chalmers Building, which was built in 1855.  The building was purposely build for housing artisans and their families working on the union canal including port Hamilton.  There are many land marks near by, including Edinburgh Meat Market archway.</t>
  </si>
  <si>
    <t>https://a0.muscache.com/pictures/9567134b-5db3-43af-ae22-8c8f7c60a23f.jpg</t>
  </si>
  <si>
    <t>https://www.airbnb.com/users/show/458213401</t>
  </si>
  <si>
    <t>https://a0.muscache.com/im/pictures/user/b1bb4850-11c6-493c-a73a-7258883530b8.jpg?aki_policy=profile_small</t>
  </si>
  <si>
    <t>https://a0.muscache.com/im/pictures/user/b1bb4850-11c6-493c-a73a-7258883530b8.jpg?aki_policy=profile_x_medium</t>
  </si>
  <si>
    <t>["Shampoo", "TV with Amazon Prime Video", "Iron", "Cooking basics", "Bed linens", "Essentials", "Heating", "Shower gel", "Carbon monoxide alarm", "Wifi", "Kitchen", "Washer", "Hair dryer", "Long term stays allowed", "Smoke alarm"]</t>
  </si>
  <si>
    <t>https://www.airbnb.com/rooms/655883317111622374</t>
  </si>
  <si>
    <t>City Center,Royalmile serviced Apartment, 2bed 😍</t>
  </si>
  <si>
    <t>Your family will be close to everything when you stay at this centrally-located place. You can’t get anything like this much central , we are waiting for your arrival , Royal mile , south bridge , Edinburgh, EH1</t>
  </si>
  <si>
    <t>https://a0.muscache.com/pictures/miso/Hosting-655883317111622374/original/876af908-abe2-4f2e-aa33-9524026ec5a7.jpeg</t>
  </si>
  <si>
    <t>["Heating", "Crib", "Dedicated workspace", "Free washer \u2013 In unit", "Coffee maker", "Long term stays allowed", "38\" TV with Netflix", "Iron", "Cooking basics", "Carbon monoxide alarm", "High chair", "Refrigerator", "First aid kit", "Children\u2019s books and toys", "Dishes and silverware", "Kitchen", "Wifi", "Fire extinguisher", "Lockbox", "Hair dryer", "Paid parking on premises", "Smoke alarm"]</t>
  </si>
  <si>
    <t>https://www.airbnb.com/rooms/655952745487713572</t>
  </si>
  <si>
    <t>Cozy 2 Bedroom Apartment by Leith Water/ Ocean</t>
  </si>
  <si>
    <t>This is a cozy central apartment by Leith water and the Ocean. It has all you need to have a great experience of Edinburgh and in same time to be in peace by the famous Portebello beach, Ocean terminal and Leith water. Its a great location to explore Edinburgh where it takes 10 minutes by bus to be in the old town, Portebello beach in 15 mins walking and Leith water in 10 mins</t>
  </si>
  <si>
    <t>https://a0.muscache.com/pictures/miso/Hosting-655952745487713572/original/4b9ad01f-fd2b-4ed5-b4ca-7ca7c9b609b7.jpeg</t>
  </si>
  <si>
    <t>https://www.airbnb.com/users/show/459039239</t>
  </si>
  <si>
    <t>Michaela</t>
  </si>
  <si>
    <t>https://a0.muscache.com/im/pictures/user/2229c30f-f116-43d9-8e92-e0d20d7e6182.jpg?aki_policy=profile_small</t>
  </si>
  <si>
    <t>https://a0.muscache.com/im/pictures/user/2229c30f-f116-43d9-8e92-e0d20d7e6182.jpg?aki_policy=profile_x_medium</t>
  </si>
  <si>
    <t>["Shampoo", "Hangers", "Stove", "Hot water kettle", "Free parking on premises", "Dedicated workspace", "Cleaning products", "Toaster", "Freezer", "Oven", "Coffee maker", "Long term stays allowed", "Bathtub", "TV", "Iron", "Cooking basics", "Bed linens", "Free street parking", "Hot water", "Carbon monoxide alarm", "Washer", "Central heating", "Conditioner", "Wine glasses", "Dishes and silverware", "Essentials", "Wifi", "Shower gel", "Kitchen", "Microwave", "Clothing storage: dresser and closet", "Hair dryer", "Body soap", "Drying rack for clothing", "Smoke alarm"]</t>
  </si>
  <si>
    <t>https://www.airbnb.com/rooms/655955060829956967</t>
  </si>
  <si>
    <t>Fab Arthur Seat Views, Old Town Apartment</t>
  </si>
  <si>
    <t>This is my very central duplex apartment in the old town, it has all you would need to have a comfortable stay.  Shops, cafe, restaurants and more are just around the corner from you. It got a stunning views on Arthur seat. All the city attractions are less than 5 mins walking from you. You can literally go anywhere in Edinburgh from this warm and cozy apartment.</t>
  </si>
  <si>
    <t>https://a0.muscache.com/pictures/miso/Hosting-655955060829956967/original/c1751f3c-dff4-4629-b15a-16c5b5354033.jpeg</t>
  </si>
  <si>
    <t>["Shampoo", "Hangers", "Stove", "Hot water kettle", "Room-darkening shades", "Crib - available upon request", "Dedicated workspace", "Cleaning products", "Toaster", "Freezer", "Oven", "Coffee maker", "Long term stays allowed", "Bathtub", "TV", "Iron", "Cooking basics", "Bed linens", "Hot water", "Carbon monoxide alarm", "Washer", "Free dryer \u2013 In unit", "Central heating", "Conditioner", "Dishwasher", "Wine glasses", "First aid kit", "Refrigerator", "Dining table", "Dishes and silverware", "Essentials", "Wifi", "Shower gel", "Kitchen", "Fire extinguisher", "Microwave", "Clothing storage: dresser and closet", "Shared garden or backyard", "Hair dryer", "Body soap", "Ethernet connection", "Paid parking on premises", "Smoke alarm"]</t>
  </si>
  <si>
    <t>https://www.airbnb.com/rooms/656076264352877300</t>
  </si>
  <si>
    <t>GuestReady Stylish Welcoming Apartment in Chesser</t>
  </si>
  <si>
    <t>Simple and spacious, this lovely 1 bedroom flat is only a short walk to Saughton Park and has everything you'll need to feel at home.  &lt;br /&gt; &lt;br /&gt;Please note: The building does not have a main gas supply. As such, a carbon monoxide detector is not provided as it's unnecessary.&lt;br /&gt;&lt;br /&gt;&lt;b&gt;The space&lt;/b&gt;&lt;br /&gt;Welcome to our home!  &lt;br /&gt; &lt;br /&gt;Our apartment is the perfect home for all travelers and tourists looking to explore this gorgeous city! &lt;br /&gt;  &lt;br /&gt;The living room is designed for a relaxing evening after a busy day, with a comfy sofa bed (folds into a small double) and a TV for light entertainment.  &lt;br /&gt; &lt;br /&gt;The kitchen is well equipped with all you'll need to whip up a fresh warm meal. You'll find a fridge, oven, and stove for your use. You're welcome to use the other cooking utensils as well! &lt;br /&gt;  &lt;br /&gt;There is 1 bedroom, with a double bed, fitted with hotel quality linens for your full comfort. &lt;br /&gt; &lt;br /&gt;The modern bathroom features a shower, toilet, sink, an</t>
  </si>
  <si>
    <t>Our property is located in Chesser which is a residential region that lies in Scotland’s Edinburgh region. Flanking the Water of Leith at the south, this suburb neighbors Longstone and Slateford, along with Allan Park and Craiglockhart. Chesser is the hub of many activities owing to the presence of the Edinburgh Corn Exchange. The suburb has seen many developments in the 20th century, including establishment of residential and commercial complexes along with leisure centers.</t>
  </si>
  <si>
    <t>https://a0.muscache.com/pictures/prohost-api/Hosting-656076264352877300/original/8abb255a-0b35-468f-961e-c6e5d40b5991.jpeg</t>
  </si>
  <si>
    <t>https://www.airbnb.com/users/show/465528786</t>
  </si>
  <si>
    <t>https://a0.muscache.com/im/pictures/user/1c8dcaab-3445-4244-878a-61e1c9ceb0da.jpg?aki_policy=profile_small</t>
  </si>
  <si>
    <t>https://a0.muscache.com/im/pictures/user/1c8dcaab-3445-4244-878a-61e1c9ceb0da.jpg?aki_policy=profile_x_medium</t>
  </si>
  <si>
    <t>["Shampoo", "Hangers", "Heating", "Backyard", "Free parking on premises", "Elevator", "Oven", "Long term stays allowed", "Bathtub", "TV", "Dryer", "Iron", "Cooking basics", "Bed linens", "Washer", "Dishwasher", "Refrigerator", "First aid kit", "Dishes and silverware", "Essentials", "Wifi", "Kitchen", "Microwave", "Fire extinguisher", "Smoke alarm"]</t>
  </si>
  <si>
    <t>https://www.airbnb.com/rooms/656251984083533093</t>
  </si>
  <si>
    <t>Stylish 1 bedroom flat in the centre of Edinburgh</t>
  </si>
  <si>
    <t>Recently renovated, this charming one bedroom flat is ideally located in the centre of Edinburgh and within walking distance of all the major attractions. The flat has its own front door and a private patio to the rear with table and chairs. &lt;br /&gt;&lt;br /&gt;Although compact the flat has everything you need to make your stay in Edinburgh comfortable and enjoyable. There is a spacious double bedroom, a separate working area with desk and a stylish  kitchen with table. The seating area is cosy and welcoming.</t>
  </si>
  <si>
    <t>Located in a central area at the west end of Queen Street. Very close to the bars, restaurants and shopping on George Street and Princes Street. There are two coffee shops right next to the flat and a small Tesco and Sainsbury's within walking distance.</t>
  </si>
  <si>
    <t>https://a0.muscache.com/pictures/miso/Hosting-656251984083533093/original/fcd3655e-0e62-41e8-b025-c3329a1a4d92.jpeg</t>
  </si>
  <si>
    <t>https://www.airbnb.com/users/show/3634268</t>
  </si>
  <si>
    <t xml:space="preserve">From Edinburgh, Scotland. We love exploring european cities with our two daughters. </t>
  </si>
  <si>
    <t>https://a0.muscache.com/im/users/3634268/profile_pic/1437569785/original.jpg?aki_policy=profile_small</t>
  </si>
  <si>
    <t>https://a0.muscache.com/im/users/3634268/profile_pic/1437569785/original.jpg?aki_policy=profile_x_medium</t>
  </si>
  <si>
    <t>["Hangers", "Private entrance", "Hot water kettle", "Dedicated workspace", "Cleaning products", "Toaster", "Freezer", "Oven", "Long term stays allowed", "Bathtub", "TV", "Iron", "Cooking basics", "Outdoor furniture", "Bed linens", "Hot water", "Carbon monoxide alarm", "Private patio or balcony", "Washer", "Free dryer \u2013 In unit", "Central heating", "Dishwasher", "Wine glasses", "First aid kit", "Refrigerator", "Dishes and silverware", "Essentials", "Wifi", "Kitchen", "Shared garden or backyard", "Lockbox", "Hair dryer", "Body soap", "Drying rack for clothing", "Outdoor dining area", "Smoke alarm"]</t>
  </si>
  <si>
    <t>https://www.airbnb.com/rooms/656253328712210204</t>
  </si>
  <si>
    <t>Private en-suite room in unique converted shop</t>
  </si>
  <si>
    <t>Arranged over 3 levels, this quirky main door converted shop provides a contemporary open plan living space in the sought after area of Bruntsfield.&lt;br /&gt;It is a 2 bedroom apartment, with this listing being for the downstairs king size private room with en-suite. The existing (31 yr old female) tenant will be staying in the upstairs bedroom&lt;br /&gt;&lt;br /&gt;&lt;b&gt;The space&lt;/b&gt;&lt;br /&gt;Entering the frosted glass door of this converted shop, a door opens up to the spacious and cosy living room. The living room has a large glass front, with adjustable vertical blinds giving privacy. The layout is open plan, with stairs leading down to the split-level dining kitchen. On this level, through the kitchen at the back of the property, lies the king size bedroom. This spacious bedroom comes complete with an en-suite shower and toilet. Taking the stairs up to the top level, there is the family bathroom and a mezzanine balcony that offers a small home office space at the end of it.&lt;br /&gt;The 2nd bedroom occupi</t>
  </si>
  <si>
    <t>The property is a 2 minute stroll from the popular cafes, restaurants and boutiques of Bruntsfield and a short walk to the Meadows park.&lt;br /&gt;In the other direction, the scenic Union Canal is a minute's stroll away, with the Fountain Park centre (cinema, gym, bowling, restaurants, trampoline park) just 2 minutes further.&lt;br /&gt;There are several local supermarkets and corner shops nearby, while a large Tesco is a 5-10 minute walk away.</t>
  </si>
  <si>
    <t>["Clothing storage", "Hangers", "Private entrance", "Heating", "Cable TV", "Stove", "Hot water kettle", "Dedicated workspace", "Cleaning products", "Toaster", "Freezer", "Oven", "Long term stays allowed", "Bathtub", "TV with standard cable", "Iron", "Cooking basics", "Bed linens", "Hot water", "Carbon monoxide alarm", "Washer", "Wine glasses", "Dishwasher", "Refrigerator", "Dining table", "Laundromat nearby", "Dishes and silverware", "Essentials", "Wifi", "Kitchen", "Microwave", "Fire extinguisher", "Lockbox", "Hair dryer", "Drying rack for clothing", "Ethernet connection", "Smoke alarm"]</t>
  </si>
  <si>
    <t>https://www.airbnb.com/rooms/656275925170137662</t>
  </si>
  <si>
    <t>Spacious 5-bedroom flat in the heart of Edinburgh</t>
  </si>
  <si>
    <t>Lovely, large and airy apartment in an unparalleled central location tucked between The High Street and Cowgate in a secluded, leafy courtyard. Around the corner from the buzz and excitement of the Royal Mile, the heart of Edinburgh’s historic Old Town is right at your doorstep. With its own story to tell, the apartment was built on the site of the Old Scottish Mint dating from the 1500s.&lt;br /&gt;&lt;br /&gt;&lt;b&gt;Guest access&lt;/b&gt;&lt;br /&gt;Our House is located in Coinyie House Close, between The High Street and Cowgate.&lt;br /&gt;&lt;br /&gt;&lt;b&gt;Other things to note&lt;/b&gt;&lt;br /&gt;There is a travel cot and a high chair in the apartment. The travel cot is 120cmx60cm in size, please note that you will need to bring your own sheets. Please also bear in mind that the apartment is located on the 3rd floor.</t>
  </si>
  <si>
    <t>https://a0.muscache.com/pictures/prohost-api/Hosting-656275925170137662/original/65386ee4-cf72-4c6d-b3c9-7e1ad32e6c34.jpeg</t>
  </si>
  <si>
    <t>https://www.airbnb.com/users/show/465845991</t>
  </si>
  <si>
    <t>https://a0.muscache.com/im/pictures/user/4841bb51-64a8-4c17-8b9a-23eb1743fc02.jpg?aki_policy=profile_small</t>
  </si>
  <si>
    <t>https://a0.muscache.com/im/pictures/user/4841bb51-64a8-4c17-8b9a-23eb1743fc02.jpg?aki_policy=profile_x_medium</t>
  </si>
  <si>
    <t>["Shampoo", "Heating", "Crib", "Oven", "Long term stays allowed", "TV", "Dryer", "Cooking basics", "Bed linens", "Hot water", "Carbon monoxide alarm", "Washer", "High chair", "Refrigerator", "Dishes and silverware", "Essentials", "Wifi", "Kitchen", "Microwave", "Fire extinguisher", "Hair dryer", "Smoke alarm"]</t>
  </si>
  <si>
    <t>https://www.airbnb.com/rooms/656307709231829919</t>
  </si>
  <si>
    <t>Central Bright 2 Bed Flat with Pool Access</t>
  </si>
  <si>
    <t>Our beautiful, light, bright flat has recently been renovated to a high standard and will provide you with a comfortable and relaxing base for your trip to Edinburgh. It takes less than 8 minutes to walk to the flat from Haymarket Train Station and Tram Stop; the tram will take you to and from the airport, and into town if your legs are too tired for the 15-20 minute walk! There are also lots of buses available close by.</t>
  </si>
  <si>
    <t>https://a0.muscache.com/pictures/miso/Hosting-656307709231829919/original/6760dbb5-9a4f-4923-a63e-e320f6441569.jpeg</t>
  </si>
  <si>
    <t>["Shampoo", "Clothing storage", "Induction stove", "Hangers", "Hot water kettle", "Room-darkening shades", "Pool", "Dedicated workspace", "Free washer \u2013 In unit", "Toaster", "43\" HDTV", "Freezer", "Oven", "Long term stays allowed", "Bathtub", "Iron", "Cooking basics", "Bed linens", "Hot water", "Private patio or balcony", "Central heating", "Conditioner", "Dishwasher", "Wine glasses", "Refrigerator", "Dining table", "Dishes and silverware", "Essentials", "Wifi", "Shower gel", "Kitchen", "Microwave", "Hair dryer", "Body soap", "Drying rack for clothing", "Smoke alarm"]</t>
  </si>
  <si>
    <t>https://www.airbnb.com/rooms/656323833982570828</t>
  </si>
  <si>
    <t>Renovated - Cosy 3 bedroom home - Central Edinburgh</t>
  </si>
  <si>
    <t>Take it easy at this unique and tranquil getaway. Our lovely home is located in a peaceful and friendly residential area, which is only 15 minutes walking distance to the City Centre. Spacious 3 bedroom apartment with a private garden is ideal for a relaxed and cosy stay.&lt;br /&gt;&lt;br /&gt;&lt;b&gt;Guest access&lt;/b&gt;&lt;br /&gt;Our house located in a quiet cul-de-sac, with the entrance discreetly tucked in the bottom left hand corner.</t>
  </si>
  <si>
    <t>It’s a quiet and neighbourly area so please be mindful of that when enjoying the garden.</t>
  </si>
  <si>
    <t>https://a0.muscache.com/pictures/miso/Hosting-656323833982570828/original/ba553eec-3333-4aa3-9646-fc38240c1426.jpeg</t>
  </si>
  <si>
    <t>https://www.airbnb.com/users/show/465857049</t>
  </si>
  <si>
    <t>https://a0.muscache.com/im/pictures/user/3ae047ac-06b1-4689-befe-01a12a99d1a3.jpg?aki_policy=profile_small</t>
  </si>
  <si>
    <t>https://a0.muscache.com/im/pictures/user/3ae047ac-06b1-4689-befe-01a12a99d1a3.jpg?aki_policy=profile_x_medium</t>
  </si>
  <si>
    <t>["Shampoo", "Private entrance", "Heating", "Free washer \u2013 In unit", "Private fenced garden or backyard", "Oven", "Coffee maker", "Long term stays allowed", "Iron", "60\" HDTV", "Cooking basics", "Outdoor furniture", "Bed linens", "Hot water", "Carbon monoxide alarm", "Refrigerator", "BBQ grill", "Dishes and silverware", "Essentials", "Wifi", "Kitchen", "Microwave", "Fire extinguisher", "Lockbox", "Hair dryer", "Paid parking on premises", "Smoke alarm"]</t>
  </si>
  <si>
    <t>https://www.airbnb.com/rooms/656384784937646599</t>
  </si>
  <si>
    <t>Central 1 bed apt with free on-site secure parking</t>
  </si>
  <si>
    <t>Spacious, third floor one bedroom apartment. Located in the West End of Edinburgh's city centre. WIFI, fully equipped kitchen and open plan living and dining space. Bathroom with bath and overhead power shower. Secure on-site parking is included if required. Enjoy a stylish experience at this centrally-located apartment, with Edinburgh city centre and Haymarket Station within easy walking distance.</t>
  </si>
  <si>
    <t>https://a0.muscache.com/pictures/miso/Hosting-656384784937646599/original/22484a85-05ee-4584-9b54-10bba7ce5192.jpeg</t>
  </si>
  <si>
    <t>["Clothing storage", "Hangers", "Private entrance", "Heating", "Nespresso machine", "Stove", "Hot water kettle", "Free parking on premises", "Elevator", "Toaster", "Oven", "Coffee maker", "Long term stays allowed", "TV", "Dryer", "Iron", "Cooking basics", "Bed linens", "Hot water", "Carbon monoxide alarm", "Washer", "Wine glasses", "Dishwasher", "Refrigerator", "Dining table", "Dishes and silverware", "Security cameras on property", "Essentials", "Wifi", "Kitchen", "Microwave", "Safe", "Lockbox", "Hair dryer", "Drying rack for clothing", "Smoke alarm"]</t>
  </si>
  <si>
    <t>https://www.airbnb.com/rooms/656389569853820039</t>
  </si>
  <si>
    <t>Edinburgh ground floor flat in the city centre</t>
  </si>
  <si>
    <t>Your family will be close to everything when you stay at this centrally-located place. The large 1 bedroom apartament is just 15min walk from the city centre and Edinburgh castle. The apartament is on the ground floor, easy to access and has the high ceilings traditional of Edinburgh. &lt;br /&gt;The bedroom has a king size bed and the living room has a sofa bed. Freshly renovated throughout with modern gas central heating and new kitchen&lt;br /&gt;What is near by&lt;br /&gt;Edinburgh castle&lt;br /&gt;The Kings Theatre&lt;br /&gt;The Meadows park&lt;br /&gt;&lt;br /&gt;&lt;b&gt;Guest access&lt;/b&gt;&lt;br /&gt;Ground floor flat. No extra steps.</t>
  </si>
  <si>
    <t>https://a0.muscache.com/pictures/5dc003d6-a27e-4e93-8168-76d66d09a731.jpg</t>
  </si>
  <si>
    <t>https://www.airbnb.com/users/show/414900983</t>
  </si>
  <si>
    <t>https://a0.muscache.com/im/pictures/user/e9121288-5777-4420-9fbd-1b9cb21bee79.jpg?aki_policy=profile_small</t>
  </si>
  <si>
    <t>https://a0.muscache.com/im/pictures/user/e9121288-5777-4420-9fbd-1b9cb21bee79.jpg?aki_policy=profile_x_medium</t>
  </si>
  <si>
    <t>["Shampoo", "Pocket wifi", "Folding or convertible high chair - available upon request", "Hangers", "Hot water kettle", "Room-darkening shades", "Crib - available upon request", "Cleaning products", "Free washer \u2013 In unit", "Toaster", "Clothing storage: walk-in closet", "Freezer", "Mini fridge", "TV with ", "Long term stays allowed", "Bathtub", "Extra pillows and blankets", "Iron", "Cooking basics", "Bed linens", "Hot water", "Carbon monoxide alarm", "Free dryer \u2013 In unit", "Central heating", "Conditioner", "Wine glasses", "Refrigerator", "Dining table", "Dishes and silverware", "Essentials", "Wifi", "Shower gel", "Kitchen", "Fire extinguisher", "Microwave", "Stainless steel oven", "Shared garden or backyard", "Lockbox", "Hair dryer", "Body soap", "Drying rack for clothing", "Paid parking on premises", "Smoke alarm"]</t>
  </si>
  <si>
    <t>https://www.airbnb.com/rooms/656426187871237114</t>
  </si>
  <si>
    <t>Light and bright 3 bedroom apartment in Merchiston</t>
  </si>
  <si>
    <t>Forget your worries in this spacious and serene space. &lt;br /&gt;&lt;br /&gt;Our lovely and bright 3 bed apartment is located in the Merchiston area of Edinburgh, a short walk from the bustling neighbourhoods of Morningside and Bruntsfield and a 15 minute bus ride to Edinburgh Castle (the bus stop is immediately outside the apartment).&lt;br /&gt;&lt;br /&gt;A quiet location with free parking, we offer a lovely place to retreat after a busy day of sightseeing.&lt;br /&gt;&lt;br /&gt;&lt;b&gt;The space&lt;/b&gt;&lt;br /&gt;Our lovely apartment is located on the first floor of a modern apartment building (up one flight of stairs).  The building is shared with two other apartments.&lt;br /&gt;&lt;br /&gt;We offer a comfortable and relaxing space in which to unwind after a day of sightseeing or work.&lt;br /&gt;&lt;br /&gt;Our lounge offers comfortable sofas, dining table for 6 and is open plan into our well equipped kitchen. Our HD SmartTV links to Netflix,  Amazon Prime,  and all major distributors.&lt;br /&gt;&lt;br /&gt;The kitchen has a fridge freezer, hob and oven, kett</t>
  </si>
  <si>
    <t>We're located just off Colinton Road which offers easy access to the city centre by bus. Locally we're close to George Watson's College and Craiglockhart Hill for a nice walk with good views.&lt;br /&gt;&lt;br /&gt;We're a short walk from the Morningside and Bruntsfield neighbourhoods with their independent bars and restaurants and coffee shops. 20 minutes will bring you to Montpeliers Bar in Bruntsfield. &lt;br /&gt;&lt;br /&gt;There is a Tesco Metro within a few minutes walk of our apartment for all your daily needs. Waitrose and other large supermarkets are 5 minutes away by car.&lt;br /&gt;&lt;br /&gt;Walking on from Bruntsfield, it would take around 45 minutes in total to walk to Edinburgh Castle through Bruntsfield Links.&lt;br /&gt;&lt;br /&gt;We're a short stroll from the canal which you can walk along into the city centre. It would take you around 50 minutes to walk to the Castle along this lovely route.</t>
  </si>
  <si>
    <t>https://a0.muscache.com/pictures/miso/Hosting-656426187871237114/original/519c4ff8-7183-4f1b-ba01-0ca9d32a7ff2.jpeg</t>
  </si>
  <si>
    <t>["Shampoo", "Hangers", "Hot water kettle", "Dedicated workspace", "Cleaning products", "Free washer \u2013 In unit", "Toaster", "Freezer", "Oven", "Long term stays allowed", "Bathtub", "Fast wifi \u2013 73 Mbps", "Paid street parking off premises", "Iron", "Cooking basics", "Bed linens", "Hot water", "Carbon monoxide alarm", "HDTV with Amazon Prime Video", "Central heating", "Conditioner", "Wine glasses", "First aid kit", "Refrigerator", "Dining table", "Dishes and silverware", "Security cameras on property", "Essentials", "Kitchen", "Shower gel", "Microwave", "Clothing storage: dresser and closet", "Baking sheet", "Lockbox", "Hair dryer", "Body soap", "Drying rack for clothing", "Smoke alarm"]</t>
  </si>
  <si>
    <t>https://www.airbnb.com/rooms/656437914297994118</t>
  </si>
  <si>
    <t>Entire apartment in vibrant Leith shore area</t>
  </si>
  <si>
    <t>A cosy, well equipped 1 bedroom apartment looking over a peaceful courtyard, on the 2nd floor of a historic building on Leith waterfront.  Steps away from some of Edinburgh's favourite bars and restaurants, close to Ocean Terminal and the Royal Yacht Britannia, with easy access to city centre tourist attractions.  The building has an elevator and communal parking.  Please note the apartment is comfortable for 2 adults, the sofa bed in the living room could sleep 1 adult or 2 younger children.&lt;br /&gt;&lt;br /&gt;&lt;b&gt;The space&lt;/b&gt;&lt;br /&gt;Open plan living/dining/kitchen with separate bedroom and bathroom.</t>
  </si>
  <si>
    <t>The Shore in Leith has become renowned for top class restaurants and bars with very good transport links to the city centre.</t>
  </si>
  <si>
    <t>https://a0.muscache.com/pictures/miso/Hosting-656437914297994118/original/74aca775-c2d9-4ec5-86f4-1b923d3db915.jpeg</t>
  </si>
  <si>
    <t>https://www.airbnb.com/users/show/247759615</t>
  </si>
  <si>
    <t>Farida</t>
  </si>
  <si>
    <t>Hello, I am Farida, originally from Barcelona now living in Edinburgh with my husband and 2 beautiful kids!</t>
  </si>
  <si>
    <t>https://a0.muscache.com/im/pictures/user/fbc6e33a-015a-40fd-817f-6f680d1faa77.jpg?aki_policy=profile_small</t>
  </si>
  <si>
    <t>https://a0.muscache.com/im/pictures/user/fbc6e33a-015a-40fd-817f-6f680d1faa77.jpg?aki_policy=profile_x_medium</t>
  </si>
  <si>
    <t>["Security cameras on property", "Kitchen", "Wifi", "Fire extinguisher", "Free parking on premises", "Washer", "Lockbox", "Long term stays allowed", "TV", "First aid kit", "Smoke alarm"]</t>
  </si>
  <si>
    <t>https://www.airbnb.com/rooms/656469261116355515</t>
  </si>
  <si>
    <t>Prywatnie spokojnie i blisko do centrum.</t>
  </si>
  <si>
    <t>Zarezerwuj pobyt w tym wyjątkowym i historycznym miejscu. Piękne zabytkowe miasto z mnóstwem zabytkowych miejsc, rozrywki i dobrym jedzeniem. Twój pokój jest blisko centrum ale jest w cichym miejscu.</t>
  </si>
  <si>
    <t>https://a0.muscache.com/pictures/5154cd0c-1596-491e-a12a-a3b984f984ab.jpg</t>
  </si>
  <si>
    <t>https://www.airbnb.com/users/show/451641349</t>
  </si>
  <si>
    <t>["Hangers", "HDTV with Chromecast", "Clothing storage: closet", "Else  conditioner", "Hot water kettle", "Room-darkening shades", "Else shampoo", "Electric stove", "Cleaning products", "Toaster", "Lock on bedroom door", "Freezer", "Oven", "Dave or Nivea  body soap", "Long term stays allowed", "Bathtub", "Extra pillows and blankets", "Iron", "Cooking basics", "Outdoor furniture", "Bed linens", "Free street parking", "Hot water", "Carbon monoxide alarm", "Shared fenced garden or backyard", "Wifi \u2013 47 Mbps", "Central heating", "Wine glasses", "First aid kit", "Refrigerator", "Dining table", "Free driveway parking on premises", "Dishes and silverware", "Outdoor dining area", "Essentials", "Kitchen", "Shower gel", "Microwave", "Fire extinguisher", "Baking sheet", "Lockbox", "Hair dryer", "Window guards", "Smoke alarm"]</t>
  </si>
  <si>
    <t>https://www.airbnb.com/rooms/656481580539936193</t>
  </si>
  <si>
    <t>Lovely modern one bedroom flat with patio area</t>
  </si>
  <si>
    <t>Enjoy a stylish experience at this centrally-located flat.&lt;br /&gt;&lt;br /&gt;This flat has cosy, open-plan living room, dining and kitchen. The living room opens it's french doors onto a private patio with outside seating area, great for morning coffee. &lt;br /&gt;&lt;br /&gt;The double bedroom has an ensuite shower-room and a separate wc.&lt;br /&gt;&lt;br /&gt;The flat is centrally located with great transport links so you can walk, uber or tram to your destination in minutes.&lt;br /&gt;&lt;br /&gt;&lt;b&gt;The space&lt;/b&gt;&lt;br /&gt;Centrally located flat with great transport links. Well decorated, clean, cosy flat with efficient use of space.  The French doors into the garden give the flat extra space and is particularly good during the summer months.&lt;br /&gt;&lt;br /&gt;&lt;b&gt;Guest access&lt;/b&gt;&lt;br /&gt;Access is through a security door to a communal staircase. The flat has its own front and back door dedicated garden space which is fenced off for your use.</t>
  </si>
  <si>
    <t>The neighborhood is very lively, pubs cafes, restaurants, students, tourists and locals there's something for everyone.</t>
  </si>
  <si>
    <t>https://a0.muscache.com/pictures/5bade5c2-15f0-4674-9a5d-69a4dca0c709.jpg</t>
  </si>
  <si>
    <t>https://www.airbnb.com/users/show/374694312</t>
  </si>
  <si>
    <t>Eamon</t>
  </si>
  <si>
    <t>https://a0.muscache.com/im/pictures/user/e459cb96-8ae2-4484-b683-2dab3065cf6b.jpg?aki_policy=profile_small</t>
  </si>
  <si>
    <t>https://a0.muscache.com/im/pictures/user/e459cb96-8ae2-4484-b683-2dab3065cf6b.jpg?aki_policy=profile_x_medium</t>
  </si>
  <si>
    <t>["Shampoo", "Clothing storage", "Hangers", "Private entrance", "Board games", "Room-darkening shades", "Hot water kettle", "Electric stove", "Cleaning products", "Free washer \u2013 In unit", "Toaster", "Private fenced garden or backyard", "Freezer", "Oven", "Coffee maker", "Long term stays allowed", "Fast wifi \u2013 105 Mbps", "Luggage dropoff allowed", "Extra pillows and blankets", "Paid street parking off premises", "Iron", "Cooking basics", "Outdoor furniture", "Bed linens", "Hot water", "Carbon monoxide alarm", "Private patio or balcony", "Central heating", "Conditioner", "Wine glasses", "First aid kit", "Refrigerator", "Dining table", "Laundromat nearby", "Dishes and silverware", "Security cameras on property", "Essentials", "Kitchen", "Shower gel", "Fire extinguisher", "Lockbox", "Hair dryer", "Body soap", "Drying rack for clothing", "Ethernet connection", "Outdoor dining area", "Smoke alarm"]</t>
  </si>
  <si>
    <t>https://www.airbnb.com/rooms/656493492575624737</t>
  </si>
  <si>
    <t>Room in spacious, comfy family home w/ parking</t>
  </si>
  <si>
    <t>A large family home with a spacious lounge, and a good-sized kitchen, with one room for rent.&lt;br /&gt;&lt;br /&gt;The shared bathroom has a large jacuzzi bath that can comfortably fit two people, plus a rain shower. The duplex is on the top two floors of a house, which has a shared entrance with our downstairs neighbours. &lt;br /&gt;&lt;br /&gt;Excellently situated with lots of cafe's and supermarkets nearby and are only a 10-minute walk to the shore &amp; a 15-minute taxi to Town, 10 min taxi from beaches, and with Private Garden.&lt;br /&gt;&lt;br /&gt;&lt;b&gt;The space&lt;/b&gt;&lt;br /&gt;Your room is upstairs, separate to our bedroom and our daughter to provide extra privacy. We want anyone to stay to feel at home and relaxed and we will aim to help you have a lovely stay in this beautiful city.&lt;br /&gt;&lt;br /&gt;&lt;b&gt;Guest access&lt;/b&gt;&lt;br /&gt;You have your private room upstairs while we stay downstairs in the property.&lt;br /&gt;&lt;br /&gt;You have full access to the kitchen and can utilise spices, coffee, milk etc&lt;br /&gt;&lt;br /&gt;There is a large lounge with</t>
  </si>
  <si>
    <t>Quiet neighbourhood in the Trinity Area of Edinburgh close to the sea.  Very close to the shore a wonderful little hub of cafes, bars and restaurants.</t>
  </si>
  <si>
    <t>https://a0.muscache.com/pictures/miso/Hosting-656493492575624737/original/789aa1b3-e1ad-497b-8e4f-ac00c5bbd76c.jpeg</t>
  </si>
  <si>
    <t>["Shampoo", "Private garden or backyard", "HDTV", "Hangers", "Barbecue utensils", "Pack \u2019n play/Travel crib", "Board games", "Hot water kettle", "Shared hot tub", "Portable fans", "Cleaning products", "Free washer \u2013 In unit", "Toaster", "Freezer", "Coffee maker", "Long term stays allowed", "Bathtub", "Luggage dropoff allowed", "Extra pillows and blankets", "Iron", "Cooking basics", "Outdoor furniture", "Sound system with Bluetooth and aux", "Bed linens", "Free street parking", "Hot water", "Carbon monoxide alarm", "Private patio or balcony", "Central heating", "Wine glasses", "Game console: Nintendo Switch", "Dishwasher", "Clothing storage: closet and dresser", "First aid kit", "Refrigerator", "Dining table", "BBQ grill", "Laundromat nearby", "Dishes and silverware", "Gas stove", "Essentials", "Children\u2019s dinnerware", "Shower gel", "Wifi", "Kitchen", "Microwave", "Stainless steel oven", "Baking sheet", "Hair dryer", "Body soap", "Children\u2019s books and toys for ages 2-5 years old", "Drying rack for clothing", "Ethernet connection", "Outdoor dining area", "Smoke alarm"]</t>
  </si>
  <si>
    <t>https://www.airbnb.com/rooms/656522218796330551</t>
  </si>
  <si>
    <t>Cozy room next to the sea</t>
  </si>
  <si>
    <t>I am plesure to rent for someone my second bedroom.&lt;br /&gt;&lt;br /&gt;The block is situated in a peaceful and quiet place away from the busy street. There is a park in front of the building. From the lounge you can see the harbor and admire the beautiful sunrise in the morning. &lt;br /&gt;&lt;br /&gt;For sports and active leisure fans there is David Lloyd Clubs nearby (500m), where you can play tennis or squash. There is also a gym, spa, and indoor and outdoor pools.</t>
  </si>
  <si>
    <t>https://a0.muscache.com/pictures/miso/Hosting-656522218796330551/original/1f5fad7d-c989-4c76-af09-21f4907b1e0d.png</t>
  </si>
  <si>
    <t>https://www.airbnb.com/users/show/465911541</t>
  </si>
  <si>
    <t>Bartosz</t>
  </si>
  <si>
    <t>https://a0.muscache.com/im/pictures/user/2e71d3a3-3110-4797-aec7-53126ecd2d6d.jpg?aki_policy=profile_small</t>
  </si>
  <si>
    <t>https://a0.muscache.com/im/pictures/user/2e71d3a3-3110-4797-aec7-53126ecd2d6d.jpg?aki_policy=profile_x_medium</t>
  </si>
  <si>
    <t>["Shampoo", "Hangers", "Stove", "Hot water kettle", "Free parking on premises", "Dedicated workspace", "Cleaning products", "Elevator", "Freezer", "Long term stays allowed", "Bathtub", "Dryer", "42\" HDTV with Netflix", "Iron", "Cooking basics", "Free street parking", "Carbon monoxide alarm", "Washer", "Wine glasses", "Dishwasher", "Refrigerator", "Dining table", "Dishes and silverware", "Essentials", "Wifi", "Shower gel", "Kitchen", "Microwave", "Hair dryer", "Body soap", "Smoke alarm"]</t>
  </si>
  <si>
    <t>https://www.airbnb.com/rooms/656522271122362519</t>
  </si>
  <si>
    <t>Cheerful bedroom with work from space</t>
  </si>
  <si>
    <t>Cozy room in Edinburgh City.&lt;br /&gt;It’s a nice spacious room with basic equipments required for working from home.&lt;br /&gt;Note: The room has glass door with roller blind for privacy. Take a look at the last picture.&lt;br /&gt;&lt;br /&gt;&lt;b&gt;Guest access&lt;/b&gt;&lt;br /&gt;Guest access is only to the room and shared bathroom&lt;br /&gt;&lt;br /&gt;&lt;b&gt;Other things to note&lt;/b&gt;&lt;br /&gt;Bathroom is shared is shared with other guests</t>
  </si>
  <si>
    <t>https://a0.muscache.com/pictures/miso/Hosting-656522271122362519/original/45225b7b-d223-4dcc-a79a-b3fcb5f67714.jpeg</t>
  </si>
  <si>
    <t>["Clothing storage", "Hangers", "Heating", "Backyard", "Free parking on premises", "Dedicated workspace", "Long term stays allowed", "Bathtub", "Extra pillows and blankets", "Iron", "Outdoor furniture", "Bed linens", "Free street parking", "Carbon monoxide alarm", "Washer", "Refrigerator", "Dishes and silverware", "Single level home", "Essentials", "Wifi", "Hair dryer", "Drying rack for clothing", "Outdoor dining area", "Smoke alarm"]</t>
  </si>
  <si>
    <t>https://www.airbnb.com/rooms/656594861876438090</t>
  </si>
  <si>
    <t>Stylish Victorian Garden Flat</t>
  </si>
  <si>
    <t>Enjoy a stylish experience at this centrally-located place. The flat is ideally located in the buzzing area of Leith Walk, placing you in the heart of a fun area with great coffee shops, restaurants and bars. It's a fifteen minute walk to Princes Street and ten minute walk to St James Quarter, the best shopping area in the city, plus there are many bus options running constantly a minutes walk from the flat.&lt;br /&gt;&lt;br /&gt;&lt;b&gt;The space&lt;/b&gt;&lt;br /&gt;Stylish space with many original Victorian features. Access to shared garden with area designated to flat. Main door access.&lt;br /&gt;&lt;br /&gt;&lt;b&gt;Guest access&lt;/b&gt;&lt;br /&gt;Entire flat.&lt;br /&gt;&lt;br /&gt;&lt;b&gt;Other things to note&lt;/b&gt;&lt;br /&gt;Please no shoes in the bedrooms as newly carpeted.</t>
  </si>
  <si>
    <t>https://a0.muscache.com/pictures/miso/Hosting-656594861876438090/original/4336763b-897a-46ae-8232-7e8c79507389.jpeg</t>
  </si>
  <si>
    <t>["Shampoo", "Hangers", "Heating", "Free washer", "Hot water kettle", "Room-darkening shades", "Free parking on premises", "Cleaning products", "Sound system", "Toaster", "Freezer", "Indoor fireplace", "Long term stays allowed", "Bathtub", "Luggage dropoff allowed", "Extra pillows and blankets", "Iron", "Cooking basics", "Outdoor furniture", "Bed linens", "Free street parking", "Hot water", "Carbon monoxide alarm", "Wine glasses", "Conditioner", "First aid kit", "45\" HDTV", "Dining table", "Laundromat nearby", "Dishes and silverware", "Patio or balcony", "Single level home", "Essentials", "Wifi", "Shower gel", "Kitchen", "Shared garden or backyard", "Hotpoint stainless steel oven", "Baking sheet", "Hair dryer", "Body soap", "Drying rack for clothing", "Hotpoint refrigerator", "Lockbox", "Outdoor dining area", "Smoke alarm"]</t>
  </si>
  <si>
    <t>https://www.airbnb.com/rooms/656673343504276481</t>
  </si>
  <si>
    <t>Spacious 3 Bedroom Apartment Getaway★Free Parking.</t>
  </si>
  <si>
    <t>Welcome to this first-class 3 Bedroom, 2 Bathroom apartment in Edinburgh's famous West End area. &lt;br /&gt;&lt;br /&gt;Its prime location lets you easily explore the historic cobbled streets, full of restaurants, fashion boutiques, quirky homeware shops &amp; trendy bars.&lt;br /&gt; &lt;br /&gt;Enjoy a fantastic list of amenities &amp; luxurious design that will satisfy your every need.&lt;br /&gt; &lt;br /&gt;✔ Three Comfortable Bedrooms with Double Beds&lt;br /&gt;✔ Open Design Living&lt;br /&gt;✔ Fully Equipped Kitchen&lt;br /&gt;✔ Smart TV&lt;br /&gt;✔ High-Speed Wi-Fi&lt;br /&gt;✔ Free Parking&lt;br /&gt; &lt;br /&gt;Learn more below!&lt;br /&gt;&lt;br /&gt;&lt;b&gt;The space&lt;/b&gt;&lt;br /&gt;Enjoy the mixture of rustic touches and contemporary design accompanied by modern amenities that spread across this entire luxurious apartment. While decorating this inviting retreat, we have worked hard to create a feeling of the 2nd home for our guests. Healthy natural light warms up space during the day by shining through large glass windows.&lt;br /&gt; &lt;br /&gt;The open space design living area convenie</t>
  </si>
  <si>
    <t xml:space="preserve">The gorgeous home is nestled in the vibrant and historic area of West End, Edinburgh. Visit the landmark Waldorf Astoria hotel on Lothian Street, a lively strip full of eclectic eateries and home to concerts at The Usher Hall. Indie fashion boutiques, quirky homeware shops, and trendy bars line William and Stafford streets, while Charlotte Square features elegant Georgian mansions.&lt;br /&gt;&lt;br /&gt;Here are some places of interest you'll be looking to visit during your stay.&lt;br /&gt;&lt;br /&gt;✔ Scottish National Gallery (3 mins away)&lt;br /&gt;✔ Royal Botanic Garden Edinburgh (8 mins away)&lt;br /&gt;✔ Edinburgh Zoo (9 mins away)&lt;br /&gt;✔ St Giles' Cathedral (10 min away)&lt;br /&gt;✔ Royal Mile (12 mins away)&lt;br /&gt;✔ Edinburgh Castle (12 min away)&lt;br /&gt;✔ The Scotch Whisky Experience (12 min away)&lt;br /&gt;✔ Calton Hill (15 mins away)&lt;br /&gt;✔ Palace of Holyrood house (15 mins away)&lt;br /&gt;✔ National Museum of Scotland (17 min away)&lt;br /&gt;✔ Arthur's Seat (25 mins away)​&lt;br /&gt;&lt;br /&gt;Distance times are calculated if traveling by </t>
  </si>
  <si>
    <t>https://a0.muscache.com/pictures/miso/Hosting-656673343504276481/original/393fa623-3ac8-4166-b321-e6d08c7834a2.jpeg</t>
  </si>
  <si>
    <t>["Induction stove", "Folding or convertible high chair - available upon request", "42\" HDTV with standard cable", "Cable TV", "Hot water kettle", "Room-darkening shades", "Cleaning products", "Free washer \u2013 In unit", "Toaster", "Elevator", "Freezer", "Pack \u2019n play/Travel crib - available upon request", "Bathtub", "Long term stays allowed", "Luggage dropoff allowed", "Extra pillows and blankets", "Paid street parking off premises", "Cooking basics", "Clothing storage: wardrobe, dresser, and closet", "Bed linens", "Hot water", "Carbon monoxide alarm", "Lake access", "Central heating", "Dishwasher", "Wine glasses", "Refrigerator", "Dining table", "Laundromat nearby", "Dishes and silverware", "Single level home", "Essentials", "Wifi", "Kitchen", "Microwave", "Fire extinguisher", "Stainless steel oven", "Lockbox", "Free carport on premises \u2013 1 space", "Ethernet connection", "Smoke alarm"]</t>
  </si>
  <si>
    <t>https://www.airbnb.com/rooms/656893804004493303</t>
  </si>
  <si>
    <t>Edinburgh Festival Escape</t>
  </si>
  <si>
    <t>Beautiful 3 bedroom flat on Easter Road. Newly refurbished and carpeted to a high&lt;br /&gt;standard, this is a bright, modern, cosy second floor flat. Lovely high ceilings and tall double glazed windows. Enjoy plenty of extra room and comfort at this well decorated, fresh and comfy place. The Royal Mile and city centre attractions within 15 minutes walk.</t>
  </si>
  <si>
    <t>https://a0.muscache.com/pictures/miso/Hosting-656893804004493303/original/fe347944-b1dc-40d1-8568-2240cd52923c.jpeg</t>
  </si>
  <si>
    <t>["Dishes and silverware", "Bed linens", "Essentials", "Carbon monoxide alarm", "Wifi", "Kitchen", "Washer", "Hair dryer", "Central heating", "Long term stays allowed", "TV", "Smoke alarm"]</t>
  </si>
  <si>
    <t>https://www.airbnb.com/rooms/656898391295098359</t>
  </si>
  <si>
    <t>Royal Mile Mansion - at the heart of Edinburgh!</t>
  </si>
  <si>
    <t>Looking for a bright, spacious apartment located bang in the middle of Edinburgh's old town - home to one of the worlds most reputable castle! - then you're at the perfect place!&lt;br /&gt;&lt;br /&gt;Our AirBnb resides within a charismatic historical mansion building and is within walking distance to many of the famous landmarks of "Auld Reekie" (aka Edinburgh)&lt;br /&gt;&lt;br /&gt;&lt;b&gt;The space&lt;/b&gt;&lt;br /&gt;The AirBnb building is not called "Royal Mile Mansions" for no reason as it is situated directly at the heart of the Old Town. Surrounding the area, you will find a plethora of amenities - ALL within walking distance!&lt;br /&gt;&lt;br /&gt;For any recommendations on what to do, or where to eat, feel free to pop us a message! We would be over the moon to ensure you make the most of your trip here. One thing I must give a shoutout to is "ClamShell" if you fancy a "wee" chippy - especially a deep fried mars bar or pizza crunch (I won't ruin the surprise by telling you anymore!)&lt;br /&gt;&lt;br /&gt;Looking for activities to do? W</t>
  </si>
  <si>
    <t>Concierge service in the building, centrally located in Edinburgh</t>
  </si>
  <si>
    <t>https://a0.muscache.com/pictures/miso/Hosting-656898391295098359/original/b4d79828-1954-4b22-a814-5183a6f29c7c.jpeg</t>
  </si>
  <si>
    <t>https://www.airbnb.com/users/show/465979133</t>
  </si>
  <si>
    <t xml:space="preserve">Hi,
I’ve lived in Edinburgh for over 5 years and wish to share the Edinburgh culture to my wonderful guests!
 </t>
  </si>
  <si>
    <t>https://a0.muscache.com/im/pictures/user/666798a9-763c-4da8-ac09-8c2da525c222.jpg?aki_policy=profile_small</t>
  </si>
  <si>
    <t>https://a0.muscache.com/im/pictures/user/666798a9-763c-4da8-ac09-8c2da525c222.jpg?aki_policy=profile_x_medium</t>
  </si>
  <si>
    <t>["Shampoo", "Clothing storage", "Hangers", "Nespresso machine", "Stove", "Hot water kettle", "Room-darkening shades", "Cleaning products", "Toaster", "Elevator", "Freezer", "Oven", "Coffee maker", "Long term stays allowed", "Bathtub", "TV", "Iron", "Cooking basics", "Bed linens", "Hot water", "Carbon monoxide alarm", "Washer", "Free dryer \u2013 In unit", "Wine glasses", "Conditioner", "Dishwasher", "Radiant heating", "Refrigerator", "Paid parking off premises", "Dishes and silverware", "Essentials", "Wifi", "Shower gel", "Kitchen", "Microwave", "Lockbox", "Hair dryer", "Drying rack for clothing", "Smoke alarm"]</t>
  </si>
  <si>
    <t>https://www.airbnb.com/rooms/656974551026959230</t>
  </si>
  <si>
    <t>1 bedroom Apartment very close to the city centre</t>
  </si>
  <si>
    <t>easy  to everything from this perfectly located apartment, a retail park is across from the apartment with Sainsburys supermarket and KFC and many other retailer's&lt;br /&gt;&lt;br /&gt;&lt;b&gt;The space&lt;/b&gt;&lt;br /&gt;One bedroom with a double bed&lt;br /&gt;&lt;br /&gt;&lt;b&gt;Other things to note&lt;/b&gt;&lt;br /&gt;Apartment is on the first floor</t>
  </si>
  <si>
    <t>https://a0.muscache.com/pictures/miso/Hosting-656974551026959230/original/fe7a4457-64aa-4fc5-8f9a-c2449870802b.jpeg</t>
  </si>
  <si>
    <t>["Long term stays allowed", "Refrigerator", "Dishes and silverware", "Smoke alarm"]</t>
  </si>
  <si>
    <t>https://www.airbnb.com/rooms/656975402419923999</t>
  </si>
  <si>
    <t>2 Bed Flat in the heart of Edinburgh!</t>
  </si>
  <si>
    <t>Perfect location for the Edinburgh fringe festival!&lt;br /&gt;Enjoy easy access to everything from this perfectly located apartment. Only a 15 minute walk from the city centre, to see various shows. &lt;br /&gt;&lt;br /&gt;Furthermore, being just off Leith Walk you can explore the variety of brilliant spots for food and drinks.  &lt;br /&gt;&lt;br /&gt;The apartment has 2 bedrooms, a new kitchen, a colourful living room and the shower and bathroom are separate.</t>
  </si>
  <si>
    <t>https://a0.muscache.com/pictures/miso/Hosting-656975402419923999/original/05614fe8-a29c-4ec1-965f-5631f0e02ba1.jpeg</t>
  </si>
  <si>
    <t>https://www.airbnb.com/users/show/465992609</t>
  </si>
  <si>
    <t>https://a0.muscache.com/im/pictures/user/e115cd2d-67ff-48ce-9fc4-f99ae92daeb5.jpg?aki_policy=profile_small</t>
  </si>
  <si>
    <t>https://a0.muscache.com/im/pictures/user/e115cd2d-67ff-48ce-9fc4-f99ae92daeb5.jpg?aki_policy=profile_x_medium</t>
  </si>
  <si>
    <t>["Carbon monoxide alarm", "Wifi", "Kitchen", "Fire extinguisher", "Free parking on premises", "Washer", "Long term stays allowed", "TV", "Smoke alarm"]</t>
  </si>
  <si>
    <t>https://www.airbnb.com/rooms/657005899508904316</t>
  </si>
  <si>
    <t>Central 1 bedroom flat in Edinburgh</t>
  </si>
  <si>
    <t>The flat is located in the lovely area of Canonmills. It is located on the second floor and consists of 1 bedroom, 1 bathroom with bath tub, 1 living room with sofa bed and 1 kitchen.&lt;br /&gt;The property can hosts 2 guests in the bedroom, but has the chance to accommodate 1 or 2 extra people on the double sofa bed.&lt;br /&gt;Essentials such as linen, towels and Wi-Fi are provided.&lt;br /&gt;A minimum of 2 nights booking is required.</t>
  </si>
  <si>
    <t>https://a0.muscache.com/pictures/miso/Hosting-657005899508904316/original/efe157d1-90fb-45e2-8d83-9654423e51de.jpeg</t>
  </si>
  <si>
    <t>https://www.airbnb.com/users/show/305069438</t>
  </si>
  <si>
    <t>Francesco</t>
  </si>
  <si>
    <t>https://a0.muscache.com/im/pictures/user/927b20a0-516b-4f56-98e0-505dde88f650.jpg?aki_policy=profile_small</t>
  </si>
  <si>
    <t>https://a0.muscache.com/im/pictures/user/927b20a0-516b-4f56-98e0-505dde88f650.jpg?aki_policy=profile_x_medium</t>
  </si>
  <si>
    <t>["Cleaning products", "Iron", "Cooking basics", "Dishes and silverware", "Hot water", "Essentials", "Carbon monoxide alarm", "Shower gel", "Wifi", "Kitchen", "Washer", "Hair dryer", "Lockbox", "Central heating", "Long term stays allowed", "Bathtub", "TV", "Refrigerator", "Paid parking on premises", "Smoke alarm"]</t>
  </si>
  <si>
    <t>https://www.airbnb.com/rooms/657040479093099302</t>
  </si>
  <si>
    <t>2 bedroom flat near Murrayfield with free parking</t>
  </si>
  <si>
    <t>2 bedroom, 2 bathroom flat located in Slateford near Murrayfield. Whole apartment available that can sleep up to 4 people comfortably. 20 mins walk to Haymarket, 30 mins walk to city centre. Plenty of bus routes close by on both Gorgie Road &amp; Slateford Road. Free wifi, free parking, fully equipped kitchen, double wardrobes storage.</t>
  </si>
  <si>
    <t>https://a0.muscache.com/pictures/b53984b2-c4a2-4736-8981-8460355d0c23.jpg</t>
  </si>
  <si>
    <t>https://www.airbnb.com/users/show/339301322</t>
  </si>
  <si>
    <t>https://a0.muscache.com/im/pictures/user/14dc9f6e-916c-4237-a3b1-e8d0fbd5e84a.jpg?aki_policy=profile_small</t>
  </si>
  <si>
    <t>https://a0.muscache.com/im/pictures/user/14dc9f6e-916c-4237-a3b1-e8d0fbd5e84a.jpg?aki_policy=profile_x_medium</t>
  </si>
  <si>
    <t>["Dishes and silverware", "Heating", "Carbon monoxide alarm", "Wifi", "Kitchen", "Free parking on premises", "Washer", "Long term stays allowed", "TV", "Refrigerator", "Smoke alarm"]</t>
  </si>
  <si>
    <t>https://www.airbnb.com/rooms/657042327330490627</t>
  </si>
  <si>
    <t>Single bedroom by nice garden</t>
  </si>
  <si>
    <t>Peaceful area and nice room.</t>
  </si>
  <si>
    <t>https://a0.muscache.com/pictures/a27b60f2-4b5c-4493-bcb7-bc0242625b95.jpg</t>
  </si>
  <si>
    <t>["Shampoo", "Hangers", "Heating", "Backyard", "Hot water kettle", "Free parking on premises", "Cleaning products", "Freezer", "Mini fridge", "Oven", "Long term stays allowed", "Luggage dropoff allowed", "Extra pillows and blankets", "Dryer", "Cooking basics", "Bed linens", "Hot water", "Carbon monoxide alarm", "Washer", "Paid parking off premises", "First aid kit", "Refrigerator", "Dining table", "Dishes and silverware", "Essentials", "Wifi", "Shower gel", "Kitchen", "Fire extinguisher", "Microwave", "Host greets you", "Hair dryer", "Body soap", "Smoke alarm"]</t>
  </si>
  <si>
    <t>https://www.airbnb.com/rooms/657042929584747746</t>
  </si>
  <si>
    <t>1-bed Georgian garden flat in Edinburgh’s New Town</t>
  </si>
  <si>
    <t>Cosy 1 bed flat located in the heart of Edinburgh’s New Town, a stunning UNESCO world heritage site. &lt;br /&gt;&lt;br /&gt;The flat has a beautiful outlook on to a delightful garden, and benefits from being incredibly peaceful as it faces east away from Dundas Street. &lt;br /&gt;&lt;br /&gt;The flat comes fully equipped for any length of stay - full cooking facilities, access to a washing machine etc. &lt;br /&gt;&lt;br /&gt;The flat is very central, being a 10 minute walk from Waverley Station/ the airport bus drop off/ airport tram service.&lt;br /&gt;&lt;br /&gt;&lt;b&gt;The space&lt;/b&gt;&lt;br /&gt;A large open plan kitchen living room with two large windows letting light pour in. This is accompanied by a cosy bedroom with a bay window, and a quirky bathroom.</t>
  </si>
  <si>
    <t>In the elegant New Town, Georgian townhouses line the broad avenues and open squares. Shoppers can hit chain stores on Princes Street and upscale boutiques on and around Dundas Street while there are many a chic bar and atmospheric cocktail lounge to quench your thirsts. &lt;br /&gt;&lt;br /&gt;For outdoor lovers, the botanic gardens, water of Leith and Inverleith Park are a mere 5-15 minute walk away.</t>
  </si>
  <si>
    <t>https://a0.muscache.com/pictures/882a092f-2f15-48ac-ab7a-277d53d143f2.jpg</t>
  </si>
  <si>
    <t>https://www.airbnb.com/users/show/38931307</t>
  </si>
  <si>
    <t>Benedict</t>
  </si>
  <si>
    <t>https://a0.muscache.com/im/pictures/user/16b07346-0d26-478b-8d19-3d900f1c1463.jpg?aki_policy=profile_small</t>
  </si>
  <si>
    <t>https://a0.muscache.com/im/pictures/user/16b07346-0d26-478b-8d19-3d900f1c1463.jpg?aki_policy=profile_x_medium</t>
  </si>
  <si>
    <t>["Shampoo", "HDTV with Apple TV", "Hot water kettle", "Free dryer \u2013 In building", "Electric stove", "Dedicated workspace", "Cleaning products", "Free washer \u2013 In unit", "Toaster", "Freezer", "Coffee maker", "Long term stays allowed", "Extra pillows and blankets", "Iron", "Cooking basics", "Sound system with Bluetooth and aux", "Bed linens", "Hot water", "Carbon monoxide alarm", "Central heating", "Conditioner", "Wine glasses", "First aid kit", "Refrigerator", "Dining table", "Clothing storage: dresser", "Dishes and silverware", "Laundromat nearby", "Essentials", "Wifi", "Shower gel", "Kitchen", "Stainless steel oven", "Baking sheet", "Lockbox", "Hair dryer", "Body soap", "Drying rack for clothing", "Paid parking on premises", "Smoke alarm"]</t>
  </si>
  <si>
    <t>https://www.airbnb.com/rooms/657045133985783231</t>
  </si>
  <si>
    <t>Sunny modern twist 2-bedroom flat in Edinburgh</t>
  </si>
  <si>
    <t>Keep it simple at this peaceful and centrally-located place. 1800s building refurbed with a modern twist! Perfect for a holiday stay in Edinburgh or visit to the festival.  There are two large bedrooms, a separate wc and shower room, and a combined kitchen and living area. The flat is on the top floor (3rd).&lt;br /&gt;&lt;br /&gt;&lt;b&gt;Other things to note&lt;/b&gt;&lt;br /&gt;There are no lifts in the buidling</t>
  </si>
  <si>
    <t>https://a0.muscache.com/pictures/miso/Hosting-657045133985783231/original/3ea434b3-9cf7-4006-8b8f-078d3a08c04e.jpeg</t>
  </si>
  <si>
    <t>https://www.airbnb.com/users/show/27402775</t>
  </si>
  <si>
    <t>Sianan</t>
  </si>
  <si>
    <t>https://a0.muscache.com/im/pictures/user/a54a261a-079a-4114-bc02-3a599f5330eb.jpg?aki_policy=profile_small</t>
  </si>
  <si>
    <t>https://a0.muscache.com/im/pictures/user/a54a261a-079a-4114-bc02-3a599f5330eb.jpg?aki_policy=profile_x_medium</t>
  </si>
  <si>
    <t>["Dedicated workspace", "Iron", "Dishes and silverware", "Heating", "Carbon monoxide alarm", "Wifi", "Kitchen", "Indoor fireplace", "Washer", "Long term stays allowed", "TV", "Refrigerator", "Dryer", "Smoke alarm"]</t>
  </si>
  <si>
    <t>https://www.airbnb.com/rooms/657049184724870758</t>
  </si>
  <si>
    <t>Cozy flat with fireplace and private garden</t>
  </si>
  <si>
    <t>Welcome to Willowbrae, our calm and leafy neighbourhood, nestled between the city centre and the beach. &lt;br /&gt;&lt;br /&gt;This is a main door upper flat in a 1900 house (up one private flight of stairs) and our own home. It’s really cosy, tidy and spacious with two comfortable living spaces to relax in. We hope you will love staying here. &lt;br /&gt;&lt;br /&gt;To help you travel light, we provide toiletries and breakfast with farm bread, jams, cereals, peanut butter, chocolate spread, fruits, and a variety of teas and coffee.&lt;br /&gt;&lt;br /&gt;&lt;b&gt;The space&lt;/b&gt;&lt;br /&gt;Enjoy a morning coffee on the sofa with the sun streaming through the bay window before heading into the city centre for a day of exploration. You can catch a quick 10 min bus ride to the Old town or walk 30 mins through the park to the bottom of the Royal Mile.&lt;br /&gt;&lt;br /&gt;You'll enjoy a good night's sleep in the spacious, calm and neutral master bedroom which is at the back of the house and overlooks the garden. It has a comfortable king size bed</t>
  </si>
  <si>
    <t>We’re lucky to have Holyrood Park and Arthur's seat at the top of our street, a 3 minutes walk away. You won’t feel like you’re in the city as you cut through the forest path and take the promenade path around the mountain, with beautiful vistas around the city.&lt;br /&gt;&lt;br /&gt;There are several quick and convenient bus lines to take you to North Bridge or Elm Row into the city centre in just 10 minutes. If you prefer to walk, you can cross through Holyrood park and reach the foot of the Royal Mile in 30 minutes.&lt;br /&gt;&lt;br /&gt;Fancy spending the day by the seaside? A quick 10 minutes bus will take you down to Portobello beach, its long promenade and great cafes, bars and boutique shops. You can also walk down in 30 minutes.</t>
  </si>
  <si>
    <t>https://a0.muscache.com/pictures/miso/Hosting-657049184724870758/original/d3a78a34-4496-419b-9e36-23f8a2e76011.jpeg</t>
  </si>
  <si>
    <t>https://www.airbnb.com/users/show/3746509</t>
  </si>
  <si>
    <t xml:space="preserve">We are a couple in our 30s, Welsh and French working in the creative industries, who have fallen in love with Edinburgh and made it our home. 
We have lived in London, Montreal and Amsterdam before calling Scotland our home, and we love discovering new places, cultures, and local living by staying and hosting through AirBnb.
On a trip we love: discovering local neighbourhoods, going to galleries, restaurants, pop-up shops, markets, cooking, cycling, hiking going to concerts and the theatre. 
We're tidy, quiet and respectful non-smoking guests and treat each home we visit as our own. Looking forward to meet you! </t>
  </si>
  <si>
    <t>https://a0.muscache.com/im/pictures/user/a58d28e2-87d7-4578-829a-0db08b8ebbbd.jpg?aki_policy=profile_small</t>
  </si>
  <si>
    <t>https://a0.muscache.com/im/pictures/user/a58d28e2-87d7-4578-829a-0db08b8ebbbd.jpg?aki_policy=profile_x_medium</t>
  </si>
  <si>
    <t>["Dedicated workspace", "Free washer \u2013 In unit", "Outdoor furniture", "Carbon monoxide alarm", "Wifi", "Kitchen", "Refrigerator", "Fire extinguisher", "Private fenced garden or backyard", "Indoor fireplace", "HDTV with Amazon Prime Video, Netflix", "Free dryer \u2013 In unit", "First aid kit", "Outdoor dining area", "Smoke alarm"]</t>
  </si>
  <si>
    <t>https://www.airbnb.com/rooms/657059830519824446</t>
  </si>
  <si>
    <t>Beach front apartment</t>
  </si>
  <si>
    <t>One bedroom modern apartment. 50 meters from portobello beach. Outside terrace area with seating and fire pit. Faces the sun all day. 15 minutes away from centre of edinburgh on excelllent local transport.</t>
  </si>
  <si>
    <t>https://a0.muscache.com/pictures/miso/Hosting-657059830519824446/original/30af0780-8faa-4606-a678-07556ebd18ca.jpeg</t>
  </si>
  <si>
    <t>https://www.airbnb.com/users/show/465894532</t>
  </si>
  <si>
    <t>https://a0.muscache.com/im/pictures/user/147cf177-e8fd-4645-ab94-69e3fb2509b7.jpg?aki_policy=profile_small</t>
  </si>
  <si>
    <t>https://a0.muscache.com/im/pictures/user/147cf177-e8fd-4645-ab94-69e3fb2509b7.jpg?aki_policy=profile_x_medium</t>
  </si>
  <si>
    <t>["Shampoo", "Hangers", "Kayak", "Clothing storage: closet", "Board games", "Free parking on premises", "Cleaning products", "Toaster", "Oven", "Long term stays allowed", "Sonos Bluetooth sound system", "Beachfront", "Iron", "Cooking basics", "Outdoor furniture", "Bed linens", "Free street parking", "Hot water", "Game console: PS4", "Carbon monoxide alarm", "Private patio or balcony", "Washer", "Waterfront", "Central heating", "Wine glasses", "Refrigerator", "Dishes and silverware", "Essentials", "Wifi", "Kitchen", "Microwave", "Safe", "Lockbox", "Drying rack for clothing", "Body soap", "Fire pit", "55\" HDTV with Amazon Prime Video, Apple TV, premium cable", "Ethernet connection", "Outdoor dining area", "Smoke alarm"]</t>
  </si>
  <si>
    <t>https://www.airbnb.com/rooms/657138075195123751</t>
  </si>
  <si>
    <t>Bright king-size bedroom in Leith</t>
  </si>
  <si>
    <t>A lovely central spot that's ideal for getting to and from town but not so central that you're constantly in the madness. Good sized kitchen and living room with a view! The room is pictured with all my flatmates belongings. Some will be removed and the cupboard will be cleared for you to have space to put your clothes. Leith has lovely local little shops, cafes, bars and restaurants all around so you don't even need to go to town (20 minute walk) to find things to do!</t>
  </si>
  <si>
    <t>https://a0.muscache.com/pictures/ad5761d8-9ea3-472c-ad1e-8be246fdc59a.jpg</t>
  </si>
  <si>
    <t>https://www.airbnb.com/users/show/81153544</t>
  </si>
  <si>
    <t>Roie</t>
  </si>
  <si>
    <t>https://a0.muscache.com/im/pictures/user/e815fd62-85e6-4f9f-b64d-1715bb55b555.jpg?aki_policy=profile_small</t>
  </si>
  <si>
    <t>https://a0.muscache.com/im/pictures/user/e815fd62-85e6-4f9f-b64d-1715bb55b555.jpg?aki_policy=profile_x_medium</t>
  </si>
  <si>
    <t>["Clothing storage: closet", "Cleaning products", "Cleaning before checkout", "Long term stays allowed", "Bathtub", "Luggage dropoff allowed", "TV", "Cooking basics", "Bed linens", "Free street parking", "Carbon monoxide alarm", "Washer", "Central heating", "Refrigerator", "First aid kit", "Dishes and silverware", "Essentials", "Wifi", "Kitchen", "Fire extinguisher", "Outdoor dining area", "Smoke alarm"]</t>
  </si>
  <si>
    <t>https://www.airbnb.com/rooms/657195205852850579</t>
  </si>
  <si>
    <t>Lovely 2 Bedroom Flat in Edinburgh (Sleeps 4)</t>
  </si>
  <si>
    <t>Bright and lovely 2 bedroom flat in Leith, sleeps 4 in total - ideal for couples, friends or a wee family!&lt;br /&gt;&lt;br /&gt;Situated at the foot of Calton Hill and only a stones throw away from Arthur's Seat, the Royal Mile and Princes Street.&lt;br /&gt;&lt;br /&gt;The flat sits on a peaceful side street, close to excellent local coffee shops &amp; bakeries and minutes away from the vibrant pubs, bars and restaurants of Leith Walk. It has all the amenities you need for a great stay including use of the communal garden!</t>
  </si>
  <si>
    <t>https://a0.muscache.com/pictures/miso/Hosting-657195205852850579/original/01fc22c6-2755-4800-87b0-2d9f093efce9.jpeg</t>
  </si>
  <si>
    <t>https://www.airbnb.com/users/show/214672275</t>
  </si>
  <si>
    <t>Burwell, United Kingdom</t>
  </si>
  <si>
    <t>https://a0.muscache.com/im/pictures/user/53b34b5d-ecb2-4553-98d4-fab656684046.jpg?aki_policy=profile_small</t>
  </si>
  <si>
    <t>https://a0.muscache.com/im/pictures/user/53b34b5d-ecb2-4553-98d4-fab656684046.jpg?aki_policy=profile_x_medium</t>
  </si>
  <si>
    <t>["Wifi", "Kitchen", "Washer"]</t>
  </si>
  <si>
    <t>https://www.airbnb.com/rooms/657230814580147306</t>
  </si>
  <si>
    <t>City centre 2-bedroom garden flat</t>
  </si>
  <si>
    <t>Modern 2 bedroom flat located in Edinburgh’s West End with private garden. &lt;br /&gt;&lt;br /&gt;Fully equipped and recently refurbished flat with 2 double bedrooms (with King beds) to sleep 4 people. Excellent location with great transport links - a short walk from Haymarket train station, tram stop into town &amp; airport, and good bus links. Plenty of bars and restaurants close by and a small supermarket round the corner. Well behaved dogs welcome.&lt;br /&gt;&lt;br /&gt;&lt;b&gt;The space&lt;/b&gt;&lt;br /&gt;Two double bedrooms with king sized beds.&lt;br /&gt;Private garden with seating and secure for dogs. &lt;br /&gt;Fully equipped kitchen. &lt;br /&gt;New bathroom with bath and separate shower.&lt;br /&gt;&lt;br /&gt;&lt;b&gt;Guest access&lt;/b&gt;&lt;br /&gt;Main door garden flat. Entry via staircase.</t>
  </si>
  <si>
    <t>https://a0.muscache.com/pictures/6090eaf2-14ac-4603-a9d7-e6fc5aebc230.jpg</t>
  </si>
  <si>
    <t>https://www.airbnb.com/users/show/78793580</t>
  </si>
  <si>
    <t xml:space="preserve">Young professional working and living in Edinburgh, Scotland. </t>
  </si>
  <si>
    <t>https://a0.muscache.com/im/pictures/user/7f302248-67c1-43ed-9020-a1a825db684a.jpg?aki_policy=profile_small</t>
  </si>
  <si>
    <t>https://a0.muscache.com/im/pictures/user/7f302248-67c1-43ed-9020-a1a825db684a.jpg?aki_policy=profile_x_medium</t>
  </si>
  <si>
    <t>["Shampoo", "Hangers", "Private entrance", "Hot water kettle", "Cleaning products", "Toaster", "Private fenced garden or backyard", "Freezer", "Oven", "Long term stays allowed", "Bathtub", "TV", "Iron", "Cooking basics", "Outdoor furniture", "Bed linens", "Hot water", "Clothing storage: walk-in closet, dresser, and closet", "Carbon monoxide alarm", "Private patio or balcony", "Washer", "Free dryer \u2013 In unit", "Central heating", "Dishwasher", "Wine glasses", "Refrigerator", "Dining table", "Dishes and silverware", "Gas stove", "Essentials", "Wifi", "Shower gel", "Kitchen", "Microwave", "Lockbox", "Hair dryer", "Body soap", "Drying rack for clothing", "Smoke alarm"]</t>
  </si>
  <si>
    <t>https://www.airbnb.com/rooms/657319380891557460</t>
  </si>
  <si>
    <t>Spacious two bedroom flat - Blackford, Edinburgh</t>
  </si>
  <si>
    <t>Very spacious, high ceilings. There is free parking on the street and always free spaces right outside.&lt;br /&gt;&lt;br /&gt;&lt;b&gt;The space&lt;/b&gt;&lt;br /&gt;Large lounge, 2 very large double bedrooms, kitchen dinner, small study and bathroom. Shared garden at the back. Very private as view out onto church, not other properties.&lt;br /&gt;&lt;br /&gt;&lt;b&gt;Guest access&lt;/b&gt;&lt;br /&gt;First floor flat for your sole occupancy plus s shared garden  at the rear.</t>
  </si>
  <si>
    <t>https://a0.muscache.com/pictures/miso/Hosting-657319380891557460/original/01a2df22-06a8-4755-9458-c214d16872eb.jpeg</t>
  </si>
  <si>
    <t>https://www.airbnb.com/users/show/136623838</t>
  </si>
  <si>
    <t>I’m a business consultant who lives 10 mins from the flat. Here to help!</t>
  </si>
  <si>
    <t>https://a0.muscache.com/im/pictures/user/d8a8d13d-31c9-4b0b-96e3-aa3a3e5f6ac8.jpg?aki_policy=profile_small</t>
  </si>
  <si>
    <t>https://a0.muscache.com/im/pictures/user/d8a8d13d-31c9-4b0b-96e3-aa3a3e5f6ac8.jpg?aki_policy=profile_x_medium</t>
  </si>
  <si>
    <t>["HDTV", "Hangers", "Stove", "Hot water kettle", "Dedicated workspace", "Cleaning products", "Free washer \u2013 In unit", "Toaster", "Freezer", "Oven", "Long term stays allowed", "Bathtub", "Extra pillows and blankets", "Iron", "Cooking basics", "Bed linens", "Portable heater", "Hot water", "Carbon monoxide alarm", "Wine glasses", "Radiant heating", "First aid kit", "Clothing storage: closet and dresser", "Refrigerator", "Dining table", "Dishes and silverware", "Essentials", "Wifi", "Kitchen", "Microwave", "Hair dryer", "Smoke alarm"]</t>
  </si>
  <si>
    <t>https://www.airbnb.com/rooms/657369794255238312</t>
  </si>
  <si>
    <t>Just see Edinburgh castle</t>
  </si>
  <si>
    <t>Your will be close to everything when you stay at this centrally-located place. old town 5 minute walk an also  station 10 minute walk&lt;br /&gt;I live at home, I will allocate you a private room in the other room, we will share the bathroom</t>
  </si>
  <si>
    <t>https://a0.muscache.com/pictures/575fca50-5384-4367-9f86-29e987daa753.jpg</t>
  </si>
  <si>
    <t>https://www.airbnb.com/users/show/466086554</t>
  </si>
  <si>
    <t>Sezgin</t>
  </si>
  <si>
    <t>https://a0.muscache.com/im/pictures/user/98e126db-722d-4b6f-bde9-af6be0b424c3.jpg?aki_policy=profile_small</t>
  </si>
  <si>
    <t>https://a0.muscache.com/im/pictures/user/98e126db-722d-4b6f-bde9-af6be0b424c3.jpg?aki_policy=profile_x_medium</t>
  </si>
  <si>
    <t>["Shampoo", "Cleaning products", "Elevator", "Laundromat nearby", "Outdoor shower", "Hot water", "Essentials", "Heating", "Shower gel", "Wifi", "Washer", "Hair dryer", "Body soap", "Conditioner", "Bathtub", "Long term stays allowed", "Smoke alarm"]</t>
  </si>
  <si>
    <t>https://www.airbnb.com/rooms/657659322582777244</t>
  </si>
  <si>
    <t>Cosy 2 bedroom apartment in Edinburgh</t>
  </si>
  <si>
    <t xml:space="preserve">Only available throughout the Fringe festival&lt;br /&gt;&lt;br /&gt;A ground floor traditional tenement flat just a 15 minute bus ride to Edinburgh Waverley and the Royal Mile. This charming and well decorated flat is big enough for four adults to enjoy. &lt;br /&gt;&lt;br /&gt;The flat also has access to a beautiful and sunny shared back garden. There are plenty of shops, cafes and restaurants in the area. And it’s only a twenty minute walk to Portobello Beach.&lt;br /&gt;&lt;br /&gt;&lt;b&gt;The space&lt;/b&gt;&lt;br /&gt;Both bedrooms have high ceilings and traditional Victorian features. Each has a double bed and plenty of storage for clothes.&lt;br /&gt;&lt;br /&gt;The kitchen is fully fitted and contains a washing machine and fridge freezer, it's well stocked with lot's of things you would need, this is our home and we love cooking!&lt;br /&gt;&lt;br /&gt;The bathroom, is just about to be re fitted so when the flat is available you will enjoy a more contemporary rain fall shower. &lt;br /&gt;&lt;br /&gt;The sitting room is large and bright with the ornate coving. It </t>
  </si>
  <si>
    <t>https://a0.muscache.com/pictures/miso/Hosting-657659322582777244/original/91b28523-7c85-464c-b5e1-732d70a36652.jpeg</t>
  </si>
  <si>
    <t>https://www.airbnb.com/users/show/48147260</t>
  </si>
  <si>
    <t>https://a0.muscache.com/im/pictures/user/8df42ba1-2963-4c6a-a768-f8d034215d4c.jpg?aki_policy=profile_small</t>
  </si>
  <si>
    <t>https://a0.muscache.com/im/pictures/user/8df42ba1-2963-4c6a-a768-f8d034215d4c.jpg?aki_policy=profile_x_medium</t>
  </si>
  <si>
    <t>["Shampoo", "Hangers", "Board games", "Hot water kettle", "Electric stove", "Dedicated workspace", "Cleaning products", "Toaster", "Freezer", "Oven", "Coffee maker", "Long term stays allowed", "TV", "Extra pillows and blankets", "Dryer", "Iron", "Cooking basics", "Outdoor furniture", "Bed linens", "Free street parking", "Hot water", "Carbon monoxide alarm", "Washer", "Central heating", "Conditioner", "Wine glasses", "Refrigerator", "Dining table", "Laundromat nearby", "Dishes and silverware", "Essentials", "Wifi", "Shower gel", "Kitchen", "Microwave", "Shared garden or backyard", "Clothing storage: dresser and closet", "Hair dryer", "Drying rack for clothing", "Ethernet connection", "Smoke alarm"]</t>
  </si>
  <si>
    <t>https://www.airbnb.com/rooms/657760041598233717</t>
  </si>
  <si>
    <t>Exceptional 3 bed Home close to Pleasance Venue</t>
  </si>
  <si>
    <t>An exceptional 3 bed, 2 bathroom apartment situated in the stunning Blacket conservation area to the south of Edinburgh,  Within walking distance to the Main hub of Edinburgh festival, the Pleasance.</t>
  </si>
  <si>
    <t>Blacket conservation area is one of the most peaceful parts of the City of Edinburgh, despite being only a couple of minutes walk to amenities on both sides</t>
  </si>
  <si>
    <t>https://a0.muscache.com/pictures/miso/Hosting-657760041598233717/original/0a6e0410-9f7d-4ace-afdb-81da2a049b7b.jpeg</t>
  </si>
  <si>
    <t>https://www.airbnb.com/users/show/221806400</t>
  </si>
  <si>
    <t>https://a0.muscache.com/im/pictures/user/05b08630-5271-446c-b0b2-6a768e301754.jpg?aki_policy=profile_small</t>
  </si>
  <si>
    <t>https://a0.muscache.com/im/pictures/user/05b08630-5271-446c-b0b2-6a768e301754.jpg?aki_policy=profile_x_medium</t>
  </si>
  <si>
    <t>["Carbon monoxide alarm", "Wifi", "Fire extinguisher", "Long term stays allowed", "TV", "First aid kit", "Smoke alarm"]</t>
  </si>
  <si>
    <t>https://www.airbnb.com/rooms/657928965734361848</t>
  </si>
  <si>
    <t>Large room with impressive castle view</t>
  </si>
  <si>
    <t>A spacious room with stunning castle views in a central Marchmont tenement flat. &lt;br /&gt;&lt;br /&gt;Marchmont is a residential area and ideally situated for anyone visiting Edinburgh. Surrounded by green spaces including a free pitch &amp; put on Brunstfield Links and the Meadows just down the road, the area also has a number of independent shops and restaurants within a short walking distance.  The Castle and Old Town are easily accessible either on foot or by bus.&lt;br /&gt;&lt;br /&gt;&lt;b&gt;The space&lt;/b&gt;&lt;br /&gt;The flat is located on the second floor of a traditional tenement flat. Our guest bedroom with double bed is North-facing with a wonderful view down a vista of Victorian houses onto Edinburgh castle.&lt;br /&gt;&lt;br /&gt;&lt;b&gt;Guest access&lt;/b&gt;&lt;br /&gt;Our guests are welcome to use the kitchen and living room areas and share a bathroom with myself and Eleanor, a young professional couple. Towels, teas and coffees are included, and you are welcome to borrow clubs for the free pitch &amp; put down the road.</t>
  </si>
  <si>
    <t>https://a0.muscache.com/pictures/miso/Hosting-657928965734361848/original/9b6f511b-ff62-4eeb-b564-cd6b4cf4b402.jpeg</t>
  </si>
  <si>
    <t>https://www.airbnb.com/users/show/38730410</t>
  </si>
  <si>
    <t>https://a0.muscache.com/im/pictures/user/56377442-b46d-40e7-ab8b-e2c5a3f0d896.jpg?aki_policy=profile_small</t>
  </si>
  <si>
    <t>https://a0.muscache.com/im/pictures/user/56377442-b46d-40e7-ab8b-e2c5a3f0d896.jpg?aki_policy=profile_x_medium</t>
  </si>
  <si>
    <t>["Kitchen", "Carbon monoxide alarm", "Long term stays allowed", "TV", "Fast wifi \u2013 358 Mbps", "Smoke alarm"]</t>
  </si>
  <si>
    <t>https://www.airbnb.com/rooms/657933320573215703</t>
  </si>
  <si>
    <t>Pokoj u spokojnej rodziny z psem.Publiczny parking</t>
  </si>
  <si>
    <t>Zapomnij o swoich zmartwieniach dzięki tym przestronnym i napawającym spokojem wnętrzom.</t>
  </si>
  <si>
    <t>https://a0.muscache.com/pictures/2fdf010e-c731-4c7f-adbb-12f7190a03f1.jpg</t>
  </si>
  <si>
    <t>https://www.airbnb.com/users/show/466210645</t>
  </si>
  <si>
    <t>Gabriela</t>
  </si>
  <si>
    <t xml:space="preserve">Jestem 51 letnia kobietą pochodząca z Polski . Mieszkam w Edynburgu 16 lat a na obecnym mieszkaniu 14. Mieszkam z 26 letnim synem i psem. Jestem miła pracujaca kobieta. Serdecznie zapraszam. </t>
  </si>
  <si>
    <t>https://a0.muscache.com/im/pictures/user/a126729f-7ca3-4e8f-9543-2f4b834d6265.jpg?aki_policy=profile_small</t>
  </si>
  <si>
    <t>https://a0.muscache.com/im/pictures/user/a126729f-7ca3-4e8f-9543-2f4b834d6265.jpg?aki_policy=profile_x_medium</t>
  </si>
  <si>
    <t>["Shampoo", "Hangers", "Clothing storage: closet", "Stove", "Hot water kettle", "Room-darkening shades", "Free parking on premises", "Cleaning products", "Free washer \u2013 In unit", "Wifi \u2013 4 Mbps", "HDTV with Netflix", "Freezer", "Oven", "Bathtub", "Luggage dropoff allowed", "Iron", "Cooking basics", "Outdoor furniture", "Bed linens", "Hot water", "Carbon monoxide alarm", "Shared fenced garden or backyard", "Free dryer \u2013 In unit", "Central heating", "Dishwasher", "Wine glasses", "Refrigerator", "Dining table", "Dishes and silverware", "Essentials", "Kitchen", "Shower gel", "Lockbox", "Hair dryer", "Body soap", "Smoke alarm"]</t>
  </si>
  <si>
    <t>https://www.airbnb.com/rooms/657990168773223658</t>
  </si>
  <si>
    <t>Archer House - Boho apartment next to Arthur Seat</t>
  </si>
  <si>
    <t>Enjoy a relaxing stay at this cosy boho apartment just a few minutes walk from Arthur Seat. Unwind in a bright, freshly decorated double room with comfortable bed and garden views. &lt;br /&gt;&lt;br /&gt;Fix yourself up some breakfast in our fully equipped kitchen and enjoy at the dining table in the comfort of the living room bay window while you plan your day of city adventures.&lt;br /&gt;&lt;br /&gt;The bathroom is complete with bathtub - perfect to warm yourself up after a day of exploring!</t>
  </si>
  <si>
    <t>https://a0.muscache.com/pictures/miso/Hosting-52939316/original/ec003399-5953-4cd2-b665-2bf97f1be43e.jpeg</t>
  </si>
  <si>
    <t>["Shampoo", "Clothing storage", "Hangers", "Heating", "Stove", "Hot water kettle", "Room-darkening shades", "Free parking on premises", "Dedicated workspace", "Cleaning products", "Sound system", "Toaster", "Freezer", "Oven", "Coffee maker", "Bathtub", "TV", "Extra pillows and blankets", "Luggage dropoff allowed", "Iron", "Cooking basics", "Bed linens", "Free street parking", "Hot water", "Carbon monoxide alarm", "Washer", "Wine glasses", "Conditioner", "First aid kit", "Refrigerator", "Dining table", "Dishes and silverware", "Single level home", "Essentials", "Wifi", "Shower gel", "Kitchen", "Microwave", "Hair dryer", "Body soap", "Drying rack for clothing", "Smoke alarm"]</t>
  </si>
  <si>
    <t>https://www.airbnb.com/rooms/657998901674716260</t>
  </si>
  <si>
    <t>SUITE: BEDROOM,  PRIVATE SITTING ROOM and BATHROOM</t>
  </si>
  <si>
    <t xml:space="preserve">Enjoy your stay in Edinburgh in this peaceful home with a double bedroom, private bathroom and small private sitting room.  All rooms have recently been refurbished to a high standard to make guests as comfortable as possible.   A bus stop, with regular buses to the city centre, is one minute from the house.  (journey takes approximately 20 minutes).  A shopping centre is nearby and opposite the property  is Craigmillar Castle Park/woods:  a fantastic place to relax.&lt;br /&gt;&lt;br /&gt;&lt;b&gt;The space&lt;/b&gt;&lt;br /&gt;All guest rooms (bedroom, bathroom, sitting room) have been recently refurbished, so and up-to-date and clean.  Fresh bed  linen and towels provided.   Good wifi throughout. The house  is  cottage-style, built in 1900, full of character but with a contemporary vibe and modern fittings.&lt;br /&gt;&lt;br /&gt;There is a small garden at the back with a  shared deck where you can relax and enjoy a cup of coffee or tea in the morning or drink in the evening.&lt;br /&gt;&lt;br /&gt;&lt;b&gt;Guest access&lt;/b&gt;&lt;br /&gt;Guests have </t>
  </si>
  <si>
    <t>The neighbourhood is best described a quiet residential area - with easy access to the city centre (regular buses from just outside the property).   Opposite the house there is the extensive , wooded and wild Craigmillar Castle Park for relaxing  walks and picnics.  A shopping centre is just 5 minutes by bus or car or a 15 minute walk.  A local shop/ takeaways is 7 minutes' walk.</t>
  </si>
  <si>
    <t>https://a0.muscache.com/pictures/miso/Hosting-657998901674716260/original/db2c282c-498d-47a8-94d9-293b0b3aa565.jpeg</t>
  </si>
  <si>
    <t>https://www.airbnb.com/users/show/8685991</t>
  </si>
  <si>
    <t>Hi....I'm a teacher of English as a foreign language, having previously worked in broadcasting  as a press officer.  One of my passions is travel - Europe and beyond and discovering new cultures.
I enjoy hosting people from all over the world and making them feel comfortable and relaxed here in Edinburgh.   I am Scottish and was born in Edinburgh, so happy to advise guests on anything they want to know about the the city or the country.</t>
  </si>
  <si>
    <t>https://a0.muscache.com/im/pictures/user/aba4a233-c82a-4106-a5c5-749587856ff4.jpg?aki_policy=profile_small</t>
  </si>
  <si>
    <t>https://a0.muscache.com/im/pictures/user/aba4a233-c82a-4106-a5c5-749587856ff4.jpg?aki_policy=profile_x_medium</t>
  </si>
  <si>
    <t>["Clothing storage", "Breakfast", "Hangers", "Private entrance", "Heating", "Hot water kettle", "Shared patio or balcony", "Free dryer", "Dedicated workspace", "Cleaning products", "Private fenced garden or backyard", "Coffee maker", "Bathtub", "Luggage dropoff allowed", "Extra pillows and blankets", "Iron", "Outdoor furniture", "Bed linens", "Free street parking", "Hot water", "Carbon monoxide alarm", "Wine glasses", "First aid kit", "Refrigerator", "Dining table", "Single level home", "Essentials", "Wifi", "Shower gel", "Microwave", "Fire extinguisher", "Hair dryer", "Body soap", "Smoke alarm"]</t>
  </si>
  <si>
    <t>https://www.airbnb.com/rooms/658331460293704299</t>
  </si>
  <si>
    <t>Confortable B&amp;B in Edinburgh</t>
  </si>
  <si>
    <t>Lasciati incantare da questo adorabile alloggio.</t>
  </si>
  <si>
    <t>https://a0.muscache.com/pictures/miso/Hosting-658331460293704299/original/4ea6dbd2-c2ce-4697-b5db-721fb99fe593.jpeg</t>
  </si>
  <si>
    <t>https://www.airbnb.com/users/show/18572354</t>
  </si>
  <si>
    <t>Rome, Italy</t>
  </si>
  <si>
    <t>https://a0.muscache.com/im/users/18572354/profile_pic/1405967821/original.jpg?aki_policy=profile_small</t>
  </si>
  <si>
    <t>https://a0.muscache.com/im/users/18572354/profile_pic/1405967821/original.jpg?aki_policy=profile_x_medium</t>
  </si>
  <si>
    <t>["Shampoo", "Hangers", "Stove", "Hot water kettle", "Room-darkening shades", "Dedicated workspace", "Cleaning products", "Clothing storage: wardrobe", "Toaster", "Lock on bedroom door", "Freezer", "Oven", "Long term stays allowed", "Bathtub", "Luggage dropoff allowed", "Iron", "Cooking basics", "Bed linens", "Free street parking", "Hot water", "Carbon monoxide alarm", "Washer", "Wine glasses", "Radiant heating", "Refrigerator", "Dining table", "Dishes and silverware", "Essentials", "Wifi", "Kitchen", "Microwave", "Baking sheet", "Lockbox", "Hair dryer", "Body soap", "Ethernet connection", "Smoke alarm"]</t>
  </si>
  <si>
    <t>https://www.airbnb.com/rooms/658402416478317071</t>
  </si>
  <si>
    <t>Ground Floor 2 Bed Flat Slateford</t>
  </si>
  <si>
    <t>This bright and spacious 2 bedroom apartment is in the busy Slateford area of Edinburgh.&lt;br /&gt;&lt;br /&gt;West of the city centre, it's on a main bus route and close to Edinburgh Napier Uni, George Watson's College and Fountain Park.&lt;br /&gt;&lt;br /&gt;The apartment has recently been decorated throughout and the colourful interior will have you feeling right at home during your visit to Edinburgh.&lt;br /&gt;&lt;br /&gt;&lt;b&gt;The space&lt;/b&gt;&lt;br /&gt;There are 2 large and airy bedrooms, the king sized master benefits from a luxury en-suite shower room, and the comfortable double has a wooden cot for the smallest of travellers.&lt;br /&gt;&lt;br /&gt;The kitchen has everything you will need to enjoy your stay, and the bathrooms are modern and stylish.  There is also a convenient private parking space.&lt;br /&gt;&lt;br /&gt;&lt;b&gt;Guest access&lt;/b&gt;&lt;br /&gt;Guests will have access to the entire apartment during their stay.</t>
  </si>
  <si>
    <t>Slateford is a mixed area to the West of Edinburgh City Centre where there is a lot of residential and industrial areas of interest.  There are main University and College campuses nearby, as well as Murrayfield Stadium and Fountain Park.&lt;br /&gt;&lt;br /&gt;The lovely Saughton Park isn't far from this apartment, and is a wonderful place for a day out, there is a lovely cafe, gorgeous landscaped gardens, playparks and even a popular skate park to enjoy.</t>
  </si>
  <si>
    <t>https://a0.muscache.com/pictures/prohost-api/Hosting-658402416478317071/original/9e741184-76a4-49f6-a617-7c8bc77a967e.jpeg</t>
  </si>
  <si>
    <t>["Shampoo", "Hangers", "Private entrance", "Heating", "Stove", "Free parking on premises", "Crib", "Oven", "Long term stays allowed", "TV", "Iron", "Cooking basics", "Bed linens", "Hot water", "Carbon monoxide alarm", "Washer", "High chair", "Refrigerator", "Single level home", "Essentials", "Wifi", "Kitchen", "Microwave", "Fire extinguisher", "Hair dryer", "Smoke alarm"]</t>
  </si>
  <si>
    <t>https://www.airbnb.com/rooms/658406979626948454</t>
  </si>
  <si>
    <t>Cosy private room in central Edinburgh.</t>
  </si>
  <si>
    <t>Cosy private double bedroom in central Edinburgh. Super close to local amenities and a short 10 minute along the canal to get to the meadows. Shared kitchen + bathroom. Lovely communal back garden.</t>
  </si>
  <si>
    <t>https://a0.muscache.com/pictures/miso/Hosting-658406979626948454/original/76ccc4e9-140f-48db-8730-eb2e57bdd9d3.jpeg</t>
  </si>
  <si>
    <t>https://www.airbnb.com/users/show/139719635</t>
  </si>
  <si>
    <t>https://a0.muscache.com/im/pictures/user/0fc0ea36-893b-4f62-833f-e76027c08dc4.jpg?aki_policy=profile_small</t>
  </si>
  <si>
    <t>https://a0.muscache.com/im/pictures/user/0fc0ea36-893b-4f62-833f-e76027c08dc4.jpg?aki_policy=profile_x_medium</t>
  </si>
  <si>
    <t>["Shampoo", "Hangers", "Stove", "Hot water kettle", "Room-darkening shades", "Bikes", "Portable fans", "Dedicated workspace", "Cleaning products", "Toaster", "Freezer", "Oven", "Coffee maker", "Long term stays allowed", "TV", "Extra pillows and blankets", "Cooking basics", "Bed linens", "Hot water", "Carbon monoxide alarm", "Game console: Xbox 360", "Shared fenced garden or backyard", "Washer", "Central heating", "Conditioner", "Refrigerator", "Clothing storage: closet and wardrobe", "Dining table", "Dishes and silverware", "Essentials", "Wifi", "Shower gel", "Kitchen", "Hair dryer", "Body soap", "Drying rack for clothing", "Smoke alarm"]</t>
  </si>
  <si>
    <t>https://www.airbnb.com/rooms/658432931700252265</t>
  </si>
  <si>
    <t>Stylish, pet friendly 3bd flat near Hollyrood Park</t>
  </si>
  <si>
    <t>Welcome to our stylishly decorated 3-bed apartment in Edinburgh, which is the perfect place for families to enjoy their time in this beautiful city.&lt;br /&gt;&lt;br /&gt;It is located in the heart of Edinburgh’s Meadowbank neighbourhood - just around the corner from Arthur's Seat and within walking distance to Holyrood Palace and the Royal Mile. This property is on the main bus route and is perfect for those looking to discover Edinburgh’s historic city centre and surrounding areas. You can even bring your pet!&lt;br /&gt;&lt;br /&gt;&lt;b&gt;The space&lt;/b&gt;&lt;br /&gt;Amenity Highlights:&lt;br /&gt;-Free WiFi&lt;br /&gt;-24/7 guest support&lt;br /&gt;-Professionally cleaned&lt;br /&gt;-Hotel-quality bed linen and towels&lt;br /&gt;&lt;br /&gt;Kitchen:&lt;br /&gt;- Generously sized kitchen&lt;br /&gt;- Equipped with cooking essentials and modern appliances&lt;br /&gt;- Fridge/Freezer&lt;br /&gt;- Coffee machine&lt;br /&gt;- Toaster&lt;br /&gt;- Kettle&lt;br /&gt;- Stove&lt;br /&gt;- Oven&lt;br /&gt;- Washing machine&lt;br /&gt;- Dishwasher&lt;br /&gt;- Dryer&lt;br /&gt;&lt;br /&gt;Bedroom:&lt;br /&gt;- King bed&lt;br /&gt;- Wardrobe&lt;br /&gt;- En s</t>
  </si>
  <si>
    <t>https://a0.muscache.com/pictures/miso/Hosting-658432931700252265/original/e9111eca-2636-4f60-a29d-4894aabe0289.jpeg</t>
  </si>
  <si>
    <t>https://www.airbnb.com/users/show/465374936</t>
  </si>
  <si>
    <t>https://a0.muscache.com/im/pictures/user/890a841f-08f3-4932-827e-e2a3cd52861a.jpg?aki_policy=profile_small</t>
  </si>
  <si>
    <t>https://a0.muscache.com/im/pictures/user/890a841f-08f3-4932-827e-e2a3cd52861a.jpg?aki_policy=profile_x_medium</t>
  </si>
  <si>
    <t>["Shampoo", "Clothing storage", "Portable air conditioning", "Heating", "Stove", "Hot water kettle", "Portable fans", "Dedicated workspace", "Cleaning products", "Toaster", "Freezer", "Oven", "Coffee maker", "Long term stays allowed", "Bathtub", "Dryer", "Iron", "Cooking basics", "Bed linens", "Hot water", "Washer", "Dishwasher", "Refrigerator", "Dining table", "Dishes and silverware", "Essentials", "Wifi", "Shower gel", "Kitchen", "Microwave", "Lockbox", "Hair dryer", "Smoke alarm"]</t>
  </si>
  <si>
    <t>https://www.airbnb.com/rooms/658435097204956230</t>
  </si>
  <si>
    <t>Charming, cosy flat in the heart of Edinburgh</t>
  </si>
  <si>
    <t>Filled with contemporary art and luxurious home comforts, this charming and cosy flat is in an ideal location for exploring the vibrant city centre.&lt;br /&gt;&lt;br /&gt;It is a short walk to all main attractions: 2 mins walk from George Square - the heart of Edinburgh University and the Fringe Festival - and a short walk from Edinburgh Castle.&lt;br /&gt;&lt;br /&gt;Perfect location for tourism, Edinburgh festivals and University open days/ graduations. Great for couples, families and friends.&lt;br /&gt;&lt;br /&gt;&lt;b&gt;The space&lt;/b&gt;&lt;br /&gt;Recently renovated, this flat has beautiful contemporary interiors that respect the 1760s building's character, including exposed beams. It is situated on the third and fourth floors of a historical tenement building.&lt;br /&gt;&lt;br /&gt;Downstairs: a south facing, open plan kitchen/living room with a coffee machine; a bedroom with kingsize bed and luxury mattress topper; and the hall with the stylish metal spiral staircase.&lt;br /&gt;Upstairs: the bathroom with double size shower; and the quirky s</t>
  </si>
  <si>
    <t>https://a0.muscache.com/pictures/prohost-api/Hosting-658435097204956230/original/feb79c77-02c8-4fe4-b17c-07a57c4d3dcd.jpeg</t>
  </si>
  <si>
    <t>["Shampoo", "Hangers", "Heating", "Stove", "Oven", "Coffee maker", "Long term stays allowed", "TV", "Dryer", "Iron", "Cooking basics", "Bed linens", "Hot water", "Carbon monoxide alarm", "Washer", "Paid parking off premises", "Refrigerator", "Dishes and silverware", "Essentials", "Wifi", "Kitchen", "Microwave", "Fire extinguisher", "Hair dryer", "Smoke alarm"]</t>
  </si>
  <si>
    <t>https://www.airbnb.com/rooms/658439126507141882</t>
  </si>
  <si>
    <t>Apartment in Edinburgh, Southside</t>
  </si>
  <si>
    <t>Spacious, light and comfortable Georgian style apartment. With views of Salisbury crags this lovely flat is ideally located less than 5 minutes walk from Bristo Square, George Square gardens and just round the corner from Pleasance Courtyard. Perfect for the festival&lt;br /&gt;&lt;br /&gt;Both bedrooms have comfortable double beds with fresh linen and wardrobe space &lt;br /&gt;&lt;br /&gt;The lounge is complete with two sofas, space to work and a TV&lt;br /&gt;&lt;br /&gt;The kitchen is spacious and a relaxing place to cook and eat</t>
  </si>
  <si>
    <t>Located on a quiet street in a busy and animated neighbourhood with great restaurants, bars, coffee shops and festival venues all within close walking distance</t>
  </si>
  <si>
    <t>https://a0.muscache.com/pictures/miso/Hosting-658439126507141882/original/2fbd300b-28d6-4bd3-af9e-9ae9e1fcbfee.jpeg</t>
  </si>
  <si>
    <t>https://www.airbnb.com/users/show/466328444</t>
  </si>
  <si>
    <t>Sorley</t>
  </si>
  <si>
    <t>https://a0.muscache.com/im/pictures/user/4df126c2-a744-49a4-9ae5-70582a326baf.jpg?aki_policy=profile_small</t>
  </si>
  <si>
    <t>https://a0.muscache.com/im/pictures/user/4df126c2-a744-49a4-9ae5-70582a326baf.jpg?aki_policy=profile_x_medium</t>
  </si>
  <si>
    <t>["Cleaning products", "Wine glasses", "Cooking basics", "TV", "Dishes and silverware", "Hangers", "Bed linens", "Essentials", "Carbon monoxide alarm", "Kitchen", "Fire extinguisher", "Stainless steel oven", "Washer", "Hair dryer", "Body soap", "Drying rack for clothing", "Long term stays allowed", "Bathtub", "Clothing storage: closet and dresser", "Smoke alarm"]</t>
  </si>
  <si>
    <t>https://www.airbnb.com/rooms/658440138131790532</t>
  </si>
  <si>
    <t>Stunning 1 bedroom spacious apartment</t>
  </si>
  <si>
    <t>Beautifully modern 1 bedroom apartment in the idyllic Edinburgh New Town. Ideal location whether your trip is business or pleasure. Walking distance to the city centre, train station &amp; tram station. Designated parking space in off street car park &amp; electric gate entry. 75 inch television, dedicated working space with height adjustable desk &amp; ergonomic chair, super fast wifi, loads of storage, brand new couch &amp; bed/mattress. Stylish bathroom with large bath &amp; power shower. Washing machine/dryer.&lt;br /&gt;&lt;br /&gt;&lt;b&gt;Guest access&lt;/b&gt;&lt;br /&gt;Entire apartment, lift, shared green space with benches.</t>
  </si>
  <si>
    <t>Edinburghs new town and a world heritage sight steeped in history.</t>
  </si>
  <si>
    <t>https://a0.muscache.com/pictures/miso/Hosting-658440138131790532/original/4d477eb6-3ba9-4fab-9d4c-457f622db13b.jpeg</t>
  </si>
  <si>
    <t>["Dedicated workspace", "Free washer \u2013 In unit", "Iron", "Dishes and silverware", "HDTV with Chromecast", "Heating", "Wifi", "Kitchen", "Free parking on premises", "Lockbox", "Free dryer \u2013 In unit", "Hair dryer", "Long term stays allowed", "Smoke alarm"]</t>
  </si>
  <si>
    <t>https://www.airbnb.com/rooms/658445487261483922</t>
  </si>
  <si>
    <t>Cosy large double bedroom close to airport</t>
  </si>
  <si>
    <t>Large cosy double bedroom available in north Edinburgh. &lt;br /&gt;&lt;br /&gt;The house is located in walking distance to Cramond seafront and easy access to the city centre, Gyle centre and Edinburgh airport. Regular bus service, takes between 20-30mins to city center or airport. There are local shops, gym and supermarkets all in minutes reach.</t>
  </si>
  <si>
    <t>https://a0.muscache.com/pictures/miso/Hosting-658445487261483922/original/a0d4dec3-2ba7-42b7-8043-3eb44d9cecd8.jpeg</t>
  </si>
  <si>
    <t>["Shampoo", "Hangers", "Hot water kettle", "Free parking on premises", "Cleaning products", "Toaster", "Private fenced garden or backyard", "Rice maker", "Oven", "Long term stays allowed", "Bathtub", "TV", "Extra pillows and blankets", "Paid street parking off premises", "Iron", "Cooking basics", "Outdoor furniture", "Bed linens", "Free street parking", "Hot water", "Carbon monoxide alarm", "Central heating", "Conditioner", "Wine glasses", "Clothing storage: closet and dresser", "Paid washer", "Refrigerator", "Dining table", "Dishes and silverware", "Patio or balcony", "Gas stove", "Essentials", "Wifi", "Shower gel", "Kitchen", "Microwave", "Safe", "Hair dryer", "Drying rack for clothing", "Smoke alarm"]</t>
  </si>
  <si>
    <t>https://www.airbnb.com/rooms/658447781485816746</t>
  </si>
  <si>
    <t>Superior Studio near the Castle</t>
  </si>
  <si>
    <t>ALTIDO is delighted to welcome you to this charming superior studio in a prime location in Edinburgh, New Town. The area is perfect for visiting the city’s main attractions, including Edinburgh Castle and Scottish National Portrait Gallery. A short 4-minute walk will take you to the Princes Street tram stop. The studio consists of 1 king-size bed, 1 bathroom, a kitchenette, and a dining and sitting area. Suitable for up to 2 guests. The property is on the first floor, and no lift is available.&lt;br /&gt;&lt;br /&gt;&lt;b&gt;The space&lt;/b&gt;&lt;br /&gt;This stunning apartment has been beautifully and thoughtfully furnished, offering everything you need to make the most of your stay in Edinburgh. It comprises a king-sized bed, living area, dining area, stylish bathroom and bespoke kitchenette. The bold colours will add a bit of excitement to your trip! WiFi is available throughout the apartment. &lt;br /&gt; &lt;br /&gt;BED &amp; BATHROOM: &lt;br /&gt;The bedroom comprises a comfortable king-size bed and premium linens. The modern bat</t>
  </si>
  <si>
    <t>https://a0.muscache.com/pictures/prohost-api/Hosting-658447781485816746/original/d18c1b63-4066-40d8-ab5f-2099a27c5d56.jpeg</t>
  </si>
  <si>
    <t>https://www.airbnb.com/rooms/658457651895330825</t>
  </si>
  <si>
    <t>New Town lux studio -3rd floor</t>
  </si>
  <si>
    <t>ALTIDO is delighted to welcome you to this charming refurbished studio in a prime location in Edinburgh, New Town. The area is perfect for visiting the city’s main attractions, including Edinburgh Castle and Scottish National Portrait Gallery. A short 4-minute walk will take you to the Princes Street tram stop. The studio consists of 1 cosy double bed, 1 bathroom, a kitchenette, and a dining and sitting area. Suitable for up to 2 guests. The property is on the third floor, and no lift available.&lt;br /&gt;&lt;br /&gt;&lt;b&gt;The space&lt;/b&gt;&lt;br /&gt;This stunning apartment has been beautifully and thoughtfully furnished, offering everything you need to make the most of your stay in Edinburgh. It comprises a double bed, living area, dining area, stylish bathroom, and bespoke kitchenette. WiFi is available throughout the apartment. &lt;br /&gt; &lt;br /&gt;BED &amp; BATHROOM: &lt;br /&gt;The bedroom comprises a comfortable double cabin bed and premium linens. The modern bathroom is equipped with a walk-in shower and environmentall</t>
  </si>
  <si>
    <t>https://a0.muscache.com/pictures/prohost-api/Hosting-658457651895330825/original/0c6780b2-aa11-40fe-8ffd-f82e967fa854.jpeg</t>
  </si>
  <si>
    <t>https://www.airbnb.com/rooms/658465486026389398</t>
  </si>
  <si>
    <t>Private Double Room in Stockbridge, Edinburgh</t>
  </si>
  <si>
    <t>Situated in Stockbridge, a fashionable 'village' in the centre of Edinburgh. This double bedroom is ideal for a couple or lone traveller with a private bathroom &amp; bath. Stockbridge has the best cheese and wine shops in Edinburgh, organic food shops, the famous Stockbridge market, Waitrose, delicatessens, restaurants, bars, Royal Botanic Gardens and Inverleith Park. It is only a five minute walk from views of Edinburgh Castle and the very heart of the city, including George and Princess Street.&lt;br /&gt;&lt;br /&gt;&lt;b&gt;The space&lt;/b&gt;&lt;br /&gt;There is a ground coffee machine with coffee provided, free WiFi, fridge, freezer, washing machine, central heating and Netflix  and free parking in the underground secured car park The bus stop is two minutes away and has regular buses to Ocean Terminal and Princes St. There are wonderful walks along the Water of Leith canal to the Gallery of Modern Art just metres away as well as fantastic&lt;br /&gt;&lt;br /&gt;&lt;b&gt;Guest access&lt;/b&gt;&lt;br /&gt;The guest will have access to the ful</t>
  </si>
  <si>
    <t>https://a0.muscache.com/pictures/50e44768-d90c-4889-9315-a5b4b6246495.jpg</t>
  </si>
  <si>
    <t>https://www.airbnb.com/users/show/102123756</t>
  </si>
  <si>
    <t>https://a0.muscache.com/im/pictures/user/998017a0-9c00-4bad-aa90-5a50256e1c2c.jpg?aki_policy=profile_small</t>
  </si>
  <si>
    <t>https://a0.muscache.com/im/pictures/user/998017a0-9c00-4bad-aa90-5a50256e1c2c.jpg?aki_policy=profile_x_medium</t>
  </si>
  <si>
    <t>["Smoke alarm", "Gym", "Kitchen", "Wifi", "Free washer", "Free parking on premises", "Host greets you", "Long term stays allowed", "TV", "Dedicated workspace"]</t>
  </si>
  <si>
    <t>https://www.airbnb.com/rooms/658471119216372467</t>
  </si>
  <si>
    <t>Gayfield Square - elegant 2 bed near the Playhouse</t>
  </si>
  <si>
    <t xml:space="preserve">A rare find you will not be disappointed in this light and airy flat. Tucked away off Gayfield Square in a historic building, you are a short walk to The Playhouse and Princes Street. The rooms are all spacious and decorated to a high standard. There is also a separate dining room to relax and enjoy a glass of wine at the end of a busy day of sightseeing.&lt;br /&gt;&lt;br /&gt;&lt;b&gt;The space&lt;/b&gt;&lt;br /&gt;The apartment is large and located on the 3rd floor.  &lt;br /&gt; &lt;br /&gt;It has two large double bedrooms, with one benefitting from an en-suite shower room. There is a further family bathroom too.  &lt;br /&gt; &lt;br /&gt;There is a fully equipped kitchen and this property is very special in that it offers both a dedicated dining room and a separate, expansive sitting room with 50 inch TV.&lt;br /&gt;&lt;br /&gt;&lt;b&gt;Guest access&lt;/b&gt;&lt;br /&gt;Guests enjoy full private access to the entire apartment during their stay but Evergreen Property reserves the right to enter should the need arise for maintenance etc.&lt;br /&gt;&lt;br /&gt;&lt;b&gt;Other things </t>
  </si>
  <si>
    <t>Gayfield Square sits nestled on the edge of the UNESCO World Heritage Site of New Town and the vibrant city end of Leith Walk.  &lt;br /&gt; &lt;br /&gt;With dozens of restaurants within 10 minutes' walk and some of the most lovely coffee houses in Edinburgh on your door step, you cannot go wrong. &lt;br /&gt; &lt;br /&gt;There are restaurants for all tastes and budgets.</t>
  </si>
  <si>
    <t>https://a0.muscache.com/pictures/miso/Hosting-658471119216372467/original/5438f163-2074-4031-991b-ed3bbab3a9c8.jpeg</t>
  </si>
  <si>
    <t>["Shampoo", "Hangers", "Stove", "Hot water kettle", "Toaster", "Freezer", "Oven", "Coffee maker", "Long term stays allowed", "Bathtub", "TV", "Iron", "Cooking basics", "Bed linens", "Hot water", "Carbon monoxide alarm", "Washer", "Central heating", "Dishwasher", "Paid parking off premises", "Refrigerator", "Fast wifi \u2013 55 Mbps", "Dishes and silverware", "Essentials", "Kitchen", "Microwave", "Hair dryer", "Body soap", "Smoke alarm"]</t>
  </si>
  <si>
    <t>https://www.airbnb.com/rooms/658473762152031292</t>
  </si>
  <si>
    <t>SUITE OF ATTIC ROOMS IN EDINBURGH CITY CENTRE FLAT</t>
  </si>
  <si>
    <t>Enjoy the pleasure of living in Georgian splendour with all modern conveniences. &lt;br /&gt;Exclusive use of the entire upper floor of this flat affords the guests a high degree of privacy as well as comfort.  &lt;br /&gt;This apartment is close to shops, bars, restaurants, museums, monuments, theatres, cinemas, trams, buses and trains.&lt;br /&gt;&lt;br /&gt;&lt;b&gt;The space&lt;/b&gt;&lt;br /&gt;The flat is beautiful and tranquil.&lt;br /&gt;&lt;br /&gt;&lt;b&gt;Guest access&lt;/b&gt;&lt;br /&gt;The guests will also have shared use, along with the host, of the kitchen, dining room and bathroom on the lower floor of the flat. &lt;br /&gt;Additionally, there is key access anytime to lovely private gardens right across the street, ideal for taking in the sun.</t>
  </si>
  <si>
    <t>The apartment is perfectly situated in Edinburgh's New Town, a UNESCO World Heritage Site, with bijou Stockbridge close by.</t>
  </si>
  <si>
    <t>https://a0.muscache.com/pictures/miso/Hosting-658473762152031292/original/de62aaf7-8ec8-4384-8e0f-3c5cde25ca52.jpeg</t>
  </si>
  <si>
    <t>https://www.airbnb.com/users/show/466337035</t>
  </si>
  <si>
    <t>Siggi</t>
  </si>
  <si>
    <t>https://a0.muscache.com/im/pictures/user/d31cdc09-52be-459f-95c9-1b31ac1108bc.jpg?aki_policy=profile_small</t>
  </si>
  <si>
    <t>https://a0.muscache.com/im/pictures/user/d31cdc09-52be-459f-95c9-1b31ac1108bc.jpg?aki_policy=profile_x_medium</t>
  </si>
  <si>
    <t>["Carbon monoxide alarm", "Lock on bedroom door", "Wifi", "Kitchen", "Fire extinguisher", "Host greets you", "Washer", "Long term stays allowed", "TV", "First aid kit", "Smoke alarm"]</t>
  </si>
  <si>
    <t>https://www.airbnb.com/rooms/658474226543429904</t>
  </si>
  <si>
    <t>Private room in Leith</t>
  </si>
  <si>
    <t>Hi, we're a young couple living in lovely Leith :) &lt;br /&gt;The flat is close to the beautiful shore, and only a 5 minute walk to ocean terminal, the farmers market and the Britannia.  It's just a 20m bus to the center, with the bus stop just outside your door! &lt;br /&gt;It's a bright and spacious double bedroom for 1-2 people  and we are happy to accommodate to any specific needs so please feel free to send a message beforehand :) &lt;br /&gt;&lt;br /&gt;*Please note this is a spare room in our main residence (4th floor flat)</t>
  </si>
  <si>
    <t>https://a0.muscache.com/pictures/miso/Hosting-658474226543429904/original/58b8b512-1045-4b1d-88ab-b721836f12ef.jpeg</t>
  </si>
  <si>
    <t>https://www.airbnb.com/users/show/54823589</t>
  </si>
  <si>
    <t>Afshin</t>
  </si>
  <si>
    <t>Surbiton, United Kingdom</t>
  </si>
  <si>
    <t>https://a0.muscache.com/im/pictures/user/4233541e-d079-4291-aa39-d27bbcce72dc.jpg?aki_policy=profile_small</t>
  </si>
  <si>
    <t>https://a0.muscache.com/im/pictures/user/4233541e-d079-4291-aa39-d27bbcce72dc.jpg?aki_policy=profile_x_medium</t>
  </si>
  <si>
    <t>["Iron", "Laundromat nearby", "Free street parking", "Heating", "Wifi", "Kitchen", "Board games", "Washer", "Drying rack for clothing", "47\" HDTV with Amazon Prime Video, Netflix"]</t>
  </si>
  <si>
    <t>https://www.airbnb.com/rooms/658477204609009719</t>
  </si>
  <si>
    <t>Modern Ensuite with Private Bathroom in Shared Apartment in Edinburgh</t>
  </si>
  <si>
    <t xml:space="preserve">Our modern Classic Ensuite within a shared apartment is a stylish room filled with high quality furnishings and amazing floor to ceiling windows. These spacious rooms measure around 13m² and include a three-quarter sized bed, a mirror, generous storage and a practical study desk and chair. You have access to a large communal kitchen area which you will share with your flat mates and is a great place to chill out and catch up.&lt;br /&gt;&lt;br /&gt;- Clean fresh and modern surroundings&lt;br /&gt;- Super fast WiFi&lt;br /&gt;- Flexible check-in and check-out available&lt;br /&gt;- High quality bed linen and white fluffy towels&lt;br /&gt;&lt;br /&gt;Welcome to Straits Meadow, our stunning mixture of studios and en suite rooms in Edinburgh guaranteed to give you a luxurious experience. Our accommodation creates the perfect home away from home for those wanting to make new friends and live comfortably. Sit back and relax in the common room for a chat with your new friends or if the sun is shining, why not explore the city? When </t>
  </si>
  <si>
    <t>Your Edinburgh accommodation should be stylish, comfortable, have plenty of storage options and great communal areas to make new friends and relax. It should be in a fantastic location, close to all of the public transport links you need, all local amenities, universities, and the social life you crave!&lt;br /&gt;&lt;br /&gt;With our accommodation in Edinburgh, all of these boxes are ticked and more. You’ll have the happiest time in this wonderful city, and you’ll have a luxurious home away from home to use as a base the entire time.&lt;br /&gt;&lt;br /&gt;Edinburgh is such a fantastic city to live in. There is so much history around every corner, great pubs and bars, superb live comedy and music, the perfect base for beautiful hikes and days out. It’s a magical place with plenty of attractions, all easily accessible from your Edinburgh luxury student accommodation.</t>
  </si>
  <si>
    <t>https://a0.muscache.com/pictures/prohost-api/Hosting-658477204609009719/original/a71dead5-74b9-4b47-a076-256fc3c0b850.jpeg</t>
  </si>
  <si>
    <t>["Dedicated workspace", "Elevator", "Clothing storage", "Cooking basics", "Laundromat nearby", "Dishes and silverware", "Bed linens", "Hot water", "Heating", "Essentials", "Wifi", "Fire extinguisher", "Long term stays allowed", "First aid kit", "Smoke alarm"]</t>
  </si>
  <si>
    <t>https://www.airbnb.com/rooms/658480605654834399</t>
  </si>
  <si>
    <t>Deluxe Studio w/Castle View - 4th floor</t>
  </si>
  <si>
    <t>ALTIDO is delighted to welcome you to this charming deluxe studio in a prime location in Edinburgh, New Town. The area is perfect for visiting the city’s main attractions, including Edinburgh Castle and Scottish National Portrait Gallery. A short 4-minute walk will take you to the Princes Street tram stop. The studio consists of 1 cosy double bed, 1 bathroom, a kitchenette, and a dining and sitting area. Suitable for up to 2 guests. The property is on the fourth floor, and no lift is available.&lt;br /&gt;&lt;br /&gt;&lt;b&gt;The space&lt;/b&gt;&lt;br /&gt;This stunning apartment has been beautifully and thoughtfully furnished, offering everything you need to make the most of your stay in Edinburgh. It comprises a king-sized bed, living area, dining area, stylish bathroom, and bespoke kitchenette. The bold colours will add a bit of excitement to your trip! WiFi is available throughout the apartment. &lt;br /&gt; &lt;br /&gt;BED &amp; BATHROOM: &lt;br /&gt;The bedroom comprises a comfortable king-size bed and premium linens. The modern b</t>
  </si>
  <si>
    <t>ALTIDO’s property has an excellent central location in Edinburgh, New Town. You won’t get bored with a wide range of tourist attractions, impressive architecture, spooky tours, delicious, traditional Scottish food and varieties of whisky close by. Once you arrive, you’ll soon discover why Edinburgh is one of the most popular tourist destinations worldwide! &lt;br /&gt; &lt;br /&gt;If you love a bit of retail therapy, take a trip to Princes Street, George Street or the newest mall, St James Quarter, where you will find major department stores, retail outlets, and cafes with an NCP car park nearby. &lt;br /&gt; &lt;br /&gt;Landmarks/Main attractions &lt;br /&gt;George Street: 1-minute walk &lt;br /&gt;Princes Street: 1-minute walk &lt;br /&gt;Scott Monument: 10-minute walk &lt;br /&gt;Scottish National Gallery: 8-minute walk &lt;br /&gt;Scottish Gallery of Modern Art: 8-minute walk &lt;br /&gt;National Portrait Gallery: 11-minute walk &lt;br /&gt;Museum on the Mound: 11-minute walk &lt;br /&gt;Edinburgh Castle: 12-minute walk &lt;br /&gt;St Giles' Cathedral: 13-mi</t>
  </si>
  <si>
    <t>https://a0.muscache.com/pictures/prohost-api/Hosting-658480605654834399/original/657f87a4-d707-4562-9b31-f53fb2187a90.jpeg</t>
  </si>
  <si>
    <t>https://www.airbnb.com/rooms/658488561754559932</t>
  </si>
  <si>
    <t>Superior Studio near Edinburgh Castle</t>
  </si>
  <si>
    <t>https://a0.muscache.com/pictures/prohost-api/Hosting-658488561754559932/original/96c36e08-f3e0-4d46-b380-6e602279dd86.jpeg</t>
  </si>
  <si>
    <t>https://www.airbnb.com/rooms/658495613036151774</t>
  </si>
  <si>
    <t>New Town Superior studio - 2nd floor</t>
  </si>
  <si>
    <t>ALTIDO is delighted to welcome you to this charming superior studio in a prime location in Edinburgh, New Town. The area is perfect for visiting the city’s main attractions, including Edinburgh Castle and Scottish National Portrait Gallery. A short 4-minute walk will take you to the Princes Street tram stop. The studio consists of 1 king-size bed, 1 bathroom, a kitchenette, and a dining and sitting area. Suitable for up to 2 guests. The property is on the second floor, and no lift is available.&lt;br /&gt;&lt;br /&gt;&lt;b&gt;The space&lt;/b&gt;&lt;br /&gt;This stunning apartment has been beautifully and thoughtfully furnished, offering everything you need to make the most of your stay in Edinburgh. It comprises a king-sized bed, living area, dining area, stylish bathroom and bespoke kitchenette. The bold colours will add a bit of excitement to your trip! WiFi is available throughout the apartment. &lt;br /&gt; &lt;br /&gt;BED &amp; BATHROOM: &lt;br /&gt;The bedroom comprises a comfortable king-size bed and premium linens. The modern ba</t>
  </si>
  <si>
    <t>https://a0.muscache.com/pictures/prohost-api/Hosting-658495613036151774/original/cb6b545a-3963-4d6f-8690-6bbaa22728a2.jpeg</t>
  </si>
  <si>
    <t>https://www.airbnb.com/rooms/658504690428120016</t>
  </si>
  <si>
    <t>Superior Studio close by Castle</t>
  </si>
  <si>
    <t>https://a0.muscache.com/pictures/prohost-api/Hosting-658504690428120016/original/19e48c86-a752-4b42-8192-a3022bd0e33f.jpeg</t>
  </si>
  <si>
    <t>https://www.airbnb.com/rooms/658505862183200228</t>
  </si>
  <si>
    <t>Lovely flat city center</t>
  </si>
  <si>
    <t>The bedroom is a large double room on a spacious Victorian third floor. The location is ideal, just a short walk to town and Calton hill. There are many shops, cafes, and restaurants, and Omnicenter is only a few minutes away.&lt;br /&gt;&lt;br /&gt;I have a cat named Blue and he is super sweet and friendly. It is essential that you like cats because he is quite a needy boy!&lt;br /&gt;&lt;br /&gt;If you are interested just leave me a message and I would be glad to do a viewing online</t>
  </si>
  <si>
    <t>https://a0.muscache.com/pictures/miso/Hosting-658505862183200228/original/863be863-8c15-42ba-bd3f-469dff3d1125.jpeg</t>
  </si>
  <si>
    <t>https://www.airbnb.com/users/show/153039264</t>
  </si>
  <si>
    <t>Eme</t>
  </si>
  <si>
    <t>https://a0.muscache.com/im/pictures/user/2806308a-a5a9-4fe2-80ef-9caa5479ee6f.jpg?aki_policy=profile_small</t>
  </si>
  <si>
    <t>https://a0.muscache.com/im/pictures/user/2806308a-a5a9-4fe2-80ef-9caa5479ee6f.jpg?aki_policy=profile_x_medium</t>
  </si>
  <si>
    <t>["Carbon monoxide alarm", "Wifi", "Kitchen", "Washer", "Long term stays allowed", "First aid kit", "Paid parking on premises", "Smoke alarm"]</t>
  </si>
  <si>
    <t>https://www.airbnb.com/rooms/658517561913046789</t>
  </si>
  <si>
    <t>Superior Studio near the Castle-4th floor</t>
  </si>
  <si>
    <t>ALTIDO is delighted to welcome you to this charming superior studio in a prime location in Edinburgh, New Town. The area is perfect for visiting the city’s main attractions, including Edinburgh Castle and Scottish National Portrait Gallery. A short 4-minute walk will take you to the Princes Street tram stop. The studio consists of 1 king-size bed, 1 bathroom, a kitchenette, and a dining and sitting area. Suitable for up to 2 guests. The property is on the fourth floor, and no lift is available.&lt;br /&gt;&lt;br /&gt;&lt;b&gt;The space&lt;/b&gt;&lt;br /&gt;This stunning apartment has been beautifully and thoughtfully furnished, offering everything you need to make the most of your stay in Edinburgh. It comprises a king-sized bed, living area, dining area, stylish bathroom and bespoke kitchenette. The bold colours will add a bit of excitement to your trip! WiFi is available throughout the apartment. &lt;br /&gt; &lt;br /&gt;BED &amp; BATHROOM: &lt;br /&gt;The bedroom comprises a comfortable king-size bed and premium linens. The modern ba</t>
  </si>
  <si>
    <t>https://a0.muscache.com/pictures/prohost-api/Hosting-658517561913046789/original/ba16a91c-fab1-4b88-8a73-d074a403d12b.jpeg</t>
  </si>
  <si>
    <t>["Shampoo", "Hangers", "Stove", "Room-darkening shades", "Long term stays allowed", "TV", "Iron", "Cooking basics", "Bed linens", "Hot water", "Carbon monoxide alarm", "Refrigerator", "First aid kit", "Dishes and silverware", "Essentials", "Wifi", "Kitchen", "Microwave", "Fire extinguisher", "Lockbox", "Hair dryer", "Smoke alarm"]</t>
  </si>
  <si>
    <t>https://www.airbnb.com/rooms/658524821917726470</t>
  </si>
  <si>
    <t>Deluxe Studio in New Town - 2nd floor</t>
  </si>
  <si>
    <t>https://a0.muscache.com/pictures/prohost-api/Hosting-658524821917726470/original/0744ad41-845c-4d44-8ff7-d9688b0e7800.jpeg</t>
  </si>
  <si>
    <t>https://www.airbnb.com/rooms/658531778038689301</t>
  </si>
  <si>
    <t>Lovely 2 bedroom with a garden close to the centre</t>
  </si>
  <si>
    <t>A newly renovated flat excellent for families visiting Edinburgh.  Situated on a main bus route enjoy Portobello beach on one side and the city centre on the other. .&lt;br /&gt;&lt;br /&gt;&lt;b&gt;The space&lt;/b&gt;&lt;br /&gt;loaning apartment has both a front garden and a large back garden. A great sun trap for the sunny days.  one main bedroom and one guest bedroom with the option of having two single beds or one double. &lt;br /&gt;&lt;br /&gt;open plan kitchen/ living room with plenty of light shining through the house.</t>
  </si>
  <si>
    <t>Loaning Crescent is only 5 km from the beautiful Portobello beach.  There are a couple of supermarkets close by but best of all it's on a main bus route to the city centre with night buses too.  The city centre is only a 10 minute bus ride! Arthurs Seat the volcano behind the royal palace is just behind loaning a 10-15 minute walk away.</t>
  </si>
  <si>
    <t>https://a0.muscache.com/pictures/8999a041-98bf-46ae-a001-dbd00de900b2.jpg</t>
  </si>
  <si>
    <t>https://www.airbnb.com/users/show/1220041</t>
  </si>
  <si>
    <t>Romina</t>
  </si>
  <si>
    <t>Hi all _x000D_
_x000D_
My name is Romina, Italian origin, born in Scotland,  TEFL teacher back and forward from Italy.  I organise educational holidays, tours and activities for families and friends coming to Scotland or Italy, Puglia.  whether you want to learn English or have an amazing Apulian experience I'm the host for you.   I am happy to advise on places to eat, go out and visit.  _x000D_
_x000D_
Looking forward to meeting you. _x000D_
_x000D_
Romina</t>
  </si>
  <si>
    <t>https://a0.muscache.com/im/users/1220041/profile_pic/1317336052/original.jpg?aki_policy=profile_small</t>
  </si>
  <si>
    <t>https://a0.muscache.com/im/users/1220041/profile_pic/1317336052/original.jpg?aki_policy=profile_x_medium</t>
  </si>
  <si>
    <t>["Cooking basics", "Dishes and silverware", "Bed linens", "Free street parking", "Hot water", "Clothing storage: closet", "Essentials", "Carbon monoxide alarm", "Wifi", "Kitchen", "Lockbox", "Oven", "Central heating", "Long term stays allowed", "TV", "Refrigerator", "Smoke alarm"]</t>
  </si>
  <si>
    <t>https://www.airbnb.com/rooms/658545526882382857</t>
  </si>
  <si>
    <t>Desirable 2 Bed Apt Near Edinburgh Castle</t>
  </si>
  <si>
    <t>With Edinburgh Castle right around the corner, this stylish Ground floor apartment is the perfect hub for your next city getaway. &lt;br /&gt;&lt;br /&gt;Located on a quiet street, but within minutes of the bustling Grassmarket, where you can find many delicious cafes,  markets, and a rooftop bar.&lt;br /&gt;&lt;br /&gt;All tourist attractions within walking distance.&lt;br /&gt;&lt;br /&gt;2 king size beds, shower room and a  separate toilet. A fully equipped kitchen, and a living room with dining area. &lt;br /&gt;&lt;br /&gt;Free Wi-Fi, hotel quality linen, towels and toiletries&lt;br /&gt;&lt;br /&gt;&lt;b&gt;The space&lt;/b&gt;&lt;br /&gt;Located on the ground floor with only 2 steps up to the front door. &lt;br /&gt;&lt;br /&gt;2 spacious king sized bedrooms with plenty of storage and natural light. &lt;br /&gt;There is a shower room and a separate toilet.&lt;br /&gt;&lt;br /&gt;Comfortable living area with a flat screen TV, and a dining area for 4 guests. &lt;br /&gt;&lt;br /&gt;A modern and fully equipped kitchen with all the essentials required for your stay. &lt;br /&gt;&lt;br /&gt;Free speedy Wi-Fi inclu</t>
  </si>
  <si>
    <t>Located less than a 10 minute walk away from Edinburgh Castle and the Royal Mile - The Old Town is literally on your doorstep! &lt;br /&gt;&lt;br /&gt;Enjoy a coffee, ice cream, or the local Scottish cuisine on the vibrant Grassmarket, a 5 minute walk away.&lt;br /&gt;&lt;br /&gt;Every weekend, the Edinburgh Farmers Market is located on Castle Terrace, directly around the corner from the apartment. &lt;br /&gt;&lt;br /&gt;The apartment is also less than 10 minutes from Princes Street and 15 minutes from The New Town. &lt;br /&gt;&lt;br /&gt;The apartment is within walking distance to all central shops, bars, restaurants and the historic attractions in and around the Old Town and the New Town including:&lt;br /&gt;&lt;br /&gt;- The Scottish Gallery&lt;br /&gt;- National Museum of Scotland&lt;br /&gt;- Scottish National Portrait Gallery&lt;br /&gt;- The Usher Hall&lt;br /&gt;- Scottish National Gallery&lt;br /&gt;- Water of Leith Walkway&lt;br /&gt;- Dean Village&lt;br /&gt;- Stockbridge Market&lt;br /&gt;- St.Giles Cathedral&lt;br /&gt;- EICC&lt;br /&gt;- Camera Obscura &amp; World of Illusions&lt;br /&gt;- Univer</t>
  </si>
  <si>
    <t>https://a0.muscache.com/pictures/miso/Hosting-658545526882382857/original/067a9645-70f9-4c28-aa0c-60770151df90.jpeg</t>
  </si>
  <si>
    <t>["Shampoo", "Hangers", "Cable TV", "Stove", "Hot water kettle", "Fast wifi \u2013 60 Mbps", "40\" HDTV with standard cable, Netflix, Amazon Prime Video", "Free washer \u2013 In unit", "Toaster", "Freezer", "Coffee maker", "Pack \u2019n play/Travel crib - available upon request", "Long term stays allowed", "Iron", "Cooking basics", "Bed linens", "Hot water", "Carbon monoxide alarm", "Central heating", "Dishwasher", "Wine glasses", "First aid kit", "Refrigerator", "Paid parking garage off premises", "Dining table", "Dishes and silverware", "Lamona Induction oven", "Single level home", "Essentials", "Kitchen", "Shower gel", "Microwave", "Fire extinguisher", "Clothing storage: dresser and closet", "Lockbox", "Hair dryer", "Body soap", "Drying rack for clothing", "Smoke alarm"]</t>
  </si>
  <si>
    <t>https://www.airbnb.com/rooms/658578319755829384</t>
  </si>
  <si>
    <t>Silvermills Edinburgh</t>
  </si>
  <si>
    <t>Modern ground floor, well-equipped, spacious, comfortable flat in Stockbridge. Own allocated off-street private car parking space at the rear. One mile from Princes Street and Edinburgh Castle, yet with a village atmosphere, high quality restaurants and food shops. There are leafy roads and artisan and bohemian shops, independent cafes and a weekly market. A pleasant walk beside the Water of Leith leads to Dean Village with its historic buildings. The Botanical Gardens are close by.&lt;br /&gt;&lt;br /&gt;&lt;b&gt;The space&lt;/b&gt;&lt;br /&gt;The property consists of a double bedroom with new frame and mattress and fitted wardrobes, a living room with sofa and TV to the front of the property, a fully fitted kitchen with dishwasher and dining table, a newly refurbished bathroom with mains operated shower and a utility room. It also has the added advantage of a private parking space, golddust in the city!!&lt;br /&gt;&lt;br /&gt;&lt;b&gt;Guest access&lt;/b&gt;&lt;br /&gt;You will have use of the entire property during your stay. Full access inf</t>
  </si>
  <si>
    <t>Stockbridge is an affluent residential area with the feel of a small village. The apartment is on a quiet lane and makes an ideal base for a visit to Edinburgh.  Major bus stops are mins walk away and the city is easily reached on foot in under 20 minutes. The Water of Leith Walkway is less than 5 minutes away and will take you to Leith itself or to the nearby Dean Village for a picturesque amble. Stockbridge has a wide choice of restaurants to fit all budgets and plenty of independent shops, bars and cafes.  The Botanic Gardens can be reached in 18 mins.</t>
  </si>
  <si>
    <t>https://a0.muscache.com/pictures/miso/Hosting-658578319755829384/original/a39a1c09-c1c4-41e8-ab7b-cdca25b1b850.jpeg</t>
  </si>
  <si>
    <t>["Shampoo", "Hangers", "Hot water kettle", "Room-darkening shades", "Free parking on premises", "Wifi \u2013 15 Mbps", "HDTV with Roku", "Electric stove", "Free dryer", "Free washer \u2013 In unit", "Toaster", "Freezer", "Oven", "Long term stays allowed", "Luggage dropoff allowed", "Extra pillows and blankets", "Iron", "Cooking basics", "Bed linens", "Hot water", "Carbon monoxide alarm", "Central heating", "Dishwasher", "Refrigerator", "Dishes and silverware", "Single level home", "Essentials", "Kitchen", "Microwave", "Hair dryer", "Body soap", "Ethernet connection", "Smoke alarm"]</t>
  </si>
  <si>
    <t>https://www.airbnb.com/rooms/658588010147835050</t>
  </si>
  <si>
    <t>Buccleuch Flat (Private Room)</t>
  </si>
  <si>
    <t>Your private room will be in a peaceful and colourful top floor flat, in central Edinburgh. The 350 year old building has a stone spiral staircase up, a perfect retreat from a busy day wandering around Edinburgh.&lt;br /&gt; The flat is surrounded by pubs, cafes and restaurants. You can easily venture out to the meadows (2 min walk) or Arthur's seat (10 min walk) if you're needing some peace. &lt;br /&gt; Really look forward to welcoming you into my home and suggesting places to explore. &lt;br /&gt;LGBTQ+ friendly&lt;br /&gt;&lt;br /&gt;&lt;b&gt;The space&lt;/b&gt;&lt;br /&gt;Double bed &lt;br /&gt;clothes rail&lt;br /&gt;shelves for clothes&lt;br /&gt;storage for bags under bed &lt;br /&gt;kettle, mugs, plates and glasses (Tea and Coffee)&lt;br /&gt;&lt;br /&gt;&lt;b&gt;Guest access&lt;/b&gt;&lt;br /&gt;Private Room and shared Bathroom. Access to Fridge and washing machine as well.&lt;br /&gt;No access to kitchen, except for using the fridge, sink, bin or of course a wee chat.</t>
  </si>
  <si>
    <t>https://a0.muscache.com/pictures/miso/Hosting-658588010147835050/original/71c4f4df-f4bb-4088-a018-da6d8b4b9743.jpeg</t>
  </si>
  <si>
    <t>https://www.airbnb.com/users/show/47792233</t>
  </si>
  <si>
    <t xml:space="preserve">Graduate from Glasgow art school and now studying a course in horticulture :) </t>
  </si>
  <si>
    <t>https://a0.muscache.com/im/pictures/user/771142c3-5680-49b5-9a40-721b9a51758c.jpg?aki_policy=profile_small</t>
  </si>
  <si>
    <t>https://a0.muscache.com/im/pictures/user/771142c3-5680-49b5-9a40-721b9a51758c.jpg?aki_policy=profile_x_medium</t>
  </si>
  <si>
    <t>["Shampoo", "Dedicated workspace", "Iron", "Clothing storage", "Bed linens", "Hot water", "Essentials", "Carbon monoxide alarm", "Shower gel", "Lock on bedroom door", "Fire extinguisher", "Wifi", "Hot water kettle", "Host greets you", "Washer", "Central heating", "First aid kit", "Smoke alarm"]</t>
  </si>
  <si>
    <t>https://www.airbnb.com/rooms/658669046910126020</t>
  </si>
  <si>
    <t>1 BDRM apartment, in historic Grassmarket, EH1</t>
  </si>
  <si>
    <t>In the heart of the Grassmarket, but up a small lane away from the bustle and noise. Amazingly situated, with views of the castle. Walking distance to all major tourist attractions. A stone throw from outdoor dining, food markets, pubs and restaurants. &lt;br /&gt;&lt;br /&gt;On the 3rd floor with no lift, please bear this in mind if arriving with heavy luggage etc. &lt;br /&gt;&lt;br /&gt;Let me know if you require late check out/early check in, we will try to accommodate.&lt;br /&gt;&lt;br /&gt;A few free parking spaces, first come first served basis.&lt;br /&gt;&lt;br /&gt;&lt;b&gt;The space&lt;/b&gt;&lt;br /&gt;Kitchen -&lt;br /&gt;All the usual amenities for meal making etc. &lt;br /&gt;Gas oven and hob. &lt;br /&gt;Microwave. &lt;br /&gt;Toaster. &lt;br /&gt;Kettle. &lt;br /&gt;Fridge and freezer space. &lt;br /&gt;Nespresso coffee maker with organic, compostable pods. &lt;br /&gt;SodaStream with 2 flavours. &lt;br /&gt;Eco cleaning equipment. &lt;br /&gt;Washing machine with eco detergent. &lt;br /&gt;&lt;br /&gt;Livingroom - &lt;br /&gt;Has comfortable seating and comfy pull out sofa bed. &lt;br /&gt;Dining table that fits 4</t>
  </si>
  <si>
    <t>https://a0.muscache.com/pictures/1a98a40f-23c8-42f3-ab3b-2f75d91ab1f0.jpg</t>
  </si>
  <si>
    <t>["Scottish fine soaps body soap", "Hangers", "Private entrance", "Nespresso machine", "Hot water kettle", "Room-darkening shades", "Free parking on premises", "Outlet covers", "Cleaning products", "Free washer \u2013 In unit", "Toaster", "Freezer", "Scottish fine soaps shampoo", "HDTV with Amazon Prime Video, Netflix", "Coffee maker", "Long term stays allowed", "Bathtub", "Extra pillows and blankets", "Paid street parking off premises", "Iron", "Cooking basics", "Bed linens", "Hot water", "Carbon monoxide alarm", "Scottish fine soaps conditioner", "Central heating", "Wine glasses", "Refrigerator", "Dining table", "Dishes and silverware", "Gas stove", "Essentials", "Wifi", "Shower gel", "Kitchen", "Microwave", "Stainless steel oven", "Clothing storage: dresser and closet", "Baking sheet", "Hair dryer", "Drying rack for clothing", "Smoke alarm"]</t>
  </si>
  <si>
    <t>https://www.airbnb.com/rooms/658716648738468361</t>
  </si>
  <si>
    <t>Lovely private room in Edinburgh (Haymarket)</t>
  </si>
  <si>
    <t xml:space="preserve">A lovely private room in centre of Edinburgh. The flat is in the perfect location as it sits on main route coming from the airport - only 20 minutes by bus, tram or taxi. &lt;br /&gt;&lt;br /&gt;You can easily walk to Princess street or George Street in 10/15mins (both streets full of bars, restaurants and shops). The surrounding area of Haymarket is also full of local coffee shops, brunch stops and restaurants (plenty to choose from).&lt;br /&gt;&lt;br /&gt;&lt;b&gt;The space&lt;/b&gt;&lt;br /&gt;I live in the flat, but work in the living room during the day. The room available has a king sized bed with lot of storage (chest of drawers and built in wardrobe). Flat comprises: large entrance hallway, lounge, separate fully fitted kitchen, bathroom and 2 good sized double bedrooms.&lt;br /&gt;&lt;br /&gt;&lt;b&gt;Guest access&lt;/b&gt;&lt;br /&gt;Bathroom - shared (towels and toiletries will be provided)&lt;br /&gt;Kitchen - available for use at any time (there will be free space for you to store food in the fridge)&lt;br /&gt;Living room - available in the evening and </t>
  </si>
  <si>
    <t>https://a0.muscache.com/pictures/miso/Hosting-658716648738468361/original/f5e8f837-6195-4343-8433-e1b7c3e844b9.jpeg</t>
  </si>
  <si>
    <t>https://www.airbnb.com/users/show/446746237</t>
  </si>
  <si>
    <t xml:space="preserve">I currently work full-time in digital marketing and enjoy going to the gym and experimenting with cooking. At the weekends, I spend my time meeting friends, going for drinks and trying new restaurants/bars. 
I'm the person everyone comes to for recommendations so happy to advise guests on the best places in Edinburgh :)
</t>
  </si>
  <si>
    <t>https://a0.muscache.com/im/pictures/user/9239ef0b-f1cb-4ad5-95b5-8c6cd8879bb3.jpg?aki_policy=profile_small</t>
  </si>
  <si>
    <t>https://a0.muscache.com/im/pictures/user/9239ef0b-f1cb-4ad5-95b5-8c6cd8879bb3.jpg?aki_policy=profile_x_medium</t>
  </si>
  <si>
    <t>["Shampoo", "Long term stays allowed", "Iron", "Cooking basics", "Essentials", "Wifi", "Shower gel", "Kitchen", "Host greets you", "Washer", "Hair dryer", "Clothing storage: dresser and walk-in closet", "Central heating", "Conditioner", "TV", "Paid parking on premises", "Smoke alarm"]</t>
  </si>
  <si>
    <t>https://www.airbnb.com/rooms/658728114441297087</t>
  </si>
  <si>
    <t>Lovely central Edinburgh flat with free parking</t>
  </si>
  <si>
    <t>Recently decorated, modern city centre flat perfect for couples or friends visiting the beautiful city of Edinburgh. The flat is on the 3rd floor, unfortunately there is not a lift available. Fully furnished entire flat for use. Kitchen is fully kitted and bathroom toiletries provided.&lt;br /&gt;&lt;br /&gt;&lt;b&gt;The space&lt;/b&gt;&lt;br /&gt;King size bed provided in the bedroom, wardrobe space available. &lt;br /&gt;&lt;br /&gt;Bathroom has regular size bathtub with over head shower. &lt;br /&gt;&lt;br /&gt;Kitchen has oven, electric hobs, fridge, freezer, microwave, kettle and toaster. &lt;br /&gt;&lt;br /&gt;Dining table provided in living area.&lt;br /&gt;&lt;br /&gt;&lt;b&gt;Guest access&lt;/b&gt;&lt;br /&gt;You will have access to the entire flat for the during of your stay. However our second bedroom will remain locked as storage.</t>
  </si>
  <si>
    <t>https://a0.muscache.com/pictures/miso/Hosting-658728114441297087/original/35064db6-56d8-4dcb-b7e1-a4b17c9b65a3.jpeg</t>
  </si>
  <si>
    <t>https://www.airbnb.com/users/show/415500581</t>
  </si>
  <si>
    <t>https://a0.muscache.com/im/pictures/user/bd69948b-3816-4ee1-9ecf-a8c1d703d6e4.jpg?aki_policy=profile_small</t>
  </si>
  <si>
    <t>https://a0.muscache.com/im/pictures/user/bd69948b-3816-4ee1-9ecf-a8c1d703d6e4.jpg?aki_policy=profile_x_medium</t>
  </si>
  <si>
    <t>["Board games", "Hot water kettle", "Free parking on premises", "Electric stove", "Dedicated workspace", "Cleaning products", "Freezer", "Bathtub", "TV", "Cooking basics", "Carbon monoxide alarm", "Washer", "Central heating", "Wine glasses", "Refrigerator", "First aid kit", "Dining table", "Dishes and silverware", "Essentials", "Wifi", "Kitchen", "Microwave", "Stainless steel oven", "Hair dryer", "Smoke alarm"]</t>
  </si>
  <si>
    <t>https://www.airbnb.com/rooms/658754940634036334</t>
  </si>
  <si>
    <t>Large 1 bedroom open plan apartment</t>
  </si>
  <si>
    <t>This stylish place to stay is perfect for your visit to Edinburgh for the Festival and more. We’re a 10-15 minute taxi ride to the city centre with bus stops right outside. Open plan kitchen/dining/living room with separate workspace and separate double bedroom. Fast wifi and flat screen TV.</t>
  </si>
  <si>
    <t>https://a0.muscache.com/pictures/miso/Hosting-658754940634036334/original/cc78ac64-5f02-497e-bb5c-8a31c48d2b94.jpeg</t>
  </si>
  <si>
    <t>["Smoke alarm", "Kitchen", "Wifi", "Free parking on premises", "Long term stays allowed", "TV", "Dedicated workspace"]</t>
  </si>
  <si>
    <t>https://www.airbnb.com/rooms/658761118771967085</t>
  </si>
  <si>
    <t>Lovely duplex apartment in Edinburgh city centre</t>
  </si>
  <si>
    <t>Looking for a bright, spacious apartment located in a peaceful yet close enough to all the hustle and bustle of Edinburgh - then you're at the perfect place!&lt;br /&gt;&lt;br /&gt;Our AirBnb is super close to Arthur's Seat! and is within walking distance to many of the other famous landmarks of "Auld Reekie" (aka Edinburgh)&lt;br /&gt;&lt;br /&gt;&lt;b&gt;The space&lt;/b&gt;&lt;br /&gt;Our Airbnb is perfect for families who want to stay in a quiet area but still want to be close to all the action!&lt;br /&gt;&lt;br /&gt;For any recommendations on what to do, or where to eat, feel free to pop us a message! We would be over the moon to ensure you make the most of your trip here. One thing I must give a shoutout to is "ClamShell" if you fancy a "wee" chippy - especially a deep fried mars bar or pizza crunch (I won't ruin the surprise by telling you anymore!)&lt;br /&gt;&lt;br /&gt;Looking for activities to do? We've got your back!&lt;br /&gt;&lt;br /&gt;Some of the famous sights/landmarks take on average *15-20mins walk from our property:&lt;br /&gt;&lt;br /&gt;- Edinburgh Ca</t>
  </si>
  <si>
    <t>https://a0.muscache.com/pictures/72254315-639a-474a-a0c0-e5b933e37f96.jpg</t>
  </si>
  <si>
    <t>https://www.airbnb.com/users/show/358773326</t>
  </si>
  <si>
    <t>https://a0.muscache.com/im/pictures/user/51f09a45-c25e-4c74-91b1-d588df58dea5.jpg?aki_policy=profile_small</t>
  </si>
  <si>
    <t>https://a0.muscache.com/im/pictures/user/51f09a45-c25e-4c74-91b1-d588df58dea5.jpg?aki_policy=profile_x_medium</t>
  </si>
  <si>
    <t>["Shampoo", "Pocket wifi", "Hangers", "Nespresso machine", "Hot water kettle", "Room-darkening shades", "Crib - available upon request", "Free dryer", "Dedicated workspace", "Cleaning products", "Toaster", "Private fenced garden or backyard", "Freezer", "Coffee maker", "Long term stays allowed", "TV", "Extra pillows and blankets", "Paid street parking off premises", "Iron", "Cooking basics", "High chair - available upon request", "Bed linens", "Hot water", "Carbon monoxide alarm", "Washer", "Central heating", "Conditioner", "Wine glasses", "Clothing storage: wardrobe and closet", "Refrigerator", "Dining table", "Dishes and silverware", "Essentials", "Wifi", "Shower gel", "Kitchen", "Microwave", "Stainless steel oven", "Lockbox", "Hair dryer", "Body soap", "Smoke alarm"]</t>
  </si>
  <si>
    <t>https://www.airbnb.com/rooms/659061249554873962</t>
  </si>
  <si>
    <t>A bright, spacious double room; amazing garden</t>
  </si>
  <si>
    <t>A large bedroom with walk-in cupboard in a newly decorated three room flat. Each room has its own lock, and is available on Airbnb. The large modern kitchen and bathroom (with shower) are shared.&lt;br /&gt;&lt;br /&gt;Hillside is a central location: Waverley Station,  Holyrood Palace and The Royal Mile are all a 15 minute walk away.&lt;br /&gt;&lt;br /&gt;Nearby. you have Leith Walk - a mile stretch of independent shops, bars and restaurants.&lt;br /&gt;&lt;br /&gt;&lt;b&gt;The space&lt;/b&gt;&lt;br /&gt;The entire flat has painted, plastered walls giving it a clean, crisp, stylish look. The walk in cupboard provides a lot of room to store clothes and luggage, leaving the room spacious and uncluttered. &lt;br /&gt;&lt;br /&gt;The kitchen is equipped with a washing machine, microwave, utensils and plenty of worktop space to prepare food. &lt;br /&gt;&lt;br /&gt;The bathroom has a good pressure ‘rain’ shower.&lt;br /&gt;&lt;br /&gt;To the back of the flat, there is a huge garden / park with benches.&lt;br /&gt;&lt;br /&gt;&lt;b&gt;Guest access&lt;/b&gt;&lt;br /&gt;Guests share the kitchen and bathroom.&lt;b</t>
  </si>
  <si>
    <t>["Hangers", "Hot water kettle", "Dedicated workspace", "Cleaning products", "Free washer \u2013 In unit", "Toaster", "Lock on bedroom door", "Freezer", "Clothing storage: dresser and walk-in closet", "Long term stays allowed", "Bathtub", "Luggage dropoff allowed", "Paid street parking off premises", "Iron", "Cooking basics", "Bed linens", "Hot water", "Carbon monoxide alarm", "Shared fenced garden or backyard", "The Scottish Fine Soap Co shampoo", "Central heating", "Wine glasses", "First aid kit", "Refrigerator", "Dining table", "Dishes and silverware", "Essentials", "Wifi", "Shower gel", "Kitchen", "Fire extinguisher", "Microwave", "Baking sheet", "Lockbox", "Hair dryer", "Body soap", "Drying rack for clothing", "The Scottish Fine Soap Co conditioner", "Indesit  stainless steel oven", "Smoke alarm"]</t>
  </si>
  <si>
    <t>https://www.airbnb.com/rooms/659116275278143533</t>
  </si>
  <si>
    <t>Spacious, Tranquil Double Bedroom in City Centre</t>
  </si>
  <si>
    <t>Situated in the heart of Edinburgh, this spacious double bedroom is located in a quiet setting with views onto the many trees in the large gardens at the rear of the property.  As the ‘Old Town’ is only 5-7 minutes walking distance away on the other side of the meadows this would make an ideal location for those who wish to explore all that the City has to offer.</t>
  </si>
  <si>
    <t>https://a0.muscache.com/pictures/miso/Hosting-659116275278143533/original/d40b7832-ad08-402a-ac23-5d09b418cb9e.jpeg</t>
  </si>
  <si>
    <t>https://www.airbnb.com/users/show/24476478</t>
  </si>
  <si>
    <t>https://a0.muscache.com/im/users/24476478/profile_pic/1417702622/original.jpg?aki_policy=profile_small</t>
  </si>
  <si>
    <t>https://a0.muscache.com/im/users/24476478/profile_pic/1417702622/original.jpg?aki_policy=profile_x_medium</t>
  </si>
  <si>
    <t>["Shampoo", "Hangers", "Cleaning products", "Toaster", "Freezer", "Oven", "Coffee maker", "Bathtub", "Luggage dropoff allowed", "Extra pillows and blankets", "Paid street parking off premises", "Cooking basics", "Bed linens", "Hot water", "Carbon monoxide alarm", "Washer", "Central heating", "Dishwasher", "Wine glasses", "First aid kit", "Refrigerator", "Dining table", "Dishes and silverware", "Essentials", "Wifi", "Shower gel", "Kitchen", "Microwave", "Clothing storage: dresser and closet", "Host greets you", "Drying rack for clothing", "Smoke alarm"]</t>
  </si>
  <si>
    <t>https://www.airbnb.com/rooms/659144886924003360</t>
  </si>
  <si>
    <t>Beautiful 2-bed apartment in popular Bruntsfield</t>
  </si>
  <si>
    <t>A short walk away from Edinburgh city centre, our beautiful traditional two double bedroom tenement flat offers everything you could need for a wonderful stay in the Capital of Scotland. &lt;br /&gt;&lt;br /&gt;Our home is perfect for either a family of four, two couples (or even just a few friends!) to enjoy a week at the festival, or to get out and explore everything else Edinburgh has to offer. &lt;br /&gt;&lt;br /&gt;Based in the heart of the very popular area of Bruntsfield, you are never short on great options for food and drinks!</t>
  </si>
  <si>
    <t>https://a0.muscache.com/pictures/miso/Hosting-659144886924003360/original/3f621f23-09e2-451c-8dd2-155cf18d677e.jpeg</t>
  </si>
  <si>
    <t>https://www.airbnb.com/users/show/42643767</t>
  </si>
  <si>
    <t>https://a0.muscache.com/im/pictures/user/cd9bf24f-635c-4ac6-bae4-50118adee129.jpg?aki_policy=profile_small</t>
  </si>
  <si>
    <t>https://a0.muscache.com/im/pictures/user/cd9bf24f-635c-4ac6-bae4-50118adee129.jpg?aki_policy=profile_x_medium</t>
  </si>
  <si>
    <t>["Dedicated workspace", "Carbon monoxide alarm", "Wifi", "Kitchen", "Indoor fireplace", "Washer", "Long term stays allowed", "TV", "First aid kit", "Smoke alarm"]</t>
  </si>
  <si>
    <t>https://www.airbnb.com/rooms/659162932581467147</t>
  </si>
  <si>
    <t>Renovated &amp; Spacious 2Bed Flat with Free Parking!</t>
  </si>
  <si>
    <t>This recently renovated  and spacious apartment is ideally located just minutes away from Haymarket Station and Murrayfield Stadium, and right within the heart of Edinburgh!&lt;br /&gt;&lt;br /&gt;My property is located in a vibrant neighbourhood where you can find local coffee shops and pubs, perfect to experience the Scottish culture!&lt;br /&gt;&lt;br /&gt;**Absolutely delighted to have the chance to finally welcome you in my newly listed property! I look forward to providing you with an incredible experience in Edinburgh***&lt;br /&gt;&lt;br /&gt;&lt;b&gt;The space&lt;/b&gt;&lt;br /&gt;This newly renovated property boasts beautiful and bright open spaces, and all the amenities you would need to make the best of your stay in the Capital.&lt;br /&gt;&lt;br /&gt;The flat consists of:&lt;br /&gt;&lt;br /&gt;A bright living rom with a double sofa and a comfy sofa bed - perfect for relaxing in front of the TV after a long day exploring or before a Rugby Game.&lt;br /&gt;&lt;br /&gt;A modern and fully equipped kitchen, with all the modern amenities you need to cook the perfect</t>
  </si>
  <si>
    <t>My recommendations: &lt;br /&gt;Murrayfield Stadium&lt;br /&gt;Tynecastle Stadium&lt;br /&gt;Edinburgh Castle&lt;br /&gt;New Town&lt;br /&gt;Old Town&lt;br /&gt;&lt;br /&gt;Nearest Supermarket: &lt;br /&gt;Sainsburys within 200 metres&lt;br /&gt;Aldi within 200meters</t>
  </si>
  <si>
    <t>https://a0.muscache.com/pictures/miso/Hosting-659162932581467147/original/e1eb11c3-0e15-49a3-8621-5ea3ed23d3ca.jpeg</t>
  </si>
  <si>
    <t>https://www.airbnb.com/users/show/466515378</t>
  </si>
  <si>
    <t>Gareth-Pass The Keys</t>
  </si>
  <si>
    <t xml:space="preserve">Hi. I'm Gareth.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
</t>
  </si>
  <si>
    <t>https://a0.muscache.com/im/pictures/user/baa9f82d-b636-4a02-bd10-a11e7ecfa79e.jpg?aki_policy=profile_small</t>
  </si>
  <si>
    <t>https://a0.muscache.com/im/pictures/user/baa9f82d-b636-4a02-bd10-a11e7ecfa79e.jpg?aki_policy=profile_x_medium</t>
  </si>
  <si>
    <t>Gorgie, Scotland, United Kingdom</t>
  </si>
  <si>
    <t>["Shampoo", "Clothing storage", "Hangers", "Heating", "Stove", "Hot water kettle", "Free parking on premises", "Cleaning products", "Toaster", "Freezer", "Oven", "Pack \u2019n play/Travel crib - available upon request", "Long term stays allowed", "TV", "Iron", "Cooking basics", "Bed linens", "Hot water", "Carbon monoxide alarm", "Washer", "Conditioner", "Refrigerator", "Dishes and silverware", "Essentials", "Wifi", "Shower gel", "Kitchen", "Microwave", "Lockbox", "Hair dryer", "Smoke alarm"]</t>
  </si>
  <si>
    <t>https://www.airbnb.com/rooms/659186228895244766</t>
  </si>
  <si>
    <t>Beautiful newly renovated 2 bedroom apartment.</t>
  </si>
  <si>
    <t>Two bedroom apartment located 2 miles from Edinburgh city centre and 4 miles away from Edinburgh Airport. Most of the property has been newly renovated to a high standard. &lt;br /&gt;&lt;br /&gt;Property features:&lt;br /&gt;&lt;br /&gt;- En-suite off main bedroom &lt;br /&gt;- 65” TV with streaming services&lt;br /&gt;- Fully equipped kitchen &lt;br /&gt;- Brand new bathroom with freestanding tub&lt;br /&gt;- Excellent transport links&lt;br /&gt;- Stones throw from Edinburgh Zoo&lt;br /&gt;- Quiet neighbourhood</t>
  </si>
  <si>
    <t>https://a0.muscache.com/pictures/miso/Hosting-659186228895244766/original/7a58f9f1-1b09-4f30-8623-8fcdcd5d545b.jpeg</t>
  </si>
  <si>
    <t>https://www.airbnb.com/users/show/169544749</t>
  </si>
  <si>
    <t>Dean</t>
  </si>
  <si>
    <t xml:space="preserve">30 year old quantity surveyor from Edinburgh, looking to travel the world! </t>
  </si>
  <si>
    <t>https://a0.muscache.com/im/pictures/user/2a1dd37d-fd32-4851-be6e-aed797b38eab.jpg?aki_policy=profile_small</t>
  </si>
  <si>
    <t>https://a0.muscache.com/im/pictures/user/2a1dd37d-fd32-4851-be6e-aed797b38eab.jpg?aki_policy=profile_x_medium</t>
  </si>
  <si>
    <t>https://www.airbnb.com/rooms/659187812049523849</t>
  </si>
  <si>
    <t>Lovely 2-bedroom apartment in excellent location.</t>
  </si>
  <si>
    <t>Lovely apartment fitted out to high standard, in an excellent location for your stay in Edinburgh. On the airport bus route and a main bus route to the city centre, this property is also close to the Zoo. It has many restaurants on the doorstep including Indian and Chinese, as well as a Toby Carvery, Domino’s Pizza and lots more. There is also a variety of bars and shops very close by. A few minutes walk away is St Margaret’s Park, a peaceful green haven with a fenced children’s play park.</t>
  </si>
  <si>
    <t>https://a0.muscache.com/pictures/miso/Hosting-659187812049523849/original/39a4a0ef-b782-424e-8638-56d452b82735.jpeg</t>
  </si>
  <si>
    <t>https://www.airbnb.com/users/show/264688426</t>
  </si>
  <si>
    <t>https://a0.muscache.com/im/pictures/user/9f0bc536-d86e-448b-93d2-e9423a5a6bf9.jpg?aki_policy=profile_small</t>
  </si>
  <si>
    <t>https://a0.muscache.com/im/pictures/user/9f0bc536-d86e-448b-93d2-e9423a5a6bf9.jpg?aki_policy=profile_x_medium</t>
  </si>
  <si>
    <t>["Hangers", "Stove", "Hot water kettle", "Cleaning products", "Toaster", "Clothing storage: walk-in closet", "Freezer", "Oven", "Coffee maker", "Long term stays allowed", "Bathtub", "Extra pillows and blankets", "Iron", "Cooking basics", "Bed linens", "32\" TV with Netflix, premium cable", "Hot water", "Free street parking", "Carbon monoxide alarm", "Washer", "Central heating", "Wine glasses", "Refrigerator", "Dining table", "Dishes and silverware", "Single level home", "Essentials", "Wifi", "Shower gel", "Kitchen", "Microwave", "Shared garden or backyard", "Baking sheet", "Lockbox", "Hair dryer", "Drying rack for clothing", "Ethernet connection", "Smoke alarm"]</t>
  </si>
  <si>
    <t>https://www.airbnb.com/rooms/659194838639897570</t>
  </si>
  <si>
    <t>Tranquil superking bedroom with stunning views</t>
  </si>
  <si>
    <t>Enjoy the comfort of this very large stylish bedroom in the exclusive and peaceful Grange neighbourhood. The superior super-kingsize bed will guarantee a great night's sleep after a busy day in Edinburgh and  the window seat area gives a stunning view of Arthur's Seat and the Crags while you enjoy your continental breakfast. &lt;br /&gt;George Square (Edinburgh Fringe Hub) 1.2 mile, The Castle 1.5 miles, Princes Street 1.6 miles, typically 20 mins on the fast, efficient buses. Free on-street parking.&lt;br /&gt;&lt;br /&gt;&lt;b&gt;The space&lt;/b&gt;&lt;br /&gt;Super-kingsize bed in a very large bedroom. Large seating area with coffee table. Wardrobe space, chest of drawers. Smart TV. Coffee- and tea-making facilities. Private bathroom, access to kitchen.&lt;br /&gt;&lt;br /&gt;&lt;b&gt;Guest access&lt;/b&gt;&lt;br /&gt;Guests will have sole use of a large bathroom with power shower and bath. Wardrobe space, chest of drawers, TV, coffee and tea.&lt;br /&gt;Guest are free to use the kitchen for light re-heating of food etc, washing machine.&lt;br /&gt;&lt;br /&gt;&lt;b&gt;O</t>
  </si>
  <si>
    <t>Newington is a busy area with lots of shops, pubs and restaurants, recommendations can be given. Fast and regular public transport close by.</t>
  </si>
  <si>
    <t>https://a0.muscache.com/pictures/miso/Hosting-659194838639897570/original/e2eb234e-3fbd-4aad-8ea4-d6ae89be063c.jpeg</t>
  </si>
  <si>
    <t>https://www.airbnb.com/users/show/61855132</t>
  </si>
  <si>
    <t>Marianne and David are a local couple with two young daughters enjoying all that the wonderful city of Edinburgh has to offer. David is a professional Jazz musician (you might catch him playing in the Jazz Bar on Chambers Street) and Marianne is a music teacher. We love to travel and experience new cities and will will endeavour to make your stay as enjoyable as possible with our local knowledge.</t>
  </si>
  <si>
    <t>https://a0.muscache.com/im/pictures/user/310e748b-5bf7-4eac-abb5-11501255b4bf.jpg?aki_policy=profile_small</t>
  </si>
  <si>
    <t>https://a0.muscache.com/im/pictures/user/310e748b-5bf7-4eac-abb5-11501255b4bf.jpg?aki_policy=profile_x_medium</t>
  </si>
  <si>
    <t>["Shampoo", "Room-darkening shades", "Lock on bedroom door", "TV", "Babysitter recommendations", "Extra pillows and blankets", "Luggage dropoff allowed", "Iron", "Cooking basics", "Bed linens", "Free street parking", "Hot water", "Carbon monoxide alarm", "Central heating", "Clothing storage: closet and dresser", "Dishes and silverware", "Essentials", "Wifi", "Shower gel", "Microwave", "Host greets you", "Free carport on premises", "Hair dryer", "Body soap", "Free washer \u2013 In building", "Smoke alarm"]</t>
  </si>
  <si>
    <t>https://www.airbnb.com/rooms/659226637425431535</t>
  </si>
  <si>
    <t>New Town flat on quiet, leafy crescent</t>
  </si>
  <si>
    <t>Centrally positioned, a 10 minute walk from Waverley train station and airport bus/tram service. Fringe venues will be a short walk away along with the castle, princes st gardens and all that Edinburgh has to offer. &lt;br /&gt;&lt;br /&gt;I will be using the second bedroom and mostly in the flat just to sleep as I work as a chef throughout the day. &lt;br /&gt;&lt;br /&gt;Any questions feel free to ask.&lt;br /&gt;&lt;br /&gt;&lt;b&gt;The space&lt;/b&gt;&lt;br /&gt;Newly renovated 2 bed New Town flat benefitting from both front and rear shared gardens. The building you will be staying in is a listed World Heritage Conservation site at UNESCO.</t>
  </si>
  <si>
    <t>https://a0.muscache.com/pictures/47a420b8-3634-41f8-8a60-b0fc76a6972d.jpg</t>
  </si>
  <si>
    <t>https://www.airbnb.com/users/show/61784089</t>
  </si>
  <si>
    <t>Harris</t>
  </si>
  <si>
    <t>https://a0.muscache.com/im/pictures/user/b7312b18-457f-478a-a3c4-114015589e58.jpg?aki_policy=profile_small</t>
  </si>
  <si>
    <t>https://a0.muscache.com/im/pictures/user/b7312b18-457f-478a-a3c4-114015589e58.jpg?aki_policy=profile_x_medium</t>
  </si>
  <si>
    <t>["Hangers", "Clothing storage: closet", "Hot water kettle", "Toaster", "Indoor fireplace", "Coffee maker", "Long term stays allowed", "TV", "Luggage dropoff allowed", "Outdoor furniture", "Cooking basics", "Sound system with Bluetooth and aux", "Bed linens", "Hot water", "Game console: PS4", "Carbon monoxide alarm", "Shared fenced garden or backyard", "Central heating", "Dishwasher", "Wine glasses", "Refrigerator", "BBQ grill", "Laundromat nearby", "Dishes and silverware", "Essentials", "Wifi", "Kitchen", "Stainless steel oven", "Record player", "Paid parking on premises", "Smoke alarm"]</t>
  </si>
  <si>
    <t>https://www.airbnb.com/rooms/659256589211207200</t>
  </si>
  <si>
    <t>Luxury 3 Bedroom Apt On Edinburgh's Royal Mile</t>
  </si>
  <si>
    <t>This stunningly spacious apartment is in arguably the best location in all of Edinburgh - looking out over the pedestrianised section of the Royal Mile, home to world famous street performers and all the buzz of the most famous street in Scotland.&lt;br /&gt;&lt;br /&gt;From the bright and airy rooms, you can open the windows and soak in the atmosphere, watching incredible street performers during the Fringe Festival and all year round.&lt;br /&gt;&lt;br /&gt;&lt;b&gt;The space&lt;/b&gt;&lt;br /&gt;This stylish property has been freshly redecorated, and includes luxury finishes and antique furniture with a nod to Scottish heritage.&lt;br /&gt;&lt;br /&gt;You will feel like royalty in this spacious home with fantastic features such as Farrow &amp; Ball 'Smoke Green' in the hallway and high quality finishes throughout.&lt;br /&gt;&lt;br /&gt;There are 2 double bedrooms both with luxurious velvet headboards and antique furniture as well as a king sized master suite, which boasts an antique sleigh bed and an en-suite shower room.&lt;br /&gt;&lt;br /&gt;The generous livi</t>
  </si>
  <si>
    <t>Situated right in the heart of Edinburgh's Old Town on the Royal Mile this apartment is in a fabulous location.&lt;br /&gt;&lt;br /&gt;With local cafes, bars and restaurants literally on your doorstep, as well as familiar chain coffee shops and restaurants nearby.  &lt;br /&gt;&lt;br /&gt;The Royal Mile itself stretches from Holyrood Palace all the way up to Edinburgh Castle, and you are just a short walk from Princes Street and the lively Grassmarket areas.</t>
  </si>
  <si>
    <t>https://a0.muscache.com/pictures/prohost-api/Hosting-659256589211207200/original/5f85eb1f-94cc-44eb-b955-4dad2b1cc674.jpeg</t>
  </si>
  <si>
    <t>["Shampoo", "Hangers", "Heating", "Pack \u2019n play/Travel crib", "Stove", "Oven", "Coffee maker", "Long term stays allowed", "Bathtub", "Iron", "Cooking basics", "Bed linens", "Hot water", "Carbon monoxide alarm", "Washer", "Dishwasher", "High chair", "Paid parking off premises", "Refrigerator", "Dishes and silverware", "Essentials", "Wifi", "Kitchen", "Microwave", "Fire extinguisher", "Lockbox", "Hair dryer", "Smoke alarm"]</t>
  </si>
  <si>
    <t>$308.00</t>
  </si>
  <si>
    <t>https://www.airbnb.com/rooms/659291990547423263</t>
  </si>
  <si>
    <t>Pleasant 2bed Flat with Holyrood Park View in City</t>
  </si>
  <si>
    <t>Relax with the whole family at this peaceful place to stay. With Holyrood park view , in city</t>
  </si>
  <si>
    <t>Beside Holyrood Park</t>
  </si>
  <si>
    <t>https://a0.muscache.com/pictures/miso/Hosting-659291990547423263/original/4835e321-5ce8-47b6-9b6a-7fc98372ee94.jpeg</t>
  </si>
  <si>
    <t>["Dedicated workspace", "Paid street parking off premises", "Iron", "Cooking basics", "Carbon monoxide alarm", "Wifi", "Kitchen", "Fire extinguisher", "Washer", "Hair dryer", "Lockbox", "29\" TV with Amazon Prime Video", "Long term stays allowed", "First aid kit", "Paid parking on premises", "Smoke alarm"]</t>
  </si>
  <si>
    <t>https://www.airbnb.com/rooms/659310391897907907</t>
  </si>
  <si>
    <t>Classic Edinburgh Flat in the heart of Bruntsfield</t>
  </si>
  <si>
    <t>A stones throw from the meadows and on multiple direct bus routes, this flat is connected to everything-Edinburgh. Located in the heart of the desirable neighbourhood of Bruntsfield, there are shops, cafes, and restaurants on your doorstep. The flat is a classic Edinburgh design and boasts spacious rooms. Only on the first floor it is easily accessible and perfect for experiencing Edinburgh as a local!</t>
  </si>
  <si>
    <t>https://a0.muscache.com/pictures/b46965cf-04fd-42a1-b9da-ed7e2f0ffd77.jpg</t>
  </si>
  <si>
    <t>https://www.airbnb.com/users/show/338798743</t>
  </si>
  <si>
    <t>https://a0.muscache.com/im/pictures/user/fa9310aa-3c76-4308-8c2d-029e54b7c4f7.jpg?aki_policy=profile_small</t>
  </si>
  <si>
    <t>https://a0.muscache.com/im/pictures/user/fa9310aa-3c76-4308-8c2d-029e54b7c4f7.jpg?aki_policy=profile_x_medium</t>
  </si>
  <si>
    <t>["Carbon monoxide alarm", "Wifi", "Kitchen", "Host greets you", "Washer", "TV", "Smoke alarm"]</t>
  </si>
  <si>
    <t>https://www.airbnb.com/rooms/659334974591540500</t>
  </si>
  <si>
    <t>A lovely, bright one bedroom apartment</t>
  </si>
  <si>
    <t>Enjoy your stay in Edinburgh in this bright south-facing, top-floor apartment in Gorgie. With high ceilings &amp; large windows, the living room &amp; bedroom are flooded with natural light throughout the day.  You can also see the beautiful Pentland hills in the distance too.&lt;br /&gt;&lt;br /&gt;&lt;b&gt;The space&lt;/b&gt;&lt;br /&gt;Bedroom: The bedroom comprises a standard double bed.  There is a large wardrobe with hanging storage for all your belongings.  Fresh towels and bedding will be provided along with a hairdryer, drying rack, iron and ironing board. &lt;br /&gt;&lt;br /&gt;Living Room and Kitchenette: The kitchen is fully equipped and includes an electric hob, oven, a small fridge/freezer, washing machine, kettle and toaster, a coffee pod machine, and all the necessary cooking utensils.  &lt;br /&gt;&lt;br /&gt;There is high speed Wi-Fi available throughout.&lt;br /&gt;&lt;br /&gt;The property is only a 20-minute walk away from Haymarket Station, and a further 10-minute walk to Princes Street. You are also only a 15-minute walk from Murrayfie</t>
  </si>
  <si>
    <t>https://a0.muscache.com/pictures/miso/Hosting-659334974591540500/original/9b619aa7-27c3-41cf-ae09-f0f33d27a8cf.jpeg</t>
  </si>
  <si>
    <t>https://www.airbnb.com/users/show/71600736</t>
  </si>
  <si>
    <t>Hi there! I’m Honor and I’ve been very lucky to call Edinburgh my home for the past 7 years. It’s such a fantastic city, with so much to see and do. I hope you enjoy staying in my apartment and using it as a base to explore this great place. If you’ve any questions about the property and/or after any Edinburgh recommendations then please do get in touch :)</t>
  </si>
  <si>
    <t>https://a0.muscache.com/im/pictures/user/eafa5cc0-36ea-41b1-ab94-17857e59ec3a.jpg?aki_policy=profile_small</t>
  </si>
  <si>
    <t>https://a0.muscache.com/im/pictures/user/eafa5cc0-36ea-41b1-ab94-17857e59ec3a.jpg?aki_policy=profile_x_medium</t>
  </si>
  <si>
    <t>["Hangers", "Clothing storage: closet", "Hot water kettle", "Free parking on premises", "Cleaning products", "Toaster", "Mini fridge", "Oven", "Coffee maker", "Bathtub", "TV", "Extra pillows and blankets", "Iron", "Alexa  Bluetooth sound system", "Cooking basics", "Bed linens", "Free street parking", "Hot water", "Washer", "Central heating", "Wine glasses", "First aid kit", "Refrigerator", "Laundromat nearby", "Dishes and silverware", "Essentials", "Wifi", "Kitchen", "Lockbox", "Hair dryer", "Drying rack for clothing", "Smoke alarm"]</t>
  </si>
  <si>
    <t>https://www.airbnb.com/rooms/659376951383098936</t>
  </si>
  <si>
    <t>2 bedroom apartment in great location!</t>
  </si>
  <si>
    <t>https://a0.muscache.com/pictures/miso/Hosting-659376951383098936/original/a3036c73-a727-492f-9059-41163bc79981.jpeg</t>
  </si>
  <si>
    <t>https://www.airbnb.com/users/show/45430718</t>
  </si>
  <si>
    <t>Fay</t>
  </si>
  <si>
    <t xml:space="preserve">Nurse, local to Edinburgh. Can provide excellent recommendations for things to do in the fringe and places to eat! </t>
  </si>
  <si>
    <t>https://a0.muscache.com/im/pictures/user/470afed6-a2fe-47ea-b325-4f9e7a89924c.jpg?aki_policy=profile_small</t>
  </si>
  <si>
    <t>https://a0.muscache.com/im/pictures/user/470afed6-a2fe-47ea-b325-4f9e7a89924c.jpg?aki_policy=profile_x_medium</t>
  </si>
  <si>
    <t>["Shampoo", "Hangers", "Heating", "Backyard", "Stove", "Hot water kettle", "Free parking on premises", "Dedicated workspace", "Cleaning products", "Free washer \u2013 In unit", "Toaster", "Freezer", "Oven", "Coffee maker", "Bathtub", "TV", "Extra pillows and blankets", "Iron", "Cooking basics", "Bed linens", "Hot water", "Wine glasses", "Conditioner", "Clothing storage: closet and dresser", "Refrigerator", "Dining table", "Dishes and silverware", "Essentials", "Wifi", "Shower gel", "Kitchen", "Microwave", "Baking sheet", "Drying rack for clothing", "Body soap", "Smoke alarm"]</t>
  </si>
  <si>
    <t>https://www.airbnb.com/rooms/659393120862046361</t>
  </si>
  <si>
    <t>Lovely 2 bed flat located next to Edinburgh Castle</t>
  </si>
  <si>
    <t>Located on the opposite side of the street from Edinburgh Castle, this first floor apartment has a lounge, double bedroom, twin bedroom, kitchen and bathroom.  The two bedrooms sleep up to a maximum of four persons and the windows of these rooms look over the city skyline, giving wide panoramic views to Arthur Seat and Salisbury Crags on the east side of the city as well as George Heriots and the Pentland Hills which lie to the south and west of the city.</t>
  </si>
  <si>
    <t>https://a0.muscache.com/pictures/miso/Hosting-659393120862046361/original/1646e543-a560-4f12-98a3-13ff2895e177.jpeg</t>
  </si>
  <si>
    <t>https://www.airbnb.com/users/show/108813705</t>
  </si>
  <si>
    <t>https://a0.muscache.com/im/pictures/user/abac4965-3a00-4e30-83dd-e2d3edf72f72.jpg?aki_policy=profile_small</t>
  </si>
  <si>
    <t>https://a0.muscache.com/im/pictures/user/abac4965-3a00-4e30-83dd-e2d3edf72f72.jpg?aki_policy=profile_x_medium</t>
  </si>
  <si>
    <t>["Shampoo", "Hangers", "40\" HDTV", "Free washer", "Board games", "Room-darkening shades", "Hot water kettle", "Free dryer", "Dedicated workspace", "Cleaning products", "Sound system", "Toaster", "Freezer", "Indoor fireplace", "Oven", "Long term stays allowed", "Bathtub", "Extra pillows and blankets", "Iron", "Cooking basics", "Bed linens", "Hot water", "Carbon monoxide alarm", "Central heating", "Conditioner", "Dishwasher", "Wine glasses", "Clothing storage: closet and dresser", "First aid kit", "Refrigerator", "Paid parking off premises", "Dining table", "Dishes and silverware", "Essentials", "Wifi", "Shower gel", "Kitchen", "Fire extinguisher", "Microwave", "Safe", "Lockbox", "Hair dryer", "Body soap", "Smoke alarm"]</t>
  </si>
  <si>
    <t>https://www.airbnb.com/rooms/659397466568468529</t>
  </si>
  <si>
    <t>Stunning 3 bedroom apartment in Edinburgh.</t>
  </si>
  <si>
    <t>The whole group will enjoy easy access to local shops, bars  (M&amp;S food, Costa coffee &amp; more) from this centrally located apartment. 02 Academy is 1 minute walk which offers bowling, bars and much more. A 10min bus ride into the heart of Edinburgh city centre with buses running every 5-10 minutes from outside the apartment. &lt;br /&gt;The city is one of the most popular tourist destinations in the UK. It is the capital of Scotland and home to many tourist attractions. A visit here will be well worth it.</t>
  </si>
  <si>
    <t>https://a0.muscache.com/pictures/d3ab8d63-e8f5-4add-9afe-940cf1e3e9f1.jpg</t>
  </si>
  <si>
    <t>https://www.airbnb.com/users/show/142063253</t>
  </si>
  <si>
    <t>https://a0.muscache.com/im/pictures/user/d468dfa9-36ab-4bda-be12-1accb9e7c6a0.jpg?aki_policy=profile_small</t>
  </si>
  <si>
    <t>https://a0.muscache.com/im/pictures/user/d468dfa9-36ab-4bda-be12-1accb9e7c6a0.jpg?aki_policy=profile_x_medium</t>
  </si>
  <si>
    <t>["Shampoo", "Hangers", "Free parking on premises", "Dedicated workspace", "Cleaning products", "Long term stays allowed", "Bathtub", "TV", "Dryer", "Cooking basics", "Hot water", "Carbon monoxide alarm", "Washer", "Central heating", "Conditioner", "First aid kit", "Dishes and silverware", "Essentials", "Wifi", "Shower gel", "Kitchen", "Fire extinguisher", "Hair dryer", "Body soap", "Smoke alarm"]</t>
  </si>
  <si>
    <t>https://www.airbnb.com/rooms/659446788737307970</t>
  </si>
  <si>
    <t>1 bedroom flat in Abbeyhill Edinburgh</t>
  </si>
  <si>
    <t>Fantastic one bedroom flat close to Edinburgh old town.&lt;br /&gt;The apartment is on a quiet residential street and only 15 minute walk into the city centre with bus routes to all over the city from across the street. There are a great variety of restaurants, bars, shops, delis, a large supermarket and a cinema all within a 5 minute walk from the flat.&lt;br /&gt;The flat has a comfy double bed, open plan, fully equipped kitchen - living room. &lt;br /&gt;All bed linens and towels are provided.&lt;br /&gt;&lt;br /&gt;&lt;b&gt;The space&lt;/b&gt;&lt;br /&gt;The flat is composed of:&lt;br /&gt;-1 open plan fully equipped kitchen - living room. &lt;br /&gt;-1 double  bedroom&lt;br /&gt;-1 shower room&lt;br /&gt;&lt;br /&gt;&lt;b&gt;Guest access&lt;/b&gt;&lt;br /&gt;Entire flat</t>
  </si>
  <si>
    <t>Quiet residential area, close to Artur's seat, Holyrood palace and the Royal mile.</t>
  </si>
  <si>
    <t>https://a0.muscache.com/pictures/miso/Hosting-659446788737307970/original/0248ed14-b4cc-423f-9679-c98154aae6f2.jpeg</t>
  </si>
  <si>
    <t>https://www.airbnb.com/users/show/466605061</t>
  </si>
  <si>
    <t>https://a0.muscache.com/im/pictures/user/a7353dea-5f6e-421a-9dc4-eae3218b1312.jpg?aki_policy=profile_small</t>
  </si>
  <si>
    <t>https://a0.muscache.com/im/pictures/user/a7353dea-5f6e-421a-9dc4-eae3218b1312.jpg?aki_policy=profile_x_medium</t>
  </si>
  <si>
    <t>["Hangers", "Hot water kettle", "Room-darkening shades", "Free dryer", "Cleaning products", "Toaster", "Freezer", "Oven", "Long term stays allowed", "TV", "Iron", "Cooking basics", "Bed linens", "Free street parking", "Hot water", "Carbon monoxide alarm", "Washer", "Central heating", "Wine glasses", "Refrigerator", "Dining table", "Dishes and silverware", "Essentials", "Wifi", "Kitchen", "Microwave", "Clothing storage: dresser and closet", "Lockbox", "Hair dryer", "Drying rack for clothing", "Smoke alarm"]</t>
  </si>
  <si>
    <t>https://www.airbnb.com/rooms/659455754886979574</t>
  </si>
  <si>
    <t>Vintage style room with a four poster canopy bed</t>
  </si>
  <si>
    <t>Nice room in a three bedroom property. There is also another room available in the same property for families or two couples.  Quiet location but quite unsavoury hence the price is so low. Free residencial parking. Self check-in which means you can move in at any suitable time. The best and unique feature is a huge 40x40 cm rain shower extension. No living room. Flat is located close to the buses which only take about 15 mins to a city centre. Three gyms and lots of supermarkets nearby.</t>
  </si>
  <si>
    <t>https://a0.muscache.com/pictures/miso/Hosting-659455754886979574/original/3929e20c-7874-41a2-9fb7-e93e4b5cdf09.jpeg</t>
  </si>
  <si>
    <t>https://www.airbnb.com/users/show/104064623</t>
  </si>
  <si>
    <t>https://a0.muscache.com/im/pictures/user/7f98afed-3c9a-469b-ad36-30097c54beac.jpg?aki_policy=profile_small</t>
  </si>
  <si>
    <t>https://a0.muscache.com/im/pictures/user/7f98afed-3c9a-469b-ad36-30097c54beac.jpg?aki_policy=profile_x_medium</t>
  </si>
  <si>
    <t>["Hangers", "Hot water kettle", "Room-darkening shades", "Free parking on premises", "Dedicated workspace", "Cleaning products", "Free washer \u2013 In unit", "Toaster", "Lock on bedroom door", "Freezer", "Rice maker", "Oven", "Long term stays allowed", "Bathtub", "Hisense  refrigerator", "Luggage dropoff allowed", "Iron", "Cooking basics", "Bed linens", "Free street parking", "Hot water", "Carbon monoxide alarm", "Waterfront", "Central heating", "Wine glasses", "First aid kit", "Dining table", "Faith in Nature body soap", "Dishes and silverware", "Single level home", "Essentials", "Wifi", "Shower gel", "Kitchen", "Fire extinguisher", "Faith in Nature  shampoo", "Microwave", "Baking sheet", "Lockbox", "Hair dryer", "Drying rack for clothing", "Smoke alarm"]</t>
  </si>
  <si>
    <t>https://www.airbnb.com/rooms/659472497062082787</t>
  </si>
  <si>
    <t>1 bedroom central flat</t>
  </si>
  <si>
    <t>1 bedroom central flat with sparking space is situated in the Newington district of Edinburgh, 0.9m from the National Museum of Scotland, 1.1m from The Real Mary King's Close, and 1.2m from the Royal Mile. With free private parking, the property is 0.8m from Arthur's Seat and 0.8m from the University of Edinburgh.&lt;br /&gt;The apartment has 1 bedroom, a flat-screen TV, and a kitchen.&lt;br /&gt;Camera Obscura and World of Illusions are 1.2m from the apartment while Edinburgh Castle is 1.3m from the property.</t>
  </si>
  <si>
    <t>https://a0.muscache.com/pictures/miso/Hosting-659472497062082787/original/733697fb-c376-408e-adb1-684836c0b99f.jpeg</t>
  </si>
  <si>
    <t>["Long term stays allowed", "TV", "Washer"]</t>
  </si>
  <si>
    <t>https://www.airbnb.com/rooms/659520074218371310</t>
  </si>
  <si>
    <t>Unique 3BR City Centre APT★ Edinburgh Castle Views</t>
  </si>
  <si>
    <t>Experience everything that Edinburgh City Centre offers by staying in this unique 3BR 2Bath APT. &lt;br /&gt;&lt;br /&gt;Located just a few steps from Princes Street, Scott Monument, The Royal Mile, Edinburgh Castle &amp; much more!&lt;br /&gt;&lt;br /&gt;Once you are done sightseeing the city, retreat to this unique home with numerous contemporary amenities that will make you want to stay forever.&lt;br /&gt; &lt;br /&gt;✔ 3 Comfortable Bedrooms with Double Beds&lt;br /&gt;✔ Spacious Living &amp; Dining Area&lt;br /&gt;✔ Fully Equipped Kitchen&lt;br /&gt;✔ High-Speed Wi-Fi&lt;br /&gt;✔ Sofa Bed&lt;br /&gt;See more below!&lt;br /&gt;&lt;br /&gt;&lt;b&gt;The space&lt;/b&gt;&lt;br /&gt;This spacious &amp; unique central city home is designed to offer a comfortable getaway to all visitors for a perfect Edinburgh vacation. &lt;br /&gt;&lt;br /&gt;Its cosy setting and gorgeous surroundings will offer the levels of relaxation you haven't felt before, while also being only minutes from the heart of Edinburgh.&lt;br /&gt; &lt;br /&gt;The inviting indoors offers a mix of modern amenities and beautiful furnishing with an abu</t>
  </si>
  <si>
    <t>The apartment is situated in the centre of Edinburgh, providing you with a perfect base from which you can easily explore the city. Take a stroll and marvel at the Georgian townhouses that line the broad avenues and open squares. Shop till you drop on Princes Street and upscale boutiques on and around George Street, or grab some drinks in chic hotel bars and atmospheric cocktail lounges.&lt;br /&gt;&lt;br /&gt;Here are some places of interest you'll be looking to visit during your stay.&lt;br /&gt;&lt;br /&gt;✔ Royal Mile (4 mins away)&lt;br /&gt;✔ St Giles' Cathedral (4 min away)&lt;br /&gt;✔ The Scotch Whisky Experience (4 min away)&lt;br /&gt;✔ Calton Hill (5 mins away)&lt;br /&gt;✔ Edinburgh Castle (5 min away)&lt;br /&gt;✔ Scottish National Gallery (5 mins away)&lt;br /&gt;✔ National Museum of Scotland (5 min away)&lt;br /&gt;✔ Royal Botanic Garden Edinburgh (5 mins away)&lt;br /&gt;✔ Palace of Holyrood house (6 mins away)&lt;br /&gt;✔ Edinburgh Zoo (9 mins away)&lt;br /&gt;✔ Arthur's Seat (15 mins away)​&lt;br /&gt;&lt;br /&gt;Distance times are calculated if traveling by c</t>
  </si>
  <si>
    <t>https://a0.muscache.com/pictures/miso/Hosting-659520074218371310/original/9e306ded-432f-4c3f-9c78-112e9d277cb0.jpeg</t>
  </si>
  <si>
    <t>["Folding or convertible high chair - available upon request", "Hangers", "Private entrance", "Cable TV", "Board games", "Hot water kettle", "Dedicated workspace", "Cleaning products", "Free washer \u2013 In unit", "Toaster", "40\" HDTV with standard cable", "Freezer", "Clothing storage: dresser, wardrobe, and closet", "Indoor fireplace", "Pack \u2019n play/Travel crib - available upon request", "Long term stays allowed", "Luggage dropoff allowed", "Extra pillows and blankets", "Paid parking lot off premises", "Cooking basics", "Bed linens", "Hot water", "Carbon monoxide alarm", "Stainless steel gas stove", "Central heating", "Dishwasher", "Wine glasses", "Refrigerator", "Dining table", "Laundromat nearby", "Dishes and silverware", "Essentials", "Wifi", "Kitchen", "Microwave", "Fire extinguisher", "Stainless steel oven", "Lockbox", "Ethernet connection", "Smoke alarm"]</t>
  </si>
  <si>
    <t>https://www.airbnb.com/rooms/659775418797232091</t>
  </si>
  <si>
    <t>Spacious 3DB -15 minutes from city centre</t>
  </si>
  <si>
    <t>https://a0.muscache.com/pictures/miso/Hosting-659775418797232091/original/a81b38bb-4b94-4dee-8aba-720f83e1c945.jpeg</t>
  </si>
  <si>
    <t>["Shampoo", "Hangers", "Heating", "Pack \u2019n play/Travel crib", "Hot water kettle", "Room-darkening shades", "Free parking on premises", "HDTV with ", "Crib", "Trash compactor", "Electric stove", "Dedicated workspace", "Cleaning products", "Free washer \u2013 In unit", "Toaster", "Elevator", "Freezer", "Coffee maker", "Long term stays allowed", "Bathtub", "Extra pillows and blankets", "Iron", "Cooking basics", "Bed linens", "Free street parking", "Hot water", "Carbon monoxide alarm", "Private patio or balcony", "Wine glasses", "Conditioner", "Refrigerator", "Dining table", "Laundromat nearby", "Dishes and silverware", "Essentials", "Kitchen", "Shower gel", "Microwave", "Stainless steel oven", "Clothing storage: dresser and closet", "Lockbox", "Hair dryer", "Body soap", "Drying rack for clothing", "Fast wifi \u2013 110 Mbps", "Smoke alarm"]</t>
  </si>
  <si>
    <t>https://www.airbnb.com/rooms/659869331171286142</t>
  </si>
  <si>
    <t>Luxury Flat near Edinburgh Castle</t>
  </si>
  <si>
    <t>ALTIDO is delighted to welcome you to this spacious, luxury 2-bedroom apartment in the heart of Edinburgh’s New Town, with most of the famous sights, including the Royal Mile and Edinburgh Castle on your doorstep. The area offers delicious restaurants, trendy bars, luxury shops, and excellent transport links. This flat has 2 modern bedrooms, 1 bathroom, a stylish living room and a fully equipped kitchen. All essentials are provided, including linens, towels, and WiFi.&lt;br /&gt;&lt;br /&gt;&lt;b&gt;The space&lt;/b&gt;&lt;br /&gt;This well-designed, stylish apartment has everything you might need to enjoy Edinburgh to its fullest.  &lt;br /&gt; &lt;br /&gt;The convenient location, comfortable beds, stylish interior, and cosy atmosphere, are only a few of the reasons you’ll want to extend your stay in this stylish flat in the incredible historic city of Edinburgh. &lt;br /&gt; &lt;br /&gt;The flat is located in the heart of the city, close to the Scottish National Gallery, the Royal Mile and Edinburgh Castle, making it the perfect choice f</t>
  </si>
  <si>
    <t xml:space="preserve">Welcome to this ALTIDO property, conveniently located in the heart of Edinburgh, where adventure awaits around every corner. The city is known for its incredible designer brands, from trendy coffee shops, quirky bars, and fabulous restaurants to clothing designers and Scottish producers.  &lt;br /&gt;All the major landmarks are on your doorstep and Edinburgh Waverley Train Station is just a 9-minute walk.  &lt;br /&gt; &lt;br /&gt;Landmarks/Main attractions &lt;br /&gt;Princes Street Gardens:4-minute walk &lt;br /&gt;Scott Monument: 6-minute walk &lt;br /&gt;Edinburgh Castle: 9-minute walk  &lt;br /&gt;St Giles' Cathedral: 9-minute walk &lt;br /&gt;National Museum of Scotland: 14-minute walk &lt;br /&gt; &lt;br /&gt;Restaurants &lt;br /&gt;Bar Napoli: 1-minute walk &lt;br /&gt;Greenwoods Edinburgh: 4-minute walk  &lt;br /&gt;Dishoom Edinburgh: 5-minute walk &lt;br /&gt;Six by Nico Edinburgh: 6-minute walk &lt;br /&gt; &lt;br /&gt;Bars &lt;br /&gt;Amarone: 3-minute walk &lt;br /&gt;Cafe Andaluz: 3-minute walk &lt;br /&gt;The Standing Order: 3-minute walk  &lt;br /&gt;Hoot The Redeemer: 3-minute walk &lt;br </t>
  </si>
  <si>
    <t>https://a0.muscache.com/pictures/prohost-api/Hosting-659869331171286142/original/3e68ea5a-851d-4f5f-840f-f34c198769e0.jpeg</t>
  </si>
  <si>
    <t>["Shampoo", "Hangers", "Heating", "Stove", "Room-darkening shades", "Oven", "Coffee maker", "Long term stays allowed", "Bathtub", "TV", "Iron", "Cooking basics", "Bed linens", "Hot water", "Carbon monoxide alarm", "Washer", "Dishwasher", "Refrigerator", "First aid kit", "Dishes and silverware", "Essentials", "Wifi", "Kitchen", "Microwave", "Fire extinguisher", "Lockbox", "Hair dryer", "Smoke alarm"]</t>
  </si>
  <si>
    <t>https://www.airbnb.com/rooms/659906337763625605</t>
  </si>
  <si>
    <t>Views of Leith - Serviced Apt &amp; Secure Car Parking</t>
  </si>
  <si>
    <t>Situated directly on The Water of Leith Walkway, check in with us and quickly forget your worries in this spacious, serene space that's quietly tucked away from the busy roads of Leith. The Elevator/Lift gives you direct access up to to your apartment from the secure car park, providing peace of mind that your vehicle is securely parked on the premises in a locked garage, along with offering a simplistic and effortless way to access your home away from home here in Leith, Edinburgh. 🙂&lt;br /&gt;&lt;br /&gt;&lt;b&gt;The space&lt;/b&gt;&lt;br /&gt;A clean, modern space with all of the essentials you require. &lt;br /&gt;The master bedroom is extremely large and can therefore be set up with either one king bed or 2 of them, like a double executive style hotel room. &lt;br /&gt;A bath as well as a shower are provided in the bathroom, along with towels and all essential soaps etc.&lt;br /&gt;The large kitchen provides you with all the mod cons and is also stocked up with essentials as well as a large selection of crockery, pots and pans</t>
  </si>
  <si>
    <t>Leith/Broughton/Pilrig/Edinburgh. You are staying on the border of all of these neighbourhoods and can access the abundant local facilities that are available throughout them. The real beauty of this space is that you are in a vibrant neighbourhood with lots going on, but tucked away in a quiet little corner away from the main hubbub in your own peaceful wee space!</t>
  </si>
  <si>
    <t>https://a0.muscache.com/pictures/888e8d5f-2206-4c7d-9743-af0fa4621dba.jpg</t>
  </si>
  <si>
    <t>["Shampoo", "Hangers", "Private entrance", "Fast wifi \u2013 333 Mbps", "Hot water kettle", "Room-darkening shades", "Free parking on premises", "Crib", "Electric stove", "Dedicated workspace", "Cleaning products", "Free washer \u2013 In unit", "Toaster", "Elevator", "Freezer", "Coffee maker", "Pack \u2019n play/Travel crib - available upon request", "Bathtub", "Long term stays allowed", "Extra pillows and blankets", "Iron", "Cooking basics", "Bed linens", "Free street parking", "Hot water", "Carbon monoxide alarm", "Free dryer \u2013 In unit", "Waterfront", "Central heating", "Conditioner", "Wine glasses", "Dishwasher", "Clothing storage: closet and dresser", "Radiant heating", "Refrigerator", "Pour-over coffee", "Dining table", "Laundromat nearby", "Dishes and silverware", "Security cameras on property", "34\" HDTV with Amazon Prime Video, Apple TV, Chromecast, HBO Max, Netflix, Roku", "Single level home", "Essentials", "Kitchen", "Shower gel", "Microwave", "Stainless steel oven", "Keypad", "Hair dryer", "Body soap", "Drying rack for clothing", "Ethernet connection", "Smoke alarm"]</t>
  </si>
  <si>
    <t>https://www.airbnb.com/rooms/659907517026243967</t>
  </si>
  <si>
    <t>Two bedroom two bathroom flat in central Edinburgh</t>
  </si>
  <si>
    <t>Enjoy a stylish experience at this centrally-located flat. Only a 20 minute walk away from Waverley train station, this recently refurbished space is perfect to enjoy the Edinburgh Festival.&lt;br /&gt;&lt;br /&gt;There is free underground parking and a gym available in the complex. Fast WiFi (150 Mbps) is available in the flat and there is a large smart TV with Netflix, Amazon Prime, YouTube etc.&lt;br /&gt;&lt;br /&gt;Towels are provided and there is great shower pressure in both showers!&lt;br /&gt;&lt;br /&gt;No pets or smokers have lived in the flat.</t>
  </si>
  <si>
    <t>https://a0.muscache.com/pictures/3fdbae46-1384-4a88-bbe1-3876a2f36a6e.jpg</t>
  </si>
  <si>
    <t>https://www.airbnb.com/users/show/150719924</t>
  </si>
  <si>
    <t>Cambuslang, United Kingdom</t>
  </si>
  <si>
    <t>https://a0.muscache.com/im/pictures/user/b5957069-c915-46af-8e21-46f7d275e695.jpg?aki_policy=profile_small</t>
  </si>
  <si>
    <t>https://a0.muscache.com/im/pictures/user/b5957069-c915-46af-8e21-46f7d275e695.jpg?aki_policy=profile_x_medium</t>
  </si>
  <si>
    <t>["Hangers", "Hot water kettle", "Room-darkening shades", "Free parking on premises", "Shared gym in building", "Dedicated workspace", "Cleaning products", "Elevator", "Fast wifi \u2013 152 Mbps", "Freezer", "Oven", "Long term stays allowed", "Bathtub", "TV", "Cooking basics", "Free street parking", "Hot water", "Carbon monoxide alarm", "Washer", "Free dryer \u2013 In unit", "Central heating", "Dishwasher", "Clothing storage: closet and dresser", "First aid kit", "Refrigerator", "Dining table", "Dishes and silverware", "Essentials", "Kitchen", "Microwave", "Hair dryer", "Drying rack for clothing", "Smoke alarm"]</t>
  </si>
  <si>
    <t>https://www.airbnb.com/rooms/659911405681986543</t>
  </si>
  <si>
    <t>Cosy 1 bed cottage near City &amp; Cramond beach</t>
  </si>
  <si>
    <t>1 bed ground floor cosy cottage with outside area,minutes from Cramond beach and the beautiful river Almond walkways .&lt;br /&gt;Fly fishing available in season with local permit&lt;br /&gt;2 Minutes walk to 41 bus direct into city in 20 mins &lt;br /&gt;Close to the airport&lt;br /&gt;&lt;br /&gt;&lt;b&gt;The space&lt;/b&gt;&lt;br /&gt;1 new very comfy double bed &lt;br /&gt;Large walk in shower &lt;br /&gt;Living room /kitchen Fully equipped with everything you would need ,utility /storage room &lt;br /&gt;Good wifi &lt;br /&gt;46 inch smart tv &lt;br /&gt;Hairdryer iron&lt;br /&gt;&lt;br /&gt;&lt;b&gt;Guest access&lt;/b&gt;&lt;br /&gt;Entire place including small outside area&lt;br /&gt;&lt;br /&gt;&lt;b&gt;Other things to note&lt;/b&gt;&lt;br /&gt;The cottage is 5 miles from the Edinburgh airport and on the flight Path</t>
  </si>
  <si>
    <t>Cramond is a beautiful village just 5 miles outside of Edinburgh city&lt;br /&gt; 2 mins walk to no 41 bus direct to  the city in about 20 minutes.&lt;br /&gt;5 miles to the  Edinburgh airport &lt;br /&gt; 5  minutes walk to the beach, Cramond island and beautiful river Almond walkways &lt;br /&gt;&lt;br /&gt;1.5 mile to Lauriston castle Tesco super store Costa ,Greggs ,local shops and pubs</t>
  </si>
  <si>
    <t>https://a0.muscache.com/pictures/miso/Hosting-659911405681986543/original/d572a169-7e46-425d-9727-906ffb12d97e.jpeg</t>
  </si>
  <si>
    <t>https://www.airbnb.com/users/show/208806737</t>
  </si>
  <si>
    <t>Carla</t>
  </si>
  <si>
    <t>https://a0.muscache.com/im/pictures/user/79a25136-65c1-42e0-812a-c70208c0b307.jpg?aki_policy=profile_small</t>
  </si>
  <si>
    <t>https://a0.muscache.com/im/pictures/user/79a25136-65c1-42e0-812a-c70208c0b307.jpg?aki_policy=profile_x_medium</t>
  </si>
  <si>
    <t>["Hangers", "Private entrance", "Stove", "Hot water kettle", "Cleaning products", "Free washer \u2013 In unit", "Toaster", "Private fenced garden or backyard", "Freezer", "Indoor fireplace", "Clothing storage: dresser and walk-in closet", "Long term stays allowed", "46\" HDTV with Netflix", "Luggage dropoff allowed", "Iron", "Cooking basics", "Bed linens", "Free street parking", "Hot water", "Private patio or balcony", "Free dryer \u2013 In unit", "Central heating", "Wine glasses", "First aid kit", "Refrigerator", "Dishes and silverware", "Single level home", "Essentials", "Wifi", "Shower gel", "Kitchen", "Fire extinguisher", "Microwave", "Hair dryer", "Lamona  oven", "Outdoor dining area", "Smoke alarm"]</t>
  </si>
  <si>
    <t>https://www.airbnb.com/rooms/659966551936716006</t>
  </si>
  <si>
    <t>Edinburgh, Leith - 1 Double Bedroom Available</t>
  </si>
  <si>
    <t>Leith is a beautiful place to stay in summer. We are located minutes walking distance from the shore where there are many restaurants and bars.&lt;br /&gt;&lt;br /&gt;There is a convenience store located a few minutes walk from property.&lt;br /&gt;&lt;br /&gt;Located 20/30 minute walk from the town centre. Walking is recommended as Leith walk has much to offer although all passing buses on Leith walk will take you up to the city centre.&lt;br /&gt;&lt;br /&gt;We also live near to Leith Links Park which is great for chilling in the sunshine.&lt;br /&gt;&lt;br /&gt;&lt;b&gt;The space&lt;/b&gt;&lt;br /&gt;Very comfortable space, it can be very sociable layout.&lt;br /&gt;&lt;br /&gt;&lt;b&gt;Guest access&lt;/b&gt;&lt;br /&gt;Guests have access to all of the flat apart from the master bedroom.&lt;br /&gt;&lt;br /&gt;&lt;b&gt;Other things to note&lt;/b&gt;&lt;br /&gt;There is access to the building from the ground floor car park area. There is also a courtyard area on the 1st floor above the car park with access to the building. The apartment located on the third floor and there is a lift available.</t>
  </si>
  <si>
    <t>https://a0.muscache.com/pictures/b6dba47a-4f5c-44c6-b44e-334be78bd141.jpg</t>
  </si>
  <si>
    <t>https://www.airbnb.com/users/show/65552342</t>
  </si>
  <si>
    <t>Hamilton, United Kingdom</t>
  </si>
  <si>
    <t xml:space="preserve">Hi my name is Daniel.
Originally from Glasgow but living in Edinburgh.
</t>
  </si>
  <si>
    <t>https://a0.muscache.com/im/pictures/user/50b721e9-adb6-492a-8b49-aa5bebd17a49.jpg?aki_policy=profile_small</t>
  </si>
  <si>
    <t>https://a0.muscache.com/im/pictures/user/50b721e9-adb6-492a-8b49-aa5bebd17a49.jpg?aki_policy=profile_x_medium</t>
  </si>
  <si>
    <t>["Dedicated workspace", "Iron", "Carbon monoxide alarm", "Wifi", "Kitchen", "Refrigerator", "Fire extinguisher", "Free parking on premises", "Washer", "Free dryer \u2013 In unit", "HDTV with Amazon Prime Video, Netflix", "Lockbox", "Long term stays allowed", "First aid kit", "Smoke alarm"]</t>
  </si>
  <si>
    <t>https://www.airbnb.com/rooms/659983296947431511</t>
  </si>
  <si>
    <t>Recently renovated 1BR APT in Edinburgh, New Town</t>
  </si>
  <si>
    <t>Stylish and newly renovated 1BR apartment in the heart of Edinburgh, New Town. This spacious property includes all the comforts of home in a truly unbeatable location on Henderson Row. Boasting a luxurious double bed,  a contemporary bathroom with a large shower + rainwater head, fully-equipped kitchen with modern appliances, WiFi, comfortable lounge room with 43" Smart TV and a shared garden.  The perfect home base to explore all Edinburgh has to offer.&lt;br /&gt;&lt;br /&gt;&lt;b&gt;The space&lt;/b&gt;&lt;br /&gt;Amenity Highlights:&lt;br /&gt;-Shared garden&lt;br /&gt;-Free WiFi&lt;br /&gt;-24/7 guest support&lt;br /&gt;-Professionally cleaned&lt;br /&gt;-Hotel-quality bed linen and towels &lt;br /&gt;-24/7 check-in as there is a lockbox with the keys&lt;br /&gt;&lt;br /&gt;Living room:&lt;br /&gt;- Comfortable lounge area perfect for relaxing with your family whilst watching a film, cooking dinner or having a chat&lt;br /&gt;- Doors open out onto garden&lt;br /&gt;- Smart TV with streaming apps and free-to-air channels&lt;br /&gt;-Dining table&lt;br /&gt;&lt;br /&gt;Kitchen: &lt;br /&gt;- Generousl</t>
  </si>
  <si>
    <t>https://a0.muscache.com/pictures/miso/Hosting-659983296947431511/original/580eba1a-5707-47ac-a45d-3c231195be9a.jpeg</t>
  </si>
  <si>
    <t>["Shampoo", "Clothing storage", "Hangers", "Heating", "Stove", "Hot water kettle", "Cleaning products", "Toaster", "43\" HDTV", "Freezer", "Oven", "Long term stays allowed", "Paid street parking off premises", "Iron", "Cooking basics", "Bed linens", "Hot water", "Carbon monoxide alarm", "Washer", "Conditioner", "Dishwasher", "Refrigerator", "Dishes and silverware", "Essentials", "Wifi", "Shower gel", "Kitchen", "Microwave", "Hair dryer", "Body soap", "Smoke alarm"]</t>
  </si>
  <si>
    <t>https://www.airbnb.com/rooms/659989099764846959</t>
  </si>
  <si>
    <t>Lovely 2 bedroom Holiday Home with Sea/Yachts View</t>
  </si>
  <si>
    <t>Take it easy at this unique and tranquil getaway. Breathtaking view holiday home - apartment on granton harbour. From the balcony and one of the bedroom can see sea/yachts view. To get to city centre on a bus ride takes 20min bus stop cross the street. Very peaceful and relaxing area. Secure underground allocated parking. Super fast WiFi. Apartment very stylish and newly refurbished with everything you might need on your holidays or work trip. Lift access to apartment and underground parking.</t>
  </si>
  <si>
    <t>https://a0.muscache.com/pictures/miso/Hosting-659989099764846959/original/ecb0eca2-d5ae-4088-bcaf-cbe0b7efc1d7.jpeg</t>
  </si>
  <si>
    <t>["Shampoo", "Hangers", "Clothing storage: closet", "Boat slip", "Hot water kettle", "Free parking on premises", "Dedicated workspace", "Cleaning products", "Free washer \u2013 In unit", "Toaster", "Elevator", "Freezer", "Long term stays allowed", "Bathtub", "Beachfront", "Fast wifi \u2013 167 Mbps", "Iron", "Cooking basics", "Outdoor furniture", "Bed linens", "Free street parking", "Hot water", "Carbon monoxide alarm", "Private patio or balcony", "Waterfront", "Central heating", "Conditioner", "Wine glasses", "Refrigerator", "Dining table", "Dishes and silverware", "Essentials", "Kitchen", "Shower gel", "Microwave", "Fire extinguisher", "Stainless steel oven", "Shared garden or backyard", "50\" HDTV with Netflix, premium cable", "Hair dryer", "Body soap", "Outdoor dining area", "Smoke alarm"]</t>
  </si>
  <si>
    <t>https://www.airbnb.com/rooms/660013509885462986</t>
  </si>
  <si>
    <t>Edinburgh, Leith - 2 Bedroom Flat Available</t>
  </si>
  <si>
    <t>Leith is a beautiful place to stay in summer. We are located minutes walking distance from the shore where there are many restaurants and bars.&lt;br /&gt;&lt;br /&gt;There is a convenience store located a few minutes walk from property.&lt;br /&gt;&lt;br /&gt;Located 20/30 minute walk from the town centre. Walking is recommended as Leith walk has much to offer although all passing buses on Leith walk will take you up to the city centre.&lt;br /&gt;&lt;br /&gt;We also live near to Leith Links Park which is great for chilling in the sunshine.</t>
  </si>
  <si>
    <t>https://a0.muscache.com/pictures/miso/Hosting-659966551936716006/original/e8f6fdb8-78f6-4f88-bb62-14353da82ede.png</t>
  </si>
  <si>
    <t>["Dedicated workspace", "Free washer \u2013 In unit", "Iron", "Carbon monoxide alarm", "Wifi", "Kitchen", "Fire extinguisher", "Free parking on premises", "Lockbox", "TV", "First aid kit", "Smoke alarm"]</t>
  </si>
  <si>
    <t>https://www.airbnb.com/rooms/660023684234812102</t>
  </si>
  <si>
    <t>3Bd loft looking onto Parliament &amp; Holyrood Palace</t>
  </si>
  <si>
    <t>Welcome to White Horse Close &amp; thanks for looking. Here’s why I love this flat:&lt;br /&gt;&lt;br /&gt;1) B-Listed quirky, spacious heritage apartment in the middle of a UNESCO world heritage site.&lt;br /&gt;2) Directly opposite Scottish Parliament &amp; Holyrood Palace - perfect for people &amp; Royals watching from the comfort of the kitchen or living room. &lt;br /&gt;3) 3-4 mins walk to Salisbury Crags, Holyrood Park &amp; walks to Arthur’s Seat. Grab a picnic, explore, watch the sunset.&lt;br /&gt;4) Foot of the Royal Mile for whisky &amp; festival adventures&lt;br /&gt;&lt;br /&gt;&lt;b&gt;The space&lt;/b&gt;&lt;br /&gt;The flat is light filled, spacious &amp; quirky. A single long corridor connects all three bedrooms to the main living area, helpfully separating the sleeping areas from any communal noise. Three king sized beds mean there is enough room for up to 6 x people to be comfortable sleeping there. &lt;br /&gt;&lt;br /&gt;There’s a great kitchen that will cover any needs you have for cooking, and though the dining space is setup naturally for 4 you could fit 5</t>
  </si>
  <si>
    <t>I love the location of my flat, and I hope you will too. Here I’ll try to list the headline features that are closest to home:&lt;br /&gt;&lt;br /&gt;White Horse Close: You are obviously Sat right on top of a historical location. White Horse Close takes its name from the White Horse Inn, a 17th century coaching inn that used to stand at its north end, and it’s thought that the inn may have been named thanks to its association with Mary Queen of Scots, who was said to have stabled her favourite white horse there.&lt;br /&gt;&lt;br /&gt;Holyrood Palace: As I said, the flat is great for watching the Royals come in &amp; out of the palace. You can also pop over the road and have a look yourself, either get a tour into the main palace or if you like you can have a walk around the Royal Herb garden for free. &lt;br /&gt;&lt;br /&gt;Salisbury Crags &amp; Holyrood Park: Probably the BEST thing about the flat is the fact it is just 4m walk from the grand open space that is Holyrood Park. It’s SO much bigger than you will expect - of cour</t>
  </si>
  <si>
    <t>https://a0.muscache.com/pictures/019dd68b-0b8e-420a-8ff7-cc2dee63de19.jpg</t>
  </si>
  <si>
    <t>https://www.airbnb.com/users/show/416395093</t>
  </si>
  <si>
    <t>Moffat, United Kingdom</t>
  </si>
  <si>
    <t>Hi I’m Nick. I’m a Scot who has been lucky enough to live in different places around the world, to see and experience a lot of it, and then eventually move back to my home country because I know just how special and beautiful Scotland really is. I’m happy to be able to share some of my unique world with others, which is why I’m on Airbnb. I hope if you stay with me, you’ll get to appreciate some of the things I loved about living in my place.</t>
  </si>
  <si>
    <t>https://a0.muscache.com/im/pictures/user/77519fbd-d4e4-40f9-9d22-ea44832e8721.jpg?aki_policy=profile_small</t>
  </si>
  <si>
    <t>https://a0.muscache.com/im/pictures/user/77519fbd-d4e4-40f9-9d22-ea44832e8721.jpg?aki_policy=profile_x_medium</t>
  </si>
  <si>
    <t>["55\" TV", "Hot water kettle", "Dedicated workspace", "Cleaning products", "Toaster", "Freezer", "Indoor fireplace", "Oven", "Long term stays allowed", "Bathtub", "Paid street parking off premises", "Cooking basics", "Hot water", "Carbon monoxide alarm", "Washer", "Free dryer \u2013 In unit", "Central heating", "Dishwasher", "Refrigerator", "First aid kit", "Dining table", "Dishes and silverware", "Essentials", "Wifi", "Kitchen", "Microwave", "Hair dryer", "Smoke alarm"]</t>
  </si>
  <si>
    <t>https://www.airbnb.com/rooms/660088501106988150</t>
  </si>
  <si>
    <t>Cosy double room with king size bed</t>
  </si>
  <si>
    <t>Nice room in a three bedroom property. There is also another room available in the same property for families or two couples.  Quiet location but quite unsavoury hence the price is so low. Free residencial parking. Self check-in which means you can move in at any suitable time. The best and unique feature is a huge 40x40 cm rain shower extension. No living room. Flat is located close to the buses which only take about 15 mins to a city centre. Three gyms and lots of supermarkets nearby.&lt;br /&gt;&lt;br /&gt;&lt;b&gt;Guest access&lt;/b&gt;&lt;br /&gt;Room, kitchen and bathroom&lt;br /&gt;&lt;br /&gt;&lt;b&gt;Other things to note&lt;/b&gt;&lt;br /&gt;It's my first property rented for guests so there might be things that need improving. Any advices or suggestions are highly appreciated and listened.</t>
  </si>
  <si>
    <t>https://a0.muscache.com/pictures/miso/Hosting-660088501106988150/original/e1843e55-3c01-4d0b-abcf-2779c4009349.jpeg</t>
  </si>
  <si>
    <t>["Shampoo", "Hangers", "Clothing storage: closet", "Heating", "Hot water kettle", "Room-darkening shades", "Free parking on premises", "Electric stove", "Dedicated workspace", "Cleaning products", "Toaster", "Lock on bedroom door", "Freezer", "Rice maker", "Oven", "Long term stays allowed", "Bathtub", "Luggage dropoff allowed", "Iron", "Cooking basics", "Bed linens", "Free street parking", "Hot water", "Carbon monoxide alarm", "Washer", "Waterfront", "Wine glasses", "First aid kit", "Refrigerator", "Dining table", "Dishes and silverware", "Single level home", "Essentials", "Wifi", "Shower gel", "Kitchen", "Fire extinguisher", "Microwave", "Baking sheet", "Lockbox", "Hair dryer", "Body soap", "Drying rack for clothing", "Smoke alarm"]</t>
  </si>
  <si>
    <t>https://www.airbnb.com/rooms/660117744848374295</t>
  </si>
  <si>
    <t>Spacious, bright traditional flat in Edinburgh</t>
  </si>
  <si>
    <t>Enjoy the experience of Edinburgh’s Fringe at this centrally-located place, just a 10 minute walk from the city centre. &lt;br /&gt;&lt;br /&gt;The flat is bright and spacious, with a boho bedroom and modern bathroom 🛁 &lt;br /&gt;&lt;br /&gt;The livingroom has a comfortable sofa, smart TV, speaker system and traditional features. There’s also an extending dining table in the dining alcove.&lt;br /&gt;&lt;br /&gt;The kitchen has all the appliances you’ll need for your trip - fridge, freezer, washing machine, dishwasher and wine fridge 🍷</t>
  </si>
  <si>
    <t>https://a0.muscache.com/pictures/miso/Hosting-660117744848374295/original/7ae35ccb-c815-454f-906b-0ef9ff32690e.jpeg</t>
  </si>
  <si>
    <t>https://www.airbnb.com/users/show/21864301</t>
  </si>
  <si>
    <t>https://a0.muscache.com/im/pictures/user/2a407f62-8a2a-4849-95d0-ceb5b88b1ba1.jpg?aki_policy=profile_small</t>
  </si>
  <si>
    <t>https://a0.muscache.com/im/pictures/user/2a407f62-8a2a-4849-95d0-ceb5b88b1ba1.jpg?aki_policy=profile_x_medium</t>
  </si>
  <si>
    <t>["Hangers", "Hot water kettle", "Portable fans", "HDTV with Netflix, Amazon Prime Video", "Cleaning products", "Toaster", "Freezer", "Coffee maker", "Long term stays allowed", "Bathtub", "Alexa Bluetooth sound system", "Cooking basics", "Bed linens", "Hot water", "Carbon monoxide alarm", "Shared fenced garden or backyard", "Washer", "Central heating", "Dishwasher", "Wine glasses", "Refrigerator", "Dishes and silverware", "Essentials", "Wifi", "Kitchen", "Microwave", "Stainless steel oven", "Clothing storage: dresser and closet", "Hair dryer", "Drying rack for clothing", "Paid parking on premises", "Smoke alarm"]</t>
  </si>
  <si>
    <t>https://www.airbnb.com/rooms/660118652442334236</t>
  </si>
  <si>
    <t>Lovely 2 bedroom flat right by the harbour</t>
  </si>
  <si>
    <t>Situated by Newhaven Harbour this old fisherman's flat is ideal to explore the delights of Edinburgh.  For walkers, there is the old tramline  which takes you one side to Edinburgh to the other.  If you want a nice relaxing trip then you can enjoy the numerous bars and restaurants with  stunning views over to Fife.  Edinburgh is famous for its public transport with the city centre being only 15 minutes away.</t>
  </si>
  <si>
    <t>https://a0.muscache.com/pictures/miso/Hosting-660118652442334236/original/be8df659-29bb-47b2-80b1-4feba8ba09bf.jpeg</t>
  </si>
  <si>
    <t>https://www.airbnb.com/users/show/144952581</t>
  </si>
  <si>
    <t>https://a0.muscache.com/im/pictures/user/9166a740-1a17-46ac-bfa9-51a3f26820ea.jpg?aki_policy=profile_small</t>
  </si>
  <si>
    <t>https://a0.muscache.com/im/pictures/user/9166a740-1a17-46ac-bfa9-51a3f26820ea.jpg?aki_policy=profile_x_medium</t>
  </si>
  <si>
    <t>["Fast wifi \u2013 98 Mbps", "HDTV", "Hangers", "Private entrance", "Stove", "Board games", "Room-darkening shades", "Hot water kettle", "Cleaning products", "Free washer \u2013 In unit", "Clothing storage: closet and walk-in closet", "Toaster", "Freezer", "Indoor fireplace", "Oven", "Coffee maker", "Long term stays allowed", "Bathtub", "Extra pillows and blankets", "Iron", "Cooking basics", "Bed linens", "Free street parking", "Hot water", "Carbon monoxide alarm", "Game console: Xbox 360", "Waterfront", "Central heating", "Dishwasher", "Wine glasses", "First aid kit", "Refrigerator", "Dining table", "Laundromat nearby", "Dishes and silverware", "Single level home", "Essentials", "Kitchen", "Shower gel", "Microwave", "Baking sheet", "Drying rack for clothing", "Body soap", "Ethernet connection", "Smoke alarm"]</t>
  </si>
  <si>
    <t>https://www.airbnb.com/rooms/660127636820759686</t>
  </si>
  <si>
    <t>Double room with Private bathroom</t>
  </si>
  <si>
    <t>A relaxing room with your own private bathroom in a modern apartment. Perfect for chilling out after a day exploring the city. &lt;br /&gt;&lt;br /&gt;Fantastic bus links to the city centre and Edinburgh’s main attractions! &lt;br /&gt;&lt;br /&gt;We are located a 5 minute walk from Easter Road which has a range of boutiques and cafes. In 15 minutes you can walk to Leith walk with its pubs, restaurants, theatres and the new St James quarter shopping centre.&lt;br /&gt;&lt;br /&gt;In 20 minutes you can walk to Holyrood and the bottom of the royal mile!</t>
  </si>
  <si>
    <t>https://a0.muscache.com/pictures/miso/Hosting-660127636820759686/original/54acf3ff-878b-41af-bce7-c742e76541be.jpeg</t>
  </si>
  <si>
    <t>https://www.airbnb.com/users/show/252477756</t>
  </si>
  <si>
    <t>Bologna, Italy</t>
  </si>
  <si>
    <t>https://a0.muscache.com/im/pictures/user/36614469-8db1-4da0-916b-ccbc6445c8dd.jpg?aki_policy=profile_small</t>
  </si>
  <si>
    <t>https://a0.muscache.com/im/pictures/user/36614469-8db1-4da0-916b-ccbc6445c8dd.jpg?aki_policy=profile_x_medium</t>
  </si>
  <si>
    <t>["Hangers", "Clothing storage: closet", "Hot water kettle", "Stainless steel stove", "Free dryer", "Toaster", "Coffee maker", "Long term stays allowed", "Extra pillows and blankets", "Cooking basics", "Bed linens", "Free street parking", "Hot water", "Carbon monoxide alarm", "Washer", "Central heating", "Dishwasher", "Refrigerator", "Dining table", "Dishes and silverware", "Essentials", "Wifi", "Kitchen", "Microwave", "Stainless steel oven", "Hair dryer", "Drying rack for clothing", "Smoke alarm"]</t>
  </si>
  <si>
    <t>https://www.airbnb.com/rooms/660142704920499832</t>
  </si>
  <si>
    <t>Lovely double room in central Edinburgh</t>
  </si>
  <si>
    <t>Enjoy easy access to everything from this perfectly located home base. Just across the road from the beautiful meadows park and a view from the back street of Edinburgh castle.&lt;br /&gt;&lt;br /&gt;&lt;b&gt;The space&lt;/b&gt;&lt;br /&gt;A double room in a family home. Access to a shared bathroom with a shower and a bath.&lt;br /&gt;&lt;br /&gt;&lt;b&gt;Guest access&lt;/b&gt;&lt;br /&gt;Double bedroom&lt;br /&gt;Shared bathroom</t>
  </si>
  <si>
    <t>There are plenty of exciting things to do in Edinburgh. With stunning architecture, endless winding streets and an awe-inspiring castle perched on a dormant volcano, there's nowhere else quite like it.&lt;br /&gt;&lt;br /&gt;Start by sightseeing in the historic Old Town, where some of the best Edinburgh attractions can be found, such as Edinburgh Castle and the Royal Mile. Take a themed tour and discover the many secrets of the city, then pop into a cosy cafe and watch the world go by. With so many places to visit in Edinburgh, you'll be spoiled for choice.&lt;br /&gt;&lt;br /&gt;The New Town boasts an array of shops and some of Edinburgh's best restaurants. And, if you're feeling adventurous, you can even climb to the top of Arthur's Seat, an extinct volcano with the best views of the whole city.&lt;br /&gt;&lt;br /&gt;You're never far from cultural attractions in Edinburgh. By day you can scale a monument dedicated to a wordsmith, admire artworks in galleries and treasured wonders in museums, or wander the grounds of H</t>
  </si>
  <si>
    <t>https://a0.muscache.com/pictures/miso/Hosting-660142704920499832/original/f2d4d463-b132-4a36-be0c-9f114efbf6c4.jpeg</t>
  </si>
  <si>
    <t>https://www.airbnb.com/users/show/32927275</t>
  </si>
  <si>
    <t>Primary school teacher living in Edinburgh city centre.  Love to travel as much as possible :)</t>
  </si>
  <si>
    <t>https://a0.muscache.com/im/pictures/user/527d27f6-c32c-4c99-9e96-45ed5440bb39.jpg?aki_policy=profile_small</t>
  </si>
  <si>
    <t>https://a0.muscache.com/im/pictures/user/527d27f6-c32c-4c99-9e96-45ed5440bb39.jpg?aki_policy=profile_x_medium</t>
  </si>
  <si>
    <t>["Shampoo", "Long term stays allowed", "Standalone high chair - always at the listing", "Bed linens", "Hot water", "Essentials", "Carbon monoxide alarm", "Shower gel", "Wifi", "Hair dryer", "Body soap", "Central heating", "Conditioner", "Bathtub", "Pack \u2019n play/Travel crib - always at the listing", "Paid parking on premises", "Smoke alarm"]</t>
  </si>
  <si>
    <t>https://www.airbnb.com/rooms/660164342059812239</t>
  </si>
  <si>
    <t>1 or 2 bed home with a large, quiet garden</t>
  </si>
  <si>
    <t>A quiet residential area with great links to the city centre. There is one main bedroom for rent, with the living room also convertible into another bedroom. This will be a house share during the week with myself. I will be at work 8-6pm.&lt;br /&gt;It's about a 20-30 minute bus journey to the centre of Edinburgh from here. Large, south facing garden makes for lovely evenings and being close to a nature reserve makes it an ideal place to chill and watch the wildlife.</t>
  </si>
  <si>
    <t>Residential area, close to bus links to the centre, airport, and to most of Edinburgh. It's also close to a nature reserve: Corstorphine Hill, and close to Edinburgh Zoo.</t>
  </si>
  <si>
    <t>https://a0.muscache.com/pictures/miso/Hosting-660164342059812239/original/c6823c0d-21e6-43c2-b35e-b2304eacafdf.jpeg</t>
  </si>
  <si>
    <t>https://www.airbnb.com/users/show/466786871</t>
  </si>
  <si>
    <t>https://a0.muscache.com/im/pictures/user/d86f5bbe-0525-40f8-a59c-7449d81846d2.jpg?aki_policy=profile_small</t>
  </si>
  <si>
    <t>https://a0.muscache.com/im/pictures/user/d86f5bbe-0525-40f8-a59c-7449d81846d2.jpg?aki_policy=profile_x_medium</t>
  </si>
  <si>
    <t>["Wifi \u2013 48 Mbps", "Carbon monoxide alarm", "Kitchen", "Fire extinguisher", "Free parking on premises", "Host greets you", "Washer", "Lockbox", "TV", "First aid kit", "Outdoor dining area", "Smoke alarm"]</t>
  </si>
  <si>
    <t>https://www.airbnb.com/rooms/660171721389270586</t>
  </si>
  <si>
    <t>Bring the whole family to this great place with lots of room for fun.&lt;br /&gt;&lt;br /&gt;Perfect place for 4 guests. &lt;br /&gt;&lt;br /&gt;Small kitchen, 2 bedrooms, 1 living room, bathroom with bath .&lt;br /&gt;&lt;br /&gt;From the 14th of September.&lt;br /&gt;We have electricity and gas top up. Every month it will be topped up with electricity 100 pounds and gas 100 pounds. If you are using more you will have to top up yourself.  (p.s This is my previous flat with 2 kids , husband working at home we used average 60 pounds of electricity and 60 gas per month).</t>
  </si>
  <si>
    <t>https://a0.muscache.com/pictures/miso/Hosting-660171721389270586/original/14558b5f-0a35-495e-8333-9cf4251e549e.jpeg</t>
  </si>
  <si>
    <t>https://www.airbnb.com/users/show/40478169</t>
  </si>
  <si>
    <t>Vitalija</t>
  </si>
  <si>
    <t xml:space="preserve">Friendly family with a happy toddler! :) </t>
  </si>
  <si>
    <t>https://a0.muscache.com/im/users/40478169/profile_pic/1438692587/original.jpg?aki_policy=profile_small</t>
  </si>
  <si>
    <t>https://a0.muscache.com/im/users/40478169/profile_pic/1438692587/original.jpg?aki_policy=profile_x_medium</t>
  </si>
  <si>
    <t>["Kitchen", "Wifi", "Carbon monoxide alarm", "Washer", "Long term stays allowed", "Smoke alarm"]</t>
  </si>
  <si>
    <t>https://www.airbnb.com/rooms/660182357435842557</t>
  </si>
  <si>
    <t>Lovely bedroom - airport bus, beach, free parking</t>
  </si>
  <si>
    <t>This very special place is a short walk over to the beach, Cramond/Wardie bay promenades and Granton Harbour itself. The Royal Yacht Brittania, Royal Botanic Gardens, Ocean Terminal and the Fish Market are only a five to ten-minute drive or bus away. &lt;br /&gt;The bus service into town and the airport is excellent with services running every ten minutes (at peak times) into the city centre. Lidl, Morrisons, corner shops and takeaways are a short walk away, making your stay scenic, relaxed and easy.</t>
  </si>
  <si>
    <t>https://a0.muscache.com/pictures/miso/Hosting-660182357435842557/original/3da59783-44ef-43ff-87ce-57887ba94673.png</t>
  </si>
  <si>
    <t>https://www.airbnb.com/users/show/108414033</t>
  </si>
  <si>
    <t>https://a0.muscache.com/im/pictures/user/7ca0c118-2d98-48d1-b07a-b19ea9c918fc.jpg?aki_policy=profile_small</t>
  </si>
  <si>
    <t>https://a0.muscache.com/im/pictures/user/7ca0c118-2d98-48d1-b07a-b19ea9c918fc.jpg?aki_policy=profile_x_medium</t>
  </si>
  <si>
    <t>["Currys refrigerator", "Wifi \u2013 48 Mbps", "Clothing storage: closet", "Free parking on premises", "Dedicated workspace", "Freezer", "Luggage dropoff allowed", "Iron", "Cooking basics", "Free street parking", "Carbon monoxide alarm", "Washer", "Stainless steel gas stove", "Wine glasses", "Central heating", "Dining table", "Dishes and silverware", "Essentials", "Kitchen", "Microwave", "Stainless steel oven", "Hair dryer", "Smoke alarm"]</t>
  </si>
  <si>
    <t>https://www.airbnb.com/rooms/660243959664135450</t>
  </si>
  <si>
    <t>Bright and modern 2 bed flat in Stockbridge</t>
  </si>
  <si>
    <t xml:space="preserve">Bright &amp; spacious 2 bedroom flat in the heart of Stockbridge, Edinburgh.  Just a 15 minute walk to Princes Street, the flat can provide you with an escape from the hustle &amp; bustle being  a quick 5 minute walk to both the Water of Leith &amp; Inverleith Park. &lt;br /&gt;&lt;br /&gt;Make use of the flat in a recently refurbished kitchen &amp; bathroom, gym equipment inc. Peloton, 2 workstations &amp; 2 double bedrooms. The open plan kitchen-livingroom provides a lovely place to relax &amp; wind-down with beautiful sunsets regularly.&lt;br /&gt;&lt;br /&gt;&lt;b&gt;The space&lt;/b&gt;&lt;br /&gt;The Space: &lt;br /&gt;Shared enclosed garden&lt;br /&gt;Free WiFi&lt;br /&gt;24/7 support&lt;br /&gt;Pet Friendly (one small pet)&lt;br /&gt;&lt;br /&gt;Living room:&lt;br /&gt;Smart TV&lt;br /&gt;Dining table&lt;br /&gt;Spacious corner sofa&lt;br /&gt;&lt;br /&gt;Kitchen:&lt;br /&gt;Recently renovated bright and spacious kitchen&lt;br /&gt;Induction hob including pots and pans&lt;br /&gt;Fan oven&lt;br /&gt;Microwave&lt;br /&gt;Fridge/freezer&lt;br /&gt;Washing machine&lt;br /&gt;Dishwasher&lt;br /&gt;Boiling water tap&lt;br /&gt;&lt;br /&gt;Bedroom 1: &lt;br /&gt;- Double bed&lt;br </t>
  </si>
  <si>
    <t>https://a0.muscache.com/pictures/miso/Hosting-660243959664135450/original/f4f90d6c-e9a0-4b8e-b673-586c39051129.jpeg</t>
  </si>
  <si>
    <t>https://www.airbnb.com/users/show/39701065</t>
  </si>
  <si>
    <t xml:space="preserve">A Scottish travel enthusiast living and working in Edinburgh, Scotland. I have a young cocker spaniel but she’s well looked after when I’m on my travels not to worry. My favourite thing to do in each city is try the local dish and have a beer with the locals. 
4 continents and counting. 
Favourite city so far: Cape Town, South Africa 
</t>
  </si>
  <si>
    <t>https://a0.muscache.com/im/pictures/user/bd64b70a-fa31-4023-a518-5a25a249ab9b.jpg?aki_policy=profile_small</t>
  </si>
  <si>
    <t>https://a0.muscache.com/im/pictures/user/bd64b70a-fa31-4023-a518-5a25a249ab9b.jpg?aki_policy=profile_x_medium</t>
  </si>
  <si>
    <t>["Dedicated workspace", "Iron", "Carbon monoxide alarm", "Wifi", "Kitchen", "Refrigerator", "Fire extinguisher", "Washer", "Hair dryer", "Coffee maker", "Lockbox", "Long term stays allowed", "TV", "First aid kit", "Paid parking on premises", "Smoke alarm"]</t>
  </si>
  <si>
    <t>https://www.airbnb.com/rooms/660330290553540500</t>
  </si>
  <si>
    <t>Central Cozy 2BR-1BA near Princes Street</t>
  </si>
  <si>
    <t>**Lafayette Suite by Bonjour Residences, hosted by experienced 5* hosts**&lt;br /&gt;&lt;br /&gt;Perfect for group / family trips, workcations, contractors &amp; professionals for up to 7 people&lt;br /&gt;&lt;br /&gt;In light of COVID-19, we have implemented the following measures:&lt;br /&gt;✓ Strict cleaning protocols following the Association of Scotland's Self-Caterers (ASSC) focusing on high-touch areas&lt;br /&gt;✓ Free masks &amp; hand sanitizer&lt;br /&gt;&lt;br /&gt;&lt;b&gt;The space&lt;/b&gt;&lt;br /&gt;The Lafayette Suite by Bonjour Residences is a cozy fully furnished two-bedroom flat centrally situated near Leith walk. A superb home away from home with an amazing location within walking distance to The Royal Mile, Princes Street and other Edinburgh shops and restaurants.&lt;br /&gt;&lt;br /&gt;THE SPACE:&lt;br /&gt;✓ Fully-furnished 2 bedroom apartment on the floor&lt;br /&gt;✓ Bedroom 1 with king-sized bed&lt;br /&gt;✓ Bedroom 2 with comfortable double bed and an extra single bed&lt;br /&gt;✓ Bright living room with sofa bed for extra guests (Additional Fee)&lt;br /&gt;✓ Kitchen area</t>
  </si>
  <si>
    <t>https://a0.muscache.com/pictures/prohost-api/Hosting-660330290553540500/original/28f60d4a-ce72-4396-bea6-6219e6645162.jpeg</t>
  </si>
  <si>
    <t>["Shampoo", "Cooking basics", "Paid parking off premises", "Hangers", "Bed linens", "Hot water", "Essentials", "Heating", "Wifi", "Kitchen", "Stove", "Washer", "Hair dryer", "Oven", "Lockbox", "Long term stays allowed", "Bathtub", "TV", "Refrigerator"]</t>
  </si>
  <si>
    <t>https://www.airbnb.com/rooms/660514985556240545</t>
  </si>
  <si>
    <t>GuestReady Cozy villa in one of the most beautiful</t>
  </si>
  <si>
    <t>A two bedroom cozy home with separate dining and living rooms, a fully equipped kitchen, two toilets and private enclosed rear garden&lt;br /&gt;&lt;br /&gt;&lt;b&gt;The space&lt;/b&gt;&lt;br /&gt;Welcome to our home! &lt;br /&gt; &lt;br /&gt;The house has a characteristic front room with period features (bay window and fireplace) that's flooded with natural light.  &lt;br /&gt; &lt;br /&gt;Two bedrooms (one with en-suite) allow a family of up to 5 to sleep very comfortably and a double sofa-bed in the lounge offers that extra bed if needed. The private enclosed rear garden is a sun trap in spring/summer and is the perfect spot to relax and chill out while enjoying an evening drink.  &lt;br /&gt; &lt;br /&gt;The living room is designed for a relaxing evening after a busy day, with comfy sofas and a TV for light entertainment.  &lt;br /&gt; &lt;br /&gt;Both modern bathrooms feature a shower, toilet, sink, and mirror, as well as complimentary toiletries and fresh towels. &lt;br /&gt; &lt;br /&gt;  &lt;br /&gt;Feel free to enjoy the use of the other amenities provided in our home, i</t>
  </si>
  <si>
    <t>Belgrave Road and Corstorphine is a most lovely residential neighbourhood with lots of families. Definitely not one of Edinburgh's party spots.  &lt;br /&gt;Corstorphine is a great place to stay with hotels, pubs and restaurants to cater to a range of tastes and budgets. It’s walking distance to Murrayfield Stadium, and there’s several bus links into the city centre for trains or out to the airport if you’ve come from further afield.</t>
  </si>
  <si>
    <t>https://a0.muscache.com/pictures/prohost-api/Hosting-660514985556240545/original/0a464b83-e5c4-463a-9261-e6a88b5cb72c.jpeg</t>
  </si>
  <si>
    <t>https://www.airbnb.com/users/show/466698093</t>
  </si>
  <si>
    <t>https://a0.muscache.com/im/pictures/user/3c709600-ac7e-4549-82cc-64a978920394.jpg?aki_policy=profile_small</t>
  </si>
  <si>
    <t>https://a0.muscache.com/im/pictures/user/3c709600-ac7e-4549-82cc-64a978920394.jpg?aki_policy=profile_x_medium</t>
  </si>
  <si>
    <t>["Shampoo", "Hangers", "Backyard", "Oven", "Long term stays allowed", "Bathtub", "TV", "Iron", "Cooking basics", "Bed linens", "Carbon monoxide alarm", "Washer", "Dishwasher", "Refrigerator", "Children\u2019s books and toys", "Baby bath", "BBQ grill", "Dishes and silverware", "Essentials", "Wifi", "Kitchen", "Microwave", "Hair dryer", "Smoke alarm"]</t>
  </si>
  <si>
    <t>https://www.airbnb.com/rooms/660625754904675443</t>
  </si>
  <si>
    <t>Bright 1 bed apartment w garden, central Edinburgh</t>
  </si>
  <si>
    <t>Cute 1 bed apartment in central Edinburgh. 15 minute walk from Waverley station and princes street within walking distance to the buzzing centre of Leith. Located on a peaceful street within a quiet flat block. The flat has wifi, tv, washing machine, electric shower, central heating and a lovely spacious shared garden. On street parking outside with no charges.</t>
  </si>
  <si>
    <t>https://a0.muscache.com/pictures/miso/Hosting-660625754904675443/original/18682bda-0fb6-4e43-9802-3d313edc811c.jpeg</t>
  </si>
  <si>
    <t>https://www.airbnb.com/users/show/54650750</t>
  </si>
  <si>
    <t>Alannah</t>
  </si>
  <si>
    <t>https://a0.muscache.com/im/pictures/user/1342f56b-f85d-4625-b146-60c2879ccde3.jpg?aki_policy=profile_small</t>
  </si>
  <si>
    <t>https://a0.muscache.com/im/pictures/user/1342f56b-f85d-4625-b146-60c2879ccde3.jpg?aki_policy=profile_x_medium</t>
  </si>
  <si>
    <t>["Shampoo", "Hangers", "Stove", "Hot water kettle", "Room-darkening shades", "Free parking on premises", "Dedicated workspace", "Cleaning products", "Cleaning before checkout", "Freezer", "Coffee maker", "Long term stays allowed", "TV", "Extra pillows and blankets", "Outdoor furniture", "Cooking basics", "Bluetooth sound system", "Bed linens", "Free street parking", "Hot water", "Carbon monoxide alarm", "Shared fenced garden or backyard", "Washer", "Central heating", "Conditioner", "Wine glasses", "Refrigerator", "Dining table", "Dishes and silverware", "Single level home", "Essentials", "Wifi", "Shower gel", "Kitchen", "Microwave", "Stainless steel oven", "Lockbox", "Drying rack for clothing", "Body soap", "Outdoor dining area", "Smoke alarm"]</t>
  </si>
  <si>
    <t>https://www.airbnb.com/rooms/660639836882361173</t>
  </si>
  <si>
    <t>Lovely Quiet Festival Apartment</t>
  </si>
  <si>
    <t>Peaceful, well-connected flat, a 20 minute walk from Edinburgh West End and Haymarket train station. Free on-street parking.&lt;br /&gt;&lt;br /&gt;&lt;b&gt;The space&lt;/b&gt;&lt;br /&gt;Contains everything you need to enjoy your stay, with a well-equipped kitchen and a large Sainsbury's supermarket nearby.&lt;br /&gt;&lt;br /&gt;The flat boasts a large bedroom with double bed and ample storage space, including a walk-in wardrobe/dressing room. The spacious kitchen/living room contains a sofa bed which folds out to comfortably accommodate one adult (sleeping area when folded down: 110cmx190cm).&lt;br /&gt;&lt;br /&gt;Free on-street parking outside.&lt;br /&gt;&lt;br /&gt;Any questions just drop me a message!</t>
  </si>
  <si>
    <t>https://a0.muscache.com/pictures/miso/Hosting-660639836882361173/original/edde6524-9bb0-4dde-a6b6-69b0a99b0c18.jpeg</t>
  </si>
  <si>
    <t>https://www.airbnb.com/users/show/33855280</t>
  </si>
  <si>
    <t>https://a0.muscache.com/im/pictures/user/ad501b6e-342d-4b4b-8d99-f9d10800cc71.jpg?aki_policy=profile_small</t>
  </si>
  <si>
    <t>https://a0.muscache.com/im/pictures/user/ad501b6e-342d-4b4b-8d99-f9d10800cc71.jpg?aki_policy=profile_x_medium</t>
  </si>
  <si>
    <t>["Kitchen", "Wifi", "Carbon monoxide alarm", "Free parking on premises", "Washer", "Lockbox", "Long term stays allowed", "Smoke alarm"]</t>
  </si>
  <si>
    <t>https://www.airbnb.com/rooms/660762378843041123</t>
  </si>
  <si>
    <t>Beautiful cottage, lovely grounds &amp; private areas</t>
  </si>
  <si>
    <t>Relax inside or spend time outdoors at this unique, tranquil getaway. The cottage has large garden grounds with private patio, outbuildings, poly tunnel and seasonal veg for you to try whenever it is plentiful. Mature trees provide a lovely canopy for a barbecue or you can read a book in the warmth of the poly tunnel. Inside the cottage is cosy and well kept, with a stove lit on cold nights.&lt;br /&gt;I offer hot and cold complimentary refreshments on arrival. Full Scottish Breakfast is an optional extra.&lt;br /&gt;&lt;br /&gt;&lt;b&gt;The space&lt;/b&gt;&lt;br /&gt;The room you will have has a wonderfully comfortable Pianca bed with John Lewis mattress and topper. All 100% cotton bed linen and plenty of space to hang clothes. There is also a dresser with fresh flowers and a handy mirror. The cottage has a shower room and toilet. The kitchen is available to use with tea and coffee facilities and there is timed central heating.&lt;br /&gt;&lt;br /&gt;&lt;b&gt;Guest access&lt;/b&gt;&lt;br /&gt;You will have access to the whole cottage, apart from one</t>
  </si>
  <si>
    <t>This is a little village, close to Edinburgh, now a conservation area. Many of the properties here, my own included, were built circa 200 years ago, for the construction of the Union Canal. It is very handy for Edinburgh but also feels like the countryside. There are nice walks along the canal in both directions.</t>
  </si>
  <si>
    <t>https://a0.muscache.com/pictures/miso/Hosting-660762378843041123/original/bf1e8f2b-5706-451b-9a75-fce6a37f719c.jpeg</t>
  </si>
  <si>
    <t>https://www.airbnb.com/users/show/6184632</t>
  </si>
  <si>
    <t>I am a university lecturer at the University of Edinburgh and a Scottish artist. I travel a lot making paintings, drawings, films and staging events/exhibitions. I love reading, great food and music. I'm very interested in nomadic culture. I recently made a short film in Outer Mongolia, an astonishingly beautiful and very welcoming country.</t>
  </si>
  <si>
    <t>https://a0.muscache.com/im/pictures/user/57ecdfa2-0c3b-4be8-bee5-f900dac416cd.jpg?aki_policy=profile_small</t>
  </si>
  <si>
    <t>https://a0.muscache.com/im/pictures/user/57ecdfa2-0c3b-4be8-bee5-f900dac416cd.jpg?aki_policy=profile_x_medium</t>
  </si>
  <si>
    <t>["Hangers", "Weleda body soap", "Barbecue utensils", "Private entrance", "Hot water kettle", "Bose sound system with Bluetooth and aux", "Simple Shampoo shampoo", "Free parking on premises", "Bosch stainless steel gas stove", "Dedicated workspace", "Cleaning products", "Toaster", "Private fenced garden or backyard", "Freezer", "Clothing storage: wardrobe and dresser", "Indoor fireplace", "Fire pit", "Long term stays allowed", "Pack \u2019n play/Travel crib - always at the listing", "Extra pillows and blankets", "Luggage dropoff allowed", "Fireplace guards", "Iron", "Cooking basics", "Outdoor furniture", "Bed linens", "Free street parking", "Hot water", "Carbon monoxide alarm", "Private patio or balcony", "Samsung refrigerator", "Waterfront", "Central heating", "Wine glasses", "Dishwasher", "First aid kit", "Dining table", "BBQ grill", "Dishes and silverware", "Single level home", "Essentials", "Wifi", "Shower gel", "Kitchen", "Pantene conditioner", "Microwave", "Baking sheet", "Hair dryer", "Drying rack for clothing", "Record player", "Bosch stainless steel oven", "Ethernet connection", "Outdoor dining area", "Free washer \u2013 In building", "Smoke alarm"]</t>
  </si>
  <si>
    <t>https://www.airbnb.com/rooms/660770876140047510</t>
  </si>
  <si>
    <t>2 bedroom flat in the heart of Stockbridge</t>
  </si>
  <si>
    <t>With its cobbled streets, elegant Georgian architecture, lush green parks &amp; gardens and abundant mix of independent shops &amp; restaurants, Stockbridge is one of the city's most popular neighbourhoods. &lt;br /&gt; &lt;br /&gt;This is a modern built flat in the heart of Stockbrige. &lt;br /&gt; &lt;br /&gt;Guests will enjoy easy access to everything from this centrally located place.&lt;br /&gt;&lt;br /&gt;&lt;b&gt;The space&lt;/b&gt;&lt;br /&gt;After you enter the front door, there is one door straight through to a bedroom and ensuite.  then its downstairs the the remainder of the accommodation,  consisting of 2 double bedrooms a bathroom, large living and dining room and a galley kitchen. &lt;br /&gt; &lt;br /&gt;The flat has central heating and a fully fitted kitchen. &lt;br /&gt; &lt;br /&gt;Steps away from the heart of Stockbridge's restaurants and bars, pretty cobbled streets and moments away from lovely green walks along the water of Leith.&lt;br /&gt;&lt;br /&gt;&lt;b&gt;Guest access&lt;/b&gt;&lt;br /&gt;Code to main entrance and lock box by front door</t>
  </si>
  <si>
    <t>https://a0.muscache.com/pictures/prohost-api/Hosting-660770876140047510/original/6ef14bbf-7a2f-43c1-a5af-c048f8112e5e.jpeg</t>
  </si>
  <si>
    <t>https://www.airbnb.com/users/show/398734947</t>
  </si>
  <si>
    <t>Sherpa</t>
  </si>
  <si>
    <t>https://a0.muscache.com/im/pictures/user/7ed57065-b218-423c-8302-86a7537b37b0.jpg?aki_policy=profile_small</t>
  </si>
  <si>
    <t>https://a0.muscache.com/im/pictures/user/7ed57065-b218-423c-8302-86a7537b37b0.jpg?aki_policy=profile_x_medium</t>
  </si>
  <si>
    <t>["Carbon monoxide alarm", "Kitchen", "Refrigerator", "Fire extinguisher", "Washer", "Hair dryer", "Lockbox", "Long term stays allowed", "TV", "First aid kit", "Smoke alarm"]</t>
  </si>
  <si>
    <t>https://www.airbnb.com/rooms/660866266527157226</t>
  </si>
  <si>
    <t>Bright Room in Newington</t>
  </si>
  <si>
    <t>Lovely clean and bright room in a calm, centrally located home.&lt;br /&gt;&lt;br /&gt;The room is at the back of the apartment, which means that you won't by bothered by the hustle and bustle of the street. &lt;br /&gt;&lt;br /&gt;The apartment is 5 minutes from the Meadows, 10 minutes from Holyrood/Arthur's seat, 2 minutes from a Co-op and 3 minutes from a Sainsbury's. It's also an 18 minute walk to the Royal Mile.&lt;br /&gt;There's a bus stop right in front of the door that'll take you to, for example, New Town, Dean Village, or the Pentlands.</t>
  </si>
  <si>
    <t>https://a0.muscache.com/pictures/miso/Hosting-660866266527157226/original/a4885575-14b7-45fa-8aa8-0d0eeb79f2bb.jpeg</t>
  </si>
  <si>
    <t>https://www.airbnb.com/users/show/23605991</t>
  </si>
  <si>
    <t>https://a0.muscache.com/im/pictures/user/fa4a4eec-6879-4309-9ebb-10fbd34b0812.jpg?aki_policy=profile_small</t>
  </si>
  <si>
    <t>https://a0.muscache.com/im/pictures/user/fa4a4eec-6879-4309-9ebb-10fbd34b0812.jpg?aki_policy=profile_x_medium</t>
  </si>
  <si>
    <t>["Clothing storage", "Hangers", "Board games", "Room-darkening shades", "Hot water kettle", "Dedicated workspace", "Oven", "Coffee maker", "Long term stays allowed", "Luggage dropoff allowed", "Extra pillows and blankets", "Cooking basics", "Bed linens", "Carbon monoxide alarm", "Washer", "Free dryer \u2013 In unit", "Dishwasher", "Refrigerator", "Dishes and silverware", "Essentials", "Wifi", "Kitchen", "Microwave", "Smoke alarm"]</t>
  </si>
  <si>
    <t>https://www.airbnb.com/rooms/660866349296764420</t>
  </si>
  <si>
    <t>Central 2 bed / 2 bath apartment</t>
  </si>
  <si>
    <t>Spacious and peaceful apartment just 25 minutes walk from the centre of Edinburgh.  The open plan living room and kitchen overlook Lochend park, offering a green outlook with no noise.&lt;br /&gt;&lt;br /&gt;Arthur’s seat is a beautiful extinct volcano and green space around 5 minutes walk and equally close is a shopping centre with a large supermarket.&lt;br /&gt;&lt;br /&gt;The apartment has two bedrooms, one of which is en-suite, and a second full bathroom off the main corridor.&lt;br /&gt;&lt;br /&gt;Private underground parking and lift access.</t>
  </si>
  <si>
    <t>https://a0.muscache.com/pictures/miso/Hosting-660866349296764420/original/64c7dc8c-b011-402e-89ff-cbaafe717b9c.jpeg</t>
  </si>
  <si>
    <t>https://www.airbnb.com/users/show/466957967</t>
  </si>
  <si>
    <t>https://a0.muscache.com/im/pictures/user/9db0c5fc-8513-4263-a9e0-0755c636693e.jpg?aki_policy=profile_small</t>
  </si>
  <si>
    <t>https://a0.muscache.com/im/pictures/user/9db0c5fc-8513-4263-a9e0-0755c636693e.jpg?aki_policy=profile_x_medium</t>
  </si>
  <si>
    <t>["Hangers", "Stove", "Free parking on premises", "Room-darkening shades", "Cleaning products", "Toaster", "Elevator", "Oven", "Long term stays allowed", "Bathtub", "TV", "Iron", "Cooking basics", "Bed linens", "Free street parking", "Carbon monoxide alarm", "Shared fenced garden or backyard", "Washer", "Free dryer \u2013 In unit", "Central heating", "Wine glasses", "Refrigerator", "Dishes and silverware", "Essentials", "Wifi", "Kitchen", "Baking sheet", "Lockbox", "Drying rack for clothing", "Smoke alarm"]</t>
  </si>
  <si>
    <t>https://www.airbnb.com/rooms/660899832767681994</t>
  </si>
  <si>
    <t>Incredible 2 Bed Serviced Apartment in Edinburgh</t>
  </si>
  <si>
    <t>Immerse yourself in one of the most stylish apartments Edinburgh has to offer, perfectly located a few minutes walk from Princes Street, Waverley Train Station &amp; of course, the majestic Edinburgh Castle. Overlooking the prestigious Queens Gardens you will be able to enjoy all the city has to offer during the festival time and then relax and absorb the day at this magnificent apartment with your favourite drink in hand.</t>
  </si>
  <si>
    <t>https://a0.muscache.com/pictures/miso/Hosting-660899832767681994/original/fe6836a8-9d4b-4407-9f94-965d0b2ad60e.jpeg</t>
  </si>
  <si>
    <t>["Shampoo", "Clothing storage", "Hangers", "Room-darkening shades", "Dedicated workspace", "Cleaning products", "Bathtub", "Iron", "Cooking basics", "Bed linens", "Hot water", "Carbon monoxide alarm", "Washer", "Free dryer \u2013 In unit", "Central heating", "Conditioner", "Dishes and silverware", "Essentials", "Wifi", "Shower gel", "Kitchen", "Hair dryer", "Body soap", "Smoke alarm"]</t>
  </si>
  <si>
    <t>https://www.airbnb.com/rooms/660930970572970016</t>
  </si>
  <si>
    <t>Lovely 1 bedroom in Edinburgh, near city centre.</t>
  </si>
  <si>
    <t>The whole group will enjoy easy access to everything from this centrally located place.&lt;br /&gt;&lt;br /&gt;The city centre is 15 minutes walking. &lt;br /&gt; There are plenty of supermarkets, restaurants, pubs, etc near the flat.&lt;br /&gt;&lt;br /&gt;Arthur's Seat and the meadows are 10 minutes walking distante. &lt;br /&gt;There are plenty of bus services near here. &lt;br /&gt;Main road is 2 minutes walk distance, you can find plenty of quality restaurants like Italian, Indian, Asian,Chinese, Turkish, Lebanese etc..&lt;br /&gt; I wish you a nice holidays in Edinburgh.&lt;br /&gt;&lt;br /&gt;&lt;b&gt;The space&lt;/b&gt;&lt;br /&gt;The city centre is 15 minutes walking. &lt;br /&gt; There are plenty of supermarkets, restaurants, pubs, etc near the flat.&lt;br /&gt;&lt;br /&gt;Arthur's Seat and the meadows are 10 minutes walking distante. &lt;br /&gt;There are plenty of bus services near here. &lt;br /&gt;Main road is 2 minutes walk distance, you can find plenty of quality restaurants like Italian, Indian, Asian,Chinese, Turkish, Lebanese etc..&lt;br /&gt; I wish you a nice holidays in Edinb</t>
  </si>
  <si>
    <t>This is a very quite and friendly neighbours area.</t>
  </si>
  <si>
    <t>https://a0.muscache.com/pictures/2e7959d7-5c02-431b-8456-f51675d1ad60.jpg</t>
  </si>
  <si>
    <t>https://www.airbnb.com/users/show/21010704</t>
  </si>
  <si>
    <t>Luis</t>
  </si>
  <si>
    <t>https://a0.muscache.com/im/pictures/user/83ee23ea-1231-49f7-a169-c82e0bfaf931.jpg?aki_policy=profile_small</t>
  </si>
  <si>
    <t>https://a0.muscache.com/im/pictures/user/83ee23ea-1231-49f7-a169-c82e0bfaf931.jpg?aki_policy=profile_x_medium</t>
  </si>
  <si>
    <t>["Shampoo", "Hangers", "Hot water kettle", "Shared gym nearby", "Cleaning products", "Cleaning before checkout", "Freezer", "Mini fridge", "Oven", "Long term stays allowed", "Bathtub", "Luggage dropoff allowed", "Extra pillows and blankets", "Iron", "Cooking basics", "Bed linens", "Hot water", "Carbon monoxide alarm", "Private patio or balcony", "Lake access", "Washer", "Central heating", "Air conditioning", "Paid parking off premises", "Clothing storage: closet, walk-in closet, dresser, and wardrobe", "Refrigerator", "Laundromat nearby", "Dishes and silverware", "Essentials", "Wifi", "Shower gel", "Kitchen", "Microwave", "Safe", "Hair dryer", "Body soap", "Ethernet connection", "Paid parking on premises", "Smoke alarm"]</t>
  </si>
  <si>
    <t>https://www.airbnb.com/rooms/661218174986917073</t>
  </si>
  <si>
    <t>Lovely Mezzanine Apartment in Historic School</t>
  </si>
  <si>
    <t>A modern mezzanine flat in a beautiful old school house. The building has been converted into stunning apartments with everything you will need for a great stay. My home is truly a unique and historic place to stay in Edinburgh.&lt;br /&gt;&lt;br /&gt;&lt;b&gt;The space&lt;/b&gt;&lt;br /&gt;The flat is located in the old George Heriot's School building, which has been stunningly remodelled inside into flats. My mezzanine flat is located on the ground floor.&lt;br /&gt;There is a comfortable living area with a small-double sofa bed. The piano is unfortunately out of tune at the moment but makes for a beautiful focal point of the flat.&lt;br /&gt;The kitchen and dining area contains everything the aspiring chef needs to cook up a great meal after a day of sightseeing.&lt;br /&gt;The small rock garden area is very peaceful on a nice day.&lt;br /&gt;The bedroom is upstairs and overlooks the living space and my bed is very comfortable. My cleaners place fresh, hotel-quality linen and towels on your bed prior to arrival.&lt;br /&gt;There is a small p</t>
  </si>
  <si>
    <t>https://a0.muscache.com/pictures/93d65dbf-fcf3-46ea-a233-e21f0cdb01f9.jpg</t>
  </si>
  <si>
    <t>https://www.airbnb.com/users/show/137648902</t>
  </si>
  <si>
    <t>https://a0.muscache.com/im/pictures/user/de2cf88b-e518-41e2-95e1-7e8d94952e5d.jpg?aki_policy=profile_small</t>
  </si>
  <si>
    <t>https://a0.muscache.com/im/pictures/user/de2cf88b-e518-41e2-95e1-7e8d94952e5d.jpg?aki_policy=profile_x_medium</t>
  </si>
  <si>
    <t>["Shampoo", "Hangers", "Heating", "Stove", "Oven", "Long term stays allowed", "Bed linens", "Hot water", "Carbon monoxide alarm", "Washer", "Refrigerator", "First aid kit", "Dishes and silverware", "Essentials", "Wifi", "Kitchen", "Microwave", "Fire extinguisher", "Lockbox", "Hair dryer", "Smoke alarm"]</t>
  </si>
  <si>
    <t>https://www.airbnb.com/rooms/661255712891902046</t>
  </si>
  <si>
    <t>❤️ Lovely double-bedroom condo with free parking.</t>
  </si>
  <si>
    <t>Unique and tranquil getaway for music, Yoga, meditation and studies.</t>
  </si>
  <si>
    <t>Free Parking in the neighbouring area.</t>
  </si>
  <si>
    <t>https://a0.muscache.com/pictures/miso/Hosting-661255712891902046/original/3595cf83-fae3-497c-985e-6bd3a0847a30.jpeg</t>
  </si>
  <si>
    <t>["Outdoor furniture", "Gym", "Dishes and silverware", "Outdoor dining area", "Heating", "Carbon monoxide alarm", "Wifi", "Kitchen", "Fire extinguisher", "Refrigerator", "Free parking on premises", "Washer", "Coffee maker", "Long term stays allowed", "TV", "First aid kit", "Dryer", "Smoke alarm"]</t>
  </si>
  <si>
    <t>https://www.airbnb.com/rooms/661268045773380908</t>
  </si>
  <si>
    <t>2 bedroom family home with free parking</t>
  </si>
  <si>
    <t>CHECK IN AVAILABLE 31.07 or 1.08 only. I am away and able to hand in the keys on these days only. &lt;br /&gt;PLEASE tell me a bit about yourself before sending a request. This is my home and it is suitable for verified accounts with reviews only. &lt;br /&gt;&lt;br /&gt;Flat is located in south part of the city. Easy-access to city centre. 1 adult 1 child bike available.  Fully fitted kitchen. Towels and linens are provided. Wifi- &amp; Netflix available :)  On-street parking is free.&lt;br /&gt;&lt;br /&gt;&lt;b&gt;The space&lt;/b&gt;&lt;br /&gt;Family home in the south of Edinburgh. Would suit a family with children rather than 4 adults.&lt;br /&gt;&lt;br /&gt;2 bedrooms: &lt;br /&gt;Room 1 with a double bed. &lt;br /&gt;Room 2 single bed with a trundle</t>
  </si>
  <si>
    <t>["Shampoo", "Hangers", "Heating", "Stove", "Free parking on premises", "Dedicated workspace", "Coffee maker", "Long term stays allowed", "Iron", "Bed linens", "Free street parking", "Hot water", "Carbon monoxide alarm", "Washer", "Refrigerator", "Dishes and silverware", "Essentials", "Wifi", "Kitchen", "Host greets you", "Hair dryer", "Smoke alarm"]</t>
  </si>
  <si>
    <t>https://www.airbnb.com/rooms/661279265846719152</t>
  </si>
  <si>
    <t>Room to rent in heart of Leith</t>
  </si>
  <si>
    <t>Spacious period flat in the heart of bustling Leith, about 30 minute walk from the centre of Edinburgh. Lots of great coffee shops, bars, restaurants right on your doorstep. Just minutes away from the trendy shore. The flat also has a large shared sitting room, with stunning views all the way up Leith walk to historic Calton Hill. A lovely place to relax with a glass of wine in the evening.</t>
  </si>
  <si>
    <t>https://a0.muscache.com/pictures/miso/Hosting-661279265846719152/original/b54ab77b-8fd9-47c0-b10c-a73c9aab730e.jpeg</t>
  </si>
  <si>
    <t>https://www.airbnb.com/users/show/14624767</t>
  </si>
  <si>
    <t>https://a0.muscache.com/im/users/14624767/profile_pic/1398254308/original.jpg?aki_policy=profile_small</t>
  </si>
  <si>
    <t>https://a0.muscache.com/im/users/14624767/profile_pic/1398254308/original.jpg?aki_policy=profile_x_medium</t>
  </si>
  <si>
    <t>https://www.airbnb.com/rooms/661312931690450953</t>
  </si>
  <si>
    <t>Glamorous flat near City Centre</t>
  </si>
  <si>
    <t>Edinburgh, is one of the most popular tourist attractions worldwide, with cobbled streets steeped in history. It’s on every traveller’s bucket list, so if you haven’t visited, pack your bags! This stunning 3-bed flat will be the perfect base for you. Highlights nearby include Princes Street and Edinburgh Castle. A short 3-minute walk will take you to the nearest bus stop. The property consists of 3 bedrooms, 2 bathrooms, a gorgeous living room, a fully-equipped kitchen, and a dining area.&lt;br /&gt;&lt;br /&gt;&lt;b&gt;The space&lt;/b&gt;&lt;br /&gt;Modern amenities meet the classic design in this astonishing 3-bedroom apartment, ideally located close to the city centre. Decorated in vibrant colours, there is no doubt that once you set foot there, you will feel at home! Book now and get ready for a real Scottish adventure!  &lt;br /&gt; &lt;br /&gt;Essentials, linens, towels, and WiFi are provided &lt;br /&gt; &lt;br /&gt;LIVING ROOM, DINING &amp; KITCHEN: &lt;br /&gt;Attention to detail is evident throughout this beautifully decorated living room</t>
  </si>
  <si>
    <t>ALTIDO’s property is ideally located in Edinburgh’s New Town, where adventure lies around every corner, bustling with historical landmarks, great dinner spots, fabulous sights, history and culture. Explore Edinburgh’s cobblestone streets filled with history and you’ll soon see why the Scottish capital is at the top of any traveller's wishlist! &lt;br /&gt; &lt;br /&gt;Visit the city’s most famous tourist attractions, including the striking Edinburgh Castle, the famous National Museum of Scotland and the gorgeous Princes Street gardens, all within walking distance from the property. If you want fresh, local ingredients for your meals, visit Edinburgh Farmers' Market and surprise your friends and family with a home-cooked meal. &lt;br /&gt; &lt;br /&gt;Landmarks/Main attractions &lt;br /&gt;Princes Street Gardens: 4-minute walk  &lt;br /&gt;Ross Fountain: 7-minute walk  &lt;br /&gt;Princes Street: 10-minute walk  &lt;br /&gt;George Street: 10-minute walk  &lt;br /&gt;Edinburgh Farmers' Market: 12-minute walk  &lt;br /&gt;Scottish National Gallery</t>
  </si>
  <si>
    <t>https://a0.muscache.com/pictures/prohost-api/Hosting-661312931690450953/original/b4eccf25-bb45-44af-8e5e-7e716cd2493c.jpeg</t>
  </si>
  <si>
    <t>["Shampoo", "Hangers", "Stove", "Room-darkening shades", "Oven", "Coffee maker", "Long term stays allowed", "Bathtub", "TV", "Dryer", "Iron", "Cooking basics", "Bed linens", "Hot water", "Carbon monoxide alarm", "Washer", "Dishwasher", "Refrigerator", "First aid kit", "Dishes and silverware", "Essentials", "Wifi", "Kitchen", "Microwave", "Fire extinguisher", "Lockbox", "Hair dryer", "Smoke alarm"]</t>
  </si>
  <si>
    <t>https://www.airbnb.com/rooms/661328924946250803</t>
  </si>
  <si>
    <t>Charming historic 2 bed house on Forth, Wardie Bay</t>
  </si>
  <si>
    <t xml:space="preserve">Lovely 2 bedroom house, with views out onto the Firth of Forth and Wardie Bay. The airport bus link is directly outside and the city centre is just 20 minutes away. Its located perfectly for exploring Trinity, Newhaven, Edinburgh, Central Scotland and beyond or for a base for a business trip.  There are great amenities nearby including delicious restaurants and bars.&lt;br /&gt;&lt;br /&gt;&lt;b&gt;The space&lt;/b&gt;&lt;br /&gt;The house is part of the original buildings for the harbour and forms a row of brick houses, built in approximately 1840's.  It provides a lovely modern living space whilst still retaining character, comprising of a modern kitchen, a great living room, relaxing bathroom and two bedrooms, one with a king bed and one with a double bed. It has all the facilities you will need to enjoy your stay, including a fully equipped kitchen with washing machine as well as a fridge and freeze. There is WiFi and a large screen tv.  The private garden makes a lovely space to relax in and there are a number </t>
  </si>
  <si>
    <t>Wardie Bay by Trinity is a lovely area of the city that sits to the north of Edinburgh city centre, previously a port the area is now a mix of historic and modern buildings. Several restaurants, cafes and bars can be found in the area. &lt;br /&gt;There are local shops close by and it is a pleasant walk to the botanic gardens or along  the coast to either Newhaven/the shore or Cramond.&lt;br /&gt;Wardie Bay is out the front of the property and has a nice beach area frequented by wild swimmers and those just wanting to enjoy the beach area.&lt;br /&gt;There are many cycle paths, close by, with one immediately outside the house. For more information on cycleways in Edinburgh we find there CycleStreets website useful as well as Sustrans.&lt;br /&gt;The walk into the city centre is a lovely one and our favourite is via Inverleith Park and through Stockbridge. It provides fantastic views of the cityscape and you get to pass some lovely buildings and great shops.&lt;br /&gt;Although you can take your car into the city ce</t>
  </si>
  <si>
    <t>https://a0.muscache.com/pictures/7de67f6b-cca2-4fb6-8205-150528c9521e.jpg</t>
  </si>
  <si>
    <t>["Private garden or backyard", "Hangers", "Private entrance", "Free washer", "Stove", "Hot water kettle", "Room-darkening shades", "Dedicated workspace", "Cleaning products", "Toaster", "Freezer", "Oven", "Long term stays allowed", "Bathtub", "Beachfront", "TV", "Extra pillows and blankets", "Iron", "Cooking basics", "Clothing storage: wardrobe, dresser, and closet", "Bed linens", "Free street parking", "Hot water", "Carbon monoxide alarm", "Private patio or balcony", "Waterfront", "Central heating", "First aid kit", "Refrigerator", "Dining table", "Laundromat nearby", "Dishes and silverware", "Essentials", "Wifi", "Kitchen", "Baking sheet", "Lockbox", "Hair dryer", "Drying rack for clothing", "Ethernet connection", "Smoke alarm"]</t>
  </si>
  <si>
    <t>https://www.airbnb.com/rooms/661330557863736086</t>
  </si>
  <si>
    <t>Modern Japandi flat with a remote working space</t>
  </si>
  <si>
    <t>- A centrally located yet peaceful flat with a bedroom facing the inner garden.&lt;br /&gt;&lt;br /&gt;- Come with a remote working space equipped with a standing desk, an ergonomic chair and fibre broadband.&lt;br /&gt;&lt;br /&gt;- The kitchen is ready for self-catering and comes with basic pots and pans, crockery, cutlery and a dishwasher.&lt;br /&gt;&lt;br /&gt;p/s: Travel distances to major attractions as detailed in one of the photos.</t>
  </si>
  <si>
    <t>https://a0.muscache.com/pictures/miso/Hosting-661330557863736086/original/cd100f3a-1f70-4073-a731-4f2d54a3ca35.jpeg</t>
  </si>
  <si>
    <t>https://www.airbnb.com/users/show/64396674</t>
  </si>
  <si>
    <t>Kai Boon</t>
  </si>
  <si>
    <t xml:space="preserve">I am Kai, a global citizen working as a Neurobiologist. I am into gardening, reading, cooking and connecting with friends. I love cultural exchange and recently set out to pick up French. I am also into yoga and mental wellbeing.  </t>
  </si>
  <si>
    <t>https://a0.muscache.com/im/pictures/user/3e029b0b-6149-4eae-871d-d078db5e9586.jpg?aki_policy=profile_small</t>
  </si>
  <si>
    <t>https://a0.muscache.com/im/pictures/user/3e029b0b-6149-4eae-871d-d078db5e9586.jpg?aki_policy=profile_x_medium</t>
  </si>
  <si>
    <t>["Neff induction stove", "The Scottish Fine Soaps Company body soap", "Hangers", "Clothing storage: closet", "Hot water kettle", "Room-darkening shades", "Neff stainless steel oven", "HDTV with Netflix, Amazon Prime Video", "Dedicated workspace", "Cleaning products", "Elevator", "Freezer", "Mini fridge", "Long term stays allowed", "Dryer", "Iron", "Cooking basics", "Bed linens", "Hot water", "Shared fenced garden or backyard", "The Scottish Fine Soaps Company shampoo", "Washer", "Dishwasher", "First aid kit", "Refrigerator", "Dining table", "Dishes and silverware", "Single level home", "Essentials", "Wifi", "Shower gel", "Kitchen", "Microwave", "Heating - split type ductless system", "Baking sheet", "Lockbox", "Hair dryer", "Drying rack for clothing", "Smoke alarm"]</t>
  </si>
  <si>
    <t>https://www.airbnb.com/rooms/661405697883240947</t>
  </si>
  <si>
    <t>Luxury Nests - New Town 6 (Refurbished 2022)</t>
  </si>
  <si>
    <t>https://a0.muscache.com/pictures/miso/Hosting-661405697883240947/original/16c25dd0-0c2c-4942-be26-0467caa64909.jpeg</t>
  </si>
  <si>
    <t>["Shampoo", "Clothing storage", "Hangers", "Private entrance", "Heating", "Hot water kettle", "Dedicated workspace", "Cleaning products", "Toaster", "Freezer", "Oven", "Long term stays allowed", "Bathtub", "TV", "Luggage dropoff allowed", "Iron", "Cooking basics", "Bed linens", "Hot water", "Carbon monoxide alarm", "Wine glasses", "Conditioner", "Dishwasher", "Paid parking off premises", "First aid kit", "Refrigerator", "Smart lock", "Dishes and silverware", "Essentials", "Wifi", "Shower gel", "Kitchen", "Fire extinguisher", "Microwave", "Hair dryer", "Body soap", "Paid parking on premises", "Smoke alarm"]</t>
  </si>
  <si>
    <t>https://www.airbnb.com/rooms/661407041093879371</t>
  </si>
  <si>
    <t>428 Beautiful Meadows Apartment with stunning views</t>
  </si>
  <si>
    <t>This beautiful modern 2 bedroomed apartment, sleeping up to 4 guests and a baby, is situated on the 7th of floor of the building (there is a lift!) The panoramic views over the meadows and Arthur's seat are outstanding, the photographs really do not do them justice. &lt;br /&gt; &lt;br /&gt;The accommodation is within an easy stroll of the Royal Mile and Edinburgh's historic Old Town and is very close to the open green spaces of the Meadows. &lt;br /&gt; &lt;br /&gt;A good selection of restaurants and cafes plus a Sainsbury's express are close by for all your grocery needs and the apartment benefits from private parking for up to two cars in the underground car park. &lt;br /&gt; &lt;br /&gt;The front door to the apartment leads into the hallway off which all rooms are accessed. At the back of the building, over looking the meadows is the large airy living/dining room with 2 separate seating areas and a generously proportioned dining table and chairs. The room has been comfortably furnished with 2 sofas and a large arm c</t>
  </si>
  <si>
    <t>Edinburgh Castle - 0 miles</t>
  </si>
  <si>
    <t>https://a0.muscache.com/pictures/prohost-api/Hosting-661407041093879371/original/19b949c0-7574-4581-ab7a-3115a8832031.jpeg</t>
  </si>
  <si>
    <t>["Shampoo", "Elevator", "Iron", "Essentials", "Heating", "Carbon monoxide alarm", "Wifi", "Kitchen", "Washer", "Hair dryer", "Dishwasher", "TV", "Long term stays allowed", "Smoke alarm"]</t>
  </si>
  <si>
    <t>https://www.airbnb.com/rooms/661591268360863675</t>
  </si>
  <si>
    <t>200 year old Georgian apartment in Edinburgh</t>
  </si>
  <si>
    <t>A beautiful apartment on the top two floors of 200 year old Georgian building designed by world renowned architect, William Playfair. Centrally located within short walking distance of many of the most popular parts of Edinburgh.&lt;br /&gt;&lt;br /&gt;&lt;b&gt;The space&lt;/b&gt;&lt;br /&gt;The large living room has a beautiful grand piano, lots of seating areas and amazing views of Royal Terrace and London Road Gardens. You can read a book with your feet up on the large sofas or watch some TV. &lt;br /&gt;&lt;br /&gt;The fully equipped kitchen has everything you need to make yourself a nice meal and is a great pace to eat with lovely views over the lawn bowling green. &lt;br /&gt;&lt;br /&gt;There are laundry facilities including a washing machine and tumble drier.&lt;br /&gt;&lt;br /&gt;Breakfast is included with tea, coffee toast, jam and cereal available.&lt;br /&gt;&lt;br /&gt;&lt;b&gt;Guest access&lt;/b&gt;&lt;br /&gt;Along side your private bedroom, you can use the downstairs of the flat, including the large kitchen-dining room, lounge and beautiful 8.5 metre high hallway</t>
  </si>
  <si>
    <t>We are on London Road near the top of Easter Road which is very lively, there are some amazing places to eat including Polentoni sandwich shop, 12 Triangles Bakery, Ecosse Eclair, and Little Fitzroy coffee. We are a 10 minute walk from the new St James’ Quarter and the Edinburgh Playhouse Theatre.  Take a 15 minute stroll up Calton Hill to get amazing views of Scotland’s capital.</t>
  </si>
  <si>
    <t>https://a0.muscache.com/pictures/miso/Hosting-661591268360863675/original/c60e113b-ff8d-48bb-a87f-c0aa823212af.jpeg</t>
  </si>
  <si>
    <t>https://www.airbnb.com/users/show/41244588</t>
  </si>
  <si>
    <t>I am a translator based in Edinburgh, UK. I love to travel and I love to hear and speak different languages so I guess my job is also my hobby._x000D_
I play the piano and I enjoy sketching cityscapes.  I adore animals and my greatest love (apart from my husband!) is my beautiful cat, Bertie.  _x000D_
One of my biggest passions is food.  I never leave Spain before a visit to the butcher to stock up on jamon iberico, and I never leave Belgium without a suitcase of my favourite beers!  I love local markets and food halls and I always try to get into the local way of life. _x000D_
I don't suppose I have a life motto but I firmly believe in one thing - that you should always have the next trip booked before you've come home from the current one!</t>
  </si>
  <si>
    <t>https://a0.muscache.com/im/pictures/user/2477ab5c-2c26-4151-9f70-96dbbf198f44.jpg?aki_policy=profile_small</t>
  </si>
  <si>
    <t>https://a0.muscache.com/im/pictures/user/2477ab5c-2c26-4151-9f70-96dbbf198f44.jpg?aki_policy=profile_x_medium</t>
  </si>
  <si>
    <t>["Clothing storage", "Breakfast", "Hangers", "Barbecue utensils", "Backyard", "Board games", "Hot water kettle", "Piano", "Cleaning products", "Sound system", "Toaster", "Aesop shampoo", "Freezer", "Aesop body soap", "Indoor fireplace", "Rice maker", "Oven", "Coffee maker", "TV", "Extra pillows and blankets", "Luggage dropoff allowed", "Paid street parking off premises", "Iron", "Cooking basics", "Bed linens", "Free street parking", "Hot water", "Carbon monoxide alarm", "Washer", "Free dryer \u2013 In unit", "Central heating", "Wine glasses", "Dishwasher", "First aid kit", "Refrigerator", "Dining table", "Laundromat nearby", "Dishes and silverware", "Security cameras on property", "Essentials", "Wifi", "Shower gel", "Kitchen", "Fire extinguisher", "Microwave", "Baking sheet", "Hair dryer", "Drying rack for clothing", "Record player", "Ethernet connection", "Paid parking on premises", "Smoke alarm"]</t>
  </si>
  <si>
    <t>https://www.airbnb.com/rooms/661594691832894499</t>
  </si>
  <si>
    <t>Modern 1 bedroom house with free parking &amp; garden</t>
  </si>
  <si>
    <t>A modern, spacious house with a beautiful garden. A quiet location but still close to the city centre. Plenty of bus links &lt;br /&gt;&lt;br /&gt;1 bedroom, king sized bed for up to two people. &lt;br /&gt;&lt;br /&gt;Free off street parking. All the mod cons in the kitchen, washing machine , wi-fi &amp; tv.&lt;br /&gt;&lt;br /&gt;This is my own house therefore there will be some personal belonging around the house. There will be plenty of space for your things in the bedroom and kitchen.&lt;br /&gt;&lt;br /&gt;&lt;b&gt;The space&lt;/b&gt;&lt;br /&gt;1 spacious bedroom , king sized bed. There are a chest of  drawers and a big cupboard for your things.&lt;br /&gt;&lt;br /&gt;Open plan living room /kitchen , downstairs toilet and utility room,upstairs bathroom.&lt;br /&gt;Kitchen has plenty of cooking equipment.&lt;br /&gt;&lt;br /&gt;&lt;b&gt;Guest access&lt;/b&gt;&lt;br /&gt;A key lock box&lt;br /&gt;&lt;br /&gt;&lt;b&gt;Other things to note&lt;/b&gt;&lt;br /&gt;No smoking or pets are allowed in the property. Parties are not allowed.</t>
  </si>
  <si>
    <t>Craigmillar Castle and park are a ten minute walk away</t>
  </si>
  <si>
    <t>https://a0.muscache.com/pictures/miso/Hosting-661594691832894499/original/589d93bc-7cea-4a87-b4aa-ed14b098ce15.jpeg</t>
  </si>
  <si>
    <t>https://www.airbnb.com/users/show/93331122</t>
  </si>
  <si>
    <t>Faye</t>
  </si>
  <si>
    <t>https://a0.muscache.com/im/pictures/user/6c753d3f-63c1-42f5-83cc-a778c91e8b6c.jpg?aki_policy=profile_small</t>
  </si>
  <si>
    <t>https://a0.muscache.com/im/pictures/user/6c753d3f-63c1-42f5-83cc-a778c91e8b6c.jpg?aki_policy=profile_x_medium</t>
  </si>
  <si>
    <t>["Private garden or backyard", "Hangers", "Private entrance", "Hot water kettle", "Room-darkening shades", "Free parking on premises", "Stainless steel stove", "Cleaning products", "Toaster", "Long term stays allowed", "Bathtub", "Dryer", "Cooking basics", "Bed linens", "Free street parking", "Hot water", "Carbon monoxide alarm", "Washer", "Central heating", "Unkown refrigerator", "Wine glasses", "TV with Amazon Prime Video, Netflix", "Dining table", "Laundromat nearby", "Dishes and silverware", "Essentials", "Wifi", "Kitchen", "Microwave", "Clothing storage: dresser and closet", "Baking sheet", "Hair dryer", "Drying rack for clothing", "Outdoor dining area", "Smoke alarm"]</t>
  </si>
  <si>
    <t>https://www.airbnb.com/rooms/661677169461740092</t>
  </si>
  <si>
    <t>Lovely 2 bedroom apartment - Edinburgh city centre</t>
  </si>
  <si>
    <t>The whole group will enjoy easy access to everything from this centrally located place.&lt;br /&gt;It is a short walk away from Arthur’s Seat and Portobello beach with excellent bus routes to go all throughout the city. &lt;br /&gt;&lt;br /&gt;The apartment is a stylish 2 bedroom, with a newly fitted bathroom and kitchen. The living area has a fresh and airy feel, perfect for relaxing after a long day of exploring.</t>
  </si>
  <si>
    <t>https://a0.muscache.com/pictures/miso/Hosting-661677169461740092/original/b7d2a355-fbd9-4acc-8c5f-ef3205cd2290.jpeg</t>
  </si>
  <si>
    <t>https://www.airbnb.com/users/show/467148600</t>
  </si>
  <si>
    <t>Lovely to meet you! I’m Maria and I was born in Scotland. I have lived in Edinburgh for years, having moved here for university initially. I can provide any help with your travel to Edinburgh and across Scotland if you wish to explore! Feel free to ask any questions</t>
  </si>
  <si>
    <t>https://a0.muscache.com/im/pictures/user/9a8d6bac-8ade-4679-a620-78d387a8fe53.jpg?aki_policy=profile_small</t>
  </si>
  <si>
    <t>https://a0.muscache.com/im/pictures/user/9a8d6bac-8ade-4679-a620-78d387a8fe53.jpg?aki_policy=profile_x_medium</t>
  </si>
  <si>
    <t>["Dedicated workspace", "Cleaning products", "Free washer \u2013 In unit", "HDTV", "Dishes and silverware", "Bed linens", "Hot water", "Essentials", "Carbon monoxide alarm", "Shower gel", "Wifi", "Kitchen", "Body soap", "Central heating", "Long term stays allowed", "Bathtub", "Dryer", "Smoke alarm"]</t>
  </si>
  <si>
    <t>https://www.airbnb.com/rooms/661969384019577678</t>
  </si>
  <si>
    <t>En-Suite room in Edinburgh West-End apartment</t>
  </si>
  <si>
    <t>Located 50 yards from both Edinburgh's Haymarket station and the tram line in the heart of the West End, this is a perfect spot from which to explore Edinburgh. Cafes and restaurants are on your doorstep and Princess Street is only a 12 minute walk. The room is a very spacious, en-suite. The kitchen and living room are extremely homely.  I will also be in the flat with my black labrador (she's very friendly) and I'm happy to answer any questions &amp; keep a low profile so you can enjoy your stay!</t>
  </si>
  <si>
    <t>My apartment is located right next to Edinburgh tram line and Haymarket station so it's an ideal spot to get around. Nearby, there are a huge number of cafes, pubs and restaurants to get stuck into and we are a 10 minute walk from the beautiful water of Leith. The main Fringe area (George Square) is a 30 minute walk from my flat. Edinburgh castle is about 20 minutes. The street is very quiet and one of the bedrooms overlooks a quiet garden. The flat also has keys to some private gardens at the end of my street.</t>
  </si>
  <si>
    <t>https://a0.muscache.com/pictures/miso/Hosting-661969384019577678/original/b66c46d8-658b-44e9-98c7-328403a07469.jpeg</t>
  </si>
  <si>
    <t>["Dedicated workspace", "Outdoor shower", "Carbon monoxide alarm", "Lock on bedroom door", "Wifi", "Kitchen", "Fire extinguisher", "Washer", "Lockbox", "Long term stays allowed", "TV", "Paid parking on premises", "Smoke alarm"]</t>
  </si>
  <si>
    <t>https://www.airbnb.com/rooms/661972395095533992</t>
  </si>
  <si>
    <t>Double 2 guests. Available August</t>
  </si>
  <si>
    <t>Great location Leith and centrally-located place. 3 nights minimum&lt;br /&gt;&lt;br /&gt;&lt;b&gt;The space&lt;/b&gt;&lt;br /&gt;Great space access to kitchen &amp; bathroom.</t>
  </si>
  <si>
    <t>Neighbourhood quiet. Easy access to transport supermarkets &amp; parks</t>
  </si>
  <si>
    <t>https://a0.muscache.com/pictures/miso/Hosting-661972395095533992/original/1c4efe58-68ee-4da6-913f-bf39f4fe53c8.jpeg</t>
  </si>
  <si>
    <t>https://www.airbnb.com/rooms/662034523178152808</t>
  </si>
  <si>
    <t>The Third (UK39683)</t>
  </si>
  <si>
    <t>We love that this basement apartment used to be the servants quarters for the main house, a point you’ll struggle to believe when you see the standard on offer for guests.. A beautiful lower ground floor flat in one of Edinburgh’s finer suburbs, Newington with its own private entrance separate from the main house. Just a few minutes from town, this apartment is the ideal home away from home for a small family or small group of friends visiting Edinburgh.&lt;br /&gt;There are two spacious bedrooms, both fitted as doubles, and there is a travel cot and highchair in the property should guests have any tiny travel companions. The main living room is perfect for kicking back and relaxing after a day’s exploration of the Capital City, the comfy sofa and armchairs are perfectly placed to enjoy each others company and in case you run out of chat then you’ll find the large Smart TV a welcome distraction. The kitchen has all the appliances needed and in addition has glassware, crockery and the utensil</t>
  </si>
  <si>
    <t>https://a0.muscache.com/pictures/prohost-api/Hosting-662034523178152808/original/b9654a5e-e00e-4976-9b8d-358afeff848e.jpeg</t>
  </si>
  <si>
    <t>["Dedicated workspace", "Iron", "Bed linens", "Hangers", "Private entrance", "Heating", "Carbon monoxide alarm", "Wifi", "Kitchen", "Fire extinguisher", "Building staff", "Washer", "Hair dryer", "Long term stays allowed", "High chair", "TV", "First aid kit", "Smoke alarm"]</t>
  </si>
  <si>
    <t>https://www.airbnb.com/rooms/662089346620055392</t>
  </si>
  <si>
    <t>Lovely 3 bedroom flat, with free parking available</t>
  </si>
  <si>
    <t>A great place for family and friends to easily access the Edinburgh Fringe Festival.&lt;br /&gt;&lt;br /&gt;3 bedroom flat with free parking on premises. &lt;br /&gt;Full kitchen use available, washing machine included. &lt;br /&gt;&lt;br /&gt;The tram is 2 minutes walk from flat.  Meaning you will be:&lt;br /&gt;&lt;br /&gt;15 mins to/from airport&lt;br /&gt;15 mins to City Centre, Holyrood Palace and Edinburgh Castle&lt;br /&gt;17 mins to Arthur’s seat&lt;br /&gt;20 mins to Royal Mile and Edinburgh Dungeons&lt;br /&gt;25 mins to Edinburgh Zoo &lt;br /&gt;&lt;br /&gt;We are happy to answer any questions before or during your stay.&lt;br /&gt;&lt;br /&gt;&lt;b&gt;The space&lt;/b&gt;&lt;br /&gt;The flat is located in a nice, quiet neighbourhood 15 minutes away from Edinburgh City Centre by Tram. &lt;br /&gt;&lt;br /&gt;There is a driveway as well as free street parking available. On arrival, there are 13 indoor steps.&lt;br /&gt;&lt;br /&gt;This flat can sleep 8 people with three bedrooms (all equipped with double beds) and sofa bed in the living room. &lt;br /&gt;&lt;br /&gt;Bedroom 1 has a double bed, closet, chest of drawers</t>
  </si>
  <si>
    <t>https://a0.muscache.com/pictures/miso/Hosting-662089346620055392/original/04eb159b-97c7-45dd-811a-0eecffd1a46a.jpeg</t>
  </si>
  <si>
    <t>https://www.airbnb.com/users/show/288777863</t>
  </si>
  <si>
    <t xml:space="preserve">Scotland based. New to hosting! </t>
  </si>
  <si>
    <t>https://a0.muscache.com/im/pictures/user/d3630ba8-c0f5-4a61-89b1-e3c38d854776.jpg?aki_policy=profile_small</t>
  </si>
  <si>
    <t>https://a0.muscache.com/im/pictures/user/d3630ba8-c0f5-4a61-89b1-e3c38d854776.jpg?aki_policy=profile_x_medium</t>
  </si>
  <si>
    <t>["Shampoo", "Hangers", "Private entrance", "Hot water kettle", "Free parking on premises", "Electric stove", "Dedicated workspace", "Cleaning products", "Freezer", "Oven", "Long term stays allowed", "TV", "Cooking basics", "Hot water", "Carbon monoxide alarm", "Washer", "Dishwasher", "Conditioner", "Refrigerator", "Dishes and silverware", "Essentials", "Wifi", "Shower gel", "Kitchen", "Microwave", "Clothing storage: dresser and closet", "Smoke alarm"]</t>
  </si>
  <si>
    <t>https://www.airbnb.com/rooms/662114463387308940</t>
  </si>
  <si>
    <t>Sunshine on Leith - 2 Bed Apt at The Shore</t>
  </si>
  <si>
    <t>Video… https://tinyurl.com/SunshineOnLeithFlat&lt;br /&gt;&lt;br /&gt;360Tour… https://tinyurl.com/SunshineOnLeith360&lt;br /&gt;&lt;br /&gt;Modern, two bedroom apartment with private parking in a peaceful, landscaped development in The Shore district of Leith.&lt;br /&gt;&lt;br /&gt;A perfect base to explore everything Edinburgh has to offer, not just the touristy parts! &lt;br /&gt;&lt;br /&gt;The Shore is a vibrant area with excellent bars and restaurants, quick links to the city centre and a wide selection of amenities right on your doorstep.&lt;br /&gt;&lt;br /&gt;&lt;b&gt;The space&lt;/b&gt;&lt;br /&gt;Video… https://tinyurl.com/SunshineOnLeithFlat&lt;br /&gt;&lt;br /&gt;360 Tour… https://tinyurl.com/SunshineOnLeith360&lt;br /&gt;&lt;br /&gt;As a self-catering apartment, you'll find everything you need for a perfect stay. &lt;br /&gt;&lt;br /&gt;- Free unlimited and speedy Wi-Fi.&lt;br /&gt;&lt;br /&gt;- Fully equipped kitchen with Nespresso coffee machine, microwave, kettle, toaster and washing machine.&lt;br /&gt;&lt;br /&gt;- Living room with couch, armchair, coffee table, folding dining table and chairs, plus I</t>
  </si>
  <si>
    <t>The vibrant, trendy Shore area of Leith is packed with local pubs, Michelin star restaurants and artisan boutiques. The apartment is less than two minutes’ walk from the water and right beside some of the city’s best eateries.  &lt;br /&gt;&lt;br /&gt;Ocean Terminal shopping centre, the Royal Yacht Britannia and the Water of Leith are just minutes away. &lt;br /&gt;&lt;br /&gt;EATING AND DRINKING&lt;br /&gt;&lt;br /&gt;Here are just a few recommended  local establishments all within 5 mins walking distance. The choice is vast! &lt;br /&gt;&lt;br /&gt;The Kitchin (Michelin star)&lt;br /&gt;Martin Wishart (Michelin star)&lt;br /&gt;Heron&lt;br /&gt;Fishers&lt;br /&gt;The Ship on the Shore&lt;br /&gt;Chop House Leith&lt;br /&gt;The Little Chartroom&lt;br /&gt;Fingal&lt;br /&gt;The Barologist&lt;br /&gt;Roseleaf&lt;br /&gt;Shore Bar&lt;br /&gt;Nobles Bar&lt;br /&gt;Tapa&lt;br /&gt;Mistral&lt;br /&gt;Port O'Leith&lt;br /&gt;Lost in Leith&lt;br /&gt;Teuchters Landing&lt;br /&gt;The Kings Wark&lt;br /&gt;Malt &amp; Hops&lt;br /&gt;Innis &amp; Gunn Taproom&lt;br /&gt;Mimi's Bakehouse&lt;br /&gt;Victor Hugo&lt;br /&gt;&lt;br /&gt;SHOPPING&lt;br /&gt;&lt;br /&gt;Affordable supermarkets Aldi, Tesco</t>
  </si>
  <si>
    <t>https://a0.muscache.com/pictures/miso/Hosting-662114463387308940/original/bd12f082-d45b-4155-87fd-121d952897ea.jpeg</t>
  </si>
  <si>
    <t>https://www.airbnb.com/users/show/32691575</t>
  </si>
  <si>
    <t>Leanne &amp; Murray</t>
  </si>
  <si>
    <t>https://a0.muscache.com/im/pictures/user/381c5852-0783-4ebd-9b3b-650bc31f1960.jpg?aki_policy=profile_small</t>
  </si>
  <si>
    <t>https://a0.muscache.com/im/pictures/user/381c5852-0783-4ebd-9b3b-650bc31f1960.jpg?aki_policy=profile_x_medium</t>
  </si>
  <si>
    <t>["Shampoo", "Hangers", "Nespresso machine", "Hot water kettle", "Standalone high chair - available upon request", "Cleaning products", "Free washer \u2013 In unit", "Toaster", "Elevator", "Clothing storage: walk-in closet", "Freezer", "Indoor fireplace", "Oven", "Coffee maker", "Pack \u2019n play/Travel crib - available upon request", "Bathtub", "Long term stays allowed", "Luggage dropoff allowed", "Extra pillows and blankets", "32\" HDTV with Amazon Prime Video, Apple TV, Netflix", "Iron", "Cooking basics", "Bed linens", "Free street parking", "Hot water", "Carbon monoxide alarm", "Waterfront", "Wine glasses", "Conditioner", "Radiant heating", "Refrigerator", "Dining table", "Baby bath", "Dishes and silverware", "Security cameras on property", "Single level home", "Essentials", "Wifi", "Shower gel", "Kitchen", "Microwave", "Host greets you", "Baking sheet", "Lockbox", "Hair dryer", "Body soap", "Baby monitor", "Drying rack for clothing", "Free carport on premises \u2013 1 space", "Smoke alarm"]</t>
  </si>
  <si>
    <t>https://www.airbnb.com/rooms/662115658489640217</t>
  </si>
  <si>
    <t>Spacious and bright flat in the heart of Edinburgh</t>
  </si>
  <si>
    <t>Newly refurbished 2-bedroom flat at the top of Leith Walk with 2 bathrooms, a spacious living room and a fully fitted galley style kitchen. The living room has a big comfy sofa, a TV with Netflix and Freeview TV.&lt;br /&gt;&lt;br /&gt;Perfect location to explore:  Several bus stops outside the flat to all major destinations. Walking distance to the Playhouse Theatre, Princes Street, Waverley train station, Botanics, Royal Mile, Edinburgh Castle and Leith Shore. Lots of bars, restaurants and cafes on your doorstep.&lt;br /&gt;&lt;br /&gt;&lt;b&gt;Guest access&lt;/b&gt;&lt;br /&gt;The entire flat is yours to use.</t>
  </si>
  <si>
    <t>There are many bars, restaurants and cafes nearby, as well as bookshops and charity shops. Most bars host quiz nights.&lt;br /&gt;&lt;br /&gt;If you fancy a walk with beautiful views, Calton Hill and Arthurs seat are within walking distance.</t>
  </si>
  <si>
    <t>https://a0.muscache.com/pictures/miso/Hosting-662115658489640217/original/fcd0f5b9-2890-4534-a60a-6795c6d7176f.jpeg</t>
  </si>
  <si>
    <t>https://www.airbnb.com/users/show/19842275</t>
  </si>
  <si>
    <t xml:space="preserve">I love to travel, see new places and meet new people. </t>
  </si>
  <si>
    <t>https://a0.muscache.com/im/pictures/user/575e8c59-ae77-469d-b460-1f662e4d27a4.jpg?aki_policy=profile_small</t>
  </si>
  <si>
    <t>https://a0.muscache.com/im/pictures/user/575e8c59-ae77-469d-b460-1f662e4d27a4.jpg?aki_policy=profile_x_medium</t>
  </si>
  <si>
    <t>["Shampoo", "Hangers", "Board games", "Dedicated workspace", "Cleaning products", "Free washer \u2013 In unit", "Elevator", "Long term stays allowed", "Bathtub", "Extra pillows and blankets", "Paid street parking off premises", "Iron", "TV with Netflix", "Cooking basics", "Bed linens", "Hot water", "Carbon monoxide alarm", "Free dryer \u2013 In unit", "Central heating", "Conditioner", "First aid kit", "Refrigerator", "Dishes and silverware", "Essentials", "Wifi", "Shower gel", "Kitchen", "Lockbox", "Hair dryer", "Body soap", "Drying rack for clothing", "Smoke alarm"]</t>
  </si>
  <si>
    <t>https://www.airbnb.com/rooms/662143895157879670</t>
  </si>
  <si>
    <t>Private room in Edinburgh with shower ensuite</t>
  </si>
  <si>
    <t>Bright, spacious room with its private shower within a traditional tenement flat located in the heart of Marchmont, a 10-15 minute walk, or a short bus ride into the city centre.&lt;br /&gt;&lt;br /&gt;The space&lt;br /&gt;&lt;br /&gt;Beautifully simple, spacious and quiet double room overlooking our beautiful shared garden, giving you the perfect space for a getaway.&lt;br /&gt;&lt;br /&gt;The room includes a cosy corner with two comfy chairs and a kettle with tea bags provided.</t>
  </si>
  <si>
    <t>The affluent residential area of Marchmont is ideally located for anyone visiting Edinburgh. Roughly a mile's walk away from the Old City, right by the Meadows and Bruntsfield parks and a walking distance away from Morningside, the area is ideally located for all the best of Edinburgh.</t>
  </si>
  <si>
    <t>https://a0.muscache.com/pictures/miso/Hosting-662143895157879670/original/b5630230-4ee6-4cad-9f65-8e0eb462413b.jpeg</t>
  </si>
  <si>
    <t>https://www.airbnb.com/users/show/7893887</t>
  </si>
  <si>
    <t>https://a0.muscache.com/im/pictures/user/84621b81-f22a-46c3-b60c-5fb6c625c340.jpg?aki_policy=profile_small</t>
  </si>
  <si>
    <t>https://a0.muscache.com/im/pictures/user/84621b81-f22a-46c3-b60c-5fb6c625c340.jpg?aki_policy=profile_x_medium</t>
  </si>
  <si>
    <t>["Shampoo", "Paid street parking off premises", "Bed linens", "Essentials", "Carbon monoxide alarm", "Shower gel", "Wifi", "Fire extinguisher", "Hot water kettle", "Room-darkening shades", "Host greets you", "Hair dryer", "Body soap", "Central heating", "First aid kit", "Smoke alarm"]</t>
  </si>
  <si>
    <t>https://www.airbnb.com/rooms/662165868428133566</t>
  </si>
  <si>
    <t>Stylish New Town apartment in Central Edinburgh</t>
  </si>
  <si>
    <t>Beautiful Georgian New town apartment on one of Edinburgh's most stunning and historic streets.&lt;br /&gt;&lt;br /&gt;A 5-minute walk from Edinburgh Waverly Station and Princess Street and 10 minutes from Old Town. No need to get public transport to anywhere in Edinburgh.&lt;br /&gt;&lt;br /&gt;Newcraighall Park and Ride for parking, 11 min train from Waverly. 50p per 24h.&lt;br /&gt;&lt;br /&gt;From the living room looks onto Albany Street. From each of the bedrooms, there are stunning views over the Firth of Forth to Fife, which amazing sunsets each day.&lt;br /&gt;&lt;br /&gt;&lt;b&gt;The space&lt;/b&gt;&lt;br /&gt;A spacious living room with a large comfortable sofa, dining table and benches. The TV has all Sky, Netflix, and Amazon prime content. There is 150 Mbps broadband throughout. &lt;br /&gt;&lt;br /&gt;Bedroom 1 has a king-sized bed, double sofa bed, bedside table, wardrobe with built-in shelves, and a large full-length mirror.&lt;br /&gt;&lt;br /&gt;Bedroom 2 has a double bed, built-in wardrobe, chest of drawers and bedside table.&lt;br /&gt;&lt;br /&gt;The bathroom is mod</t>
  </si>
  <si>
    <t>One of Edinburgh's most beautiful and historic streets.</t>
  </si>
  <si>
    <t>https://a0.muscache.com/pictures/1d658605-4e2b-4e6f-a1ec-980d059df667.jpg</t>
  </si>
  <si>
    <t>https://www.airbnb.com/users/show/71361769</t>
  </si>
  <si>
    <t>https://a0.muscache.com/im/pictures/user/814ae736-5b77-4022-a027-c133fe15db84.jpg?aki_policy=profile_small</t>
  </si>
  <si>
    <t>https://a0.muscache.com/im/pictures/user/814ae736-5b77-4022-a027-c133fe15db84.jpg?aki_policy=profile_x_medium</t>
  </si>
  <si>
    <t>["Shampoo", "Hangers", "Clothing storage: wardrobe, closet, and dresser", "Room-darkening shades", "Cleaning products", "Coffee maker", "Long term stays allowed", "Bathtub", "TV", "Extra pillows and blankets", "Iron", "Cooking basics", "Bed linens", "Hot water", "Carbon monoxide alarm", "Washer", "Central heating", "Refrigerator", "Dishes and silverware", "Essentials", "Children\u2019s dinnerware", "Shower gel", "Wifi", "Kitchen", "Lockbox", "Hair dryer", "Drying rack for clothing", "Ethernet connection", "Smoke alarm"]</t>
  </si>
  <si>
    <t>https://www.airbnb.com/rooms/662237990331469417</t>
  </si>
  <si>
    <t>Fettes Hideaway</t>
  </si>
  <si>
    <t>Fettes Hideaway is located in a prestigious part of the New Town of Edinburgh City. It's the ideal location for easy access to all of Edinburgh's attractions. It's also close to a range of high end coffee shops and delicatessen restaurants. It's also not far from the 'village' of Stockbridge in Edinburgh which hosts an array of artisanal shops and a weekly farmers' market. This is a 3rd floor apartment and there is no lift, so it's NOT suited to visitors with restricted mobility.</t>
  </si>
  <si>
    <t>https://a0.muscache.com/pictures/miso/Hosting-662237990331469417/original/47a8d251-d836-4372-b0f4-507757f6f456.jpeg</t>
  </si>
  <si>
    <t>https://www.airbnb.com/users/show/86343669</t>
  </si>
  <si>
    <t>Married to Susie._x000D_
3 amazing kids that have their Dad's wonderful sense of humour, dashing good looks and inimitable modesty._x000D_
Love hiking, skiing, diving and the great outdoors generally.</t>
  </si>
  <si>
    <t>https://a0.muscache.com/im/pictures/user/d1a4a668-dfed-4cef-9a7b-226b7e4c14ce.jpg?aki_policy=profile_small</t>
  </si>
  <si>
    <t>https://a0.muscache.com/im/pictures/user/d1a4a668-dfed-4cef-9a7b-226b7e4c14ce.jpg?aki_policy=profile_x_medium</t>
  </si>
  <si>
    <t>https://www.airbnb.com/rooms/662241797370625517</t>
  </si>
  <si>
    <t>Private Bedroom in Beautiful Flat in Central Leith</t>
  </si>
  <si>
    <t>Situated in Leith, Edinburgh (recently listed #4 in Timeout's 50 coolest urban neighbourhoods) our flat is a mere 15-minute walk or 10-minute bus to Edinburgh's historic Old Town; and also a short walk to Leith's trendy Shore area.  Frequent buses run just metres from our front door. Our guest room looks out upon Edinburgh's skyline, catching the afternoon sunlight and the peaceful sounds of our garden below. We own a lovely rescue pup so dog lovers only. We look forward to welcoming you!&lt;br /&gt;&lt;br /&gt;&lt;b&gt;The space&lt;/b&gt;&lt;br /&gt;Our flat is a very beautiful and spacious high-ceiling tenement, built in the late 1800s.  The flat is bright, breezy and warm if heating is required.&lt;br /&gt;&lt;br /&gt;&lt;b&gt;Guest access&lt;/b&gt;&lt;br /&gt;Guests will have access to the large kitchen, bathroom, and storage room.  Access to the living room and garden can be permitted on request.&lt;br /&gt;&lt;br /&gt;&lt;b&gt;Other things to note&lt;/b&gt;&lt;br /&gt;Stays of longer than 3 nights can be discussed upon special request.</t>
  </si>
  <si>
    <t>We are situated on a busy main road, with the room facing the garden at the back of the property for absolute peace and quiet; the neighbourhood is a mixture of colourful locals and young professionals.</t>
  </si>
  <si>
    <t>https://a0.muscache.com/pictures/089e652e-b3f1-47a9-9ee6-1b837e3a0d2f.jpg</t>
  </si>
  <si>
    <t>https://www.airbnb.com/users/show/25389328</t>
  </si>
  <si>
    <t>Charline</t>
  </si>
  <si>
    <t>https://a0.muscache.com/im/pictures/user/b4e87129-cd82-4cba-8df1-778a6d2456ae.jpg?aki_policy=profile_small</t>
  </si>
  <si>
    <t>https://a0.muscache.com/im/pictures/user/b4e87129-cd82-4cba-8df1-778a6d2456ae.jpg?aki_policy=profile_x_medium</t>
  </si>
  <si>
    <t>["Shampoo", "Stove", "Cleaning products", "Toaster", "Lock on bedroom door", "Coffee maker", "Bathtub", "TV", "Cooking basics", "Bed linens", "Free street parking", "Hot water", "Carbon monoxide alarm", "Washer", "Free dryer \u2013 In unit", "Central heating", "Conditioner", "Wine glasses", "Refrigerator", "Dining table", "BBQ grill", "Dishes and silverware", "Essentials", "Wifi", "Shower gel", "Kitchen", "Shared garden or backyard", "Hair dryer", "Body soap", "Drying rack for clothing", "Smoke alarm"]</t>
  </si>
  <si>
    <t>https://www.airbnb.com/rooms/662302891292568347</t>
  </si>
  <si>
    <t>Room in secluded flat in the heart of Old Town</t>
  </si>
  <si>
    <t>Double room in quiet and secluded flat with garden views located on a close just off the Royal Mile in the heart of the Old Town of Edinburgh. We are just minutes from the Scottish Parliament and Holyrood Palace and quick walk to all other attractions in Edinburgh. &lt;br /&gt;&lt;br /&gt;There is free on-site parking in a secure garage for a SMALL car.  Regular bus service two minutes away.  We are a ten minute walk from Waverley Train Station and a similar distance to the bus station and airport tram and buses.</t>
  </si>
  <si>
    <t>https://a0.muscache.com/pictures/miso/Hosting-662302891292568347/original/00457286-3d86-4483-b1e3-ae72a413d622.jpeg</t>
  </si>
  <si>
    <t>https://www.airbnb.com/users/show/15576876</t>
  </si>
  <si>
    <t xml:space="preserve">I am a retired architect/town planner living in Edinburgh. I love cities but also getting outdoors. I have travelled a lot during my life and have lived in many places, having citizenship in both Canada and Britain. 
I enjoy meeting new people thought I would try and be an Airbnb host during the Edinburgh Festival period. </t>
  </si>
  <si>
    <t>https://a0.muscache.com/im/users/15576876/profile_pic/1428958491/original.jpg?aki_policy=profile_small</t>
  </si>
  <si>
    <t>https://a0.muscache.com/im/users/15576876/profile_pic/1428958491/original.jpg?aki_policy=profile_x_medium</t>
  </si>
  <si>
    <t>["Shampoo", "Hangers", "Private entrance", "Stove", "Hot water kettle", "Cleaning products", "Toaster", "Indoor fireplace", "Oven", "Coffee maker", "Long term stays allowed", "Bathtub", "TV", "Extra pillows and blankets", "Luggage dropoff allowed", "Iron", "Cooking basics", "Bed linens", "Hot water", "Carbon monoxide alarm", "Shared fenced garden or backyard", "Washer", "Central heating", "Conditioner", "Dishwasher", "First aid kit", "Refrigerator", "Dining table", "Dishes and silverware", "Essentials", "Wifi", "Shower gel", "Kitchen", "Fire extinguisher", "Microwave", "Clothing storage: dresser and closet", "Hair dryer", "Body soap", "Drying rack for clothing", "Smoke alarm"]</t>
  </si>
  <si>
    <t>https://www.airbnb.com/rooms/662312682401688944</t>
  </si>
  <si>
    <t>Edinburgh West End Residential</t>
  </si>
  <si>
    <t>Edinburgh Lodge West End is a short walk from Murrayfield Stadium and Edinburgh Zoo, and a 15-minute walk from Princes Street. Haymarket Rail Station is a 5-minute walk from the residence.&lt;br /&gt;&lt;br /&gt;Edinburgh Lodge West End offers on-site parking for an additional fee, subject to availability.&lt;br /&gt;&lt;br /&gt;All spacious rooms feature HD LED Smart TVs, private bathrooms with free toiletries, tea and coffee making facilities and free Wi-Fi.&lt;br /&gt;&lt;br /&gt;Edinburgh Lodge West End is 1.5 miles from Edinburgh Castle.</t>
  </si>
  <si>
    <t>https://a0.muscache.com/pictures/miso/Hosting-662312682401688944/original/0c8d6c9a-e4f1-4a24-b2ec-22f32fa7a742.jpeg</t>
  </si>
  <si>
    <t>https://www.airbnb.com/users/show/25771526</t>
  </si>
  <si>
    <t>Vivi</t>
  </si>
  <si>
    <t>https://a0.muscache.com/im/pictures/user/18d99e9d-02ba-4a63-8a15-da6ae4d08a67.jpg?aki_policy=profile_small</t>
  </si>
  <si>
    <t>https://a0.muscache.com/im/pictures/user/18d99e9d-02ba-4a63-8a15-da6ae4d08a67.jpg?aki_policy=profile_x_medium</t>
  </si>
  <si>
    <t>["Wifi", "Fire extinguisher", "Long term stays allowed", "Air conditioning", "TV", "First aid kit"]</t>
  </si>
  <si>
    <t>https://www.airbnb.com/rooms/662384711058973332</t>
  </si>
  <si>
    <t>Loveley two-bedroom groundfloor apartament.</t>
  </si>
  <si>
    <t>Loveley two-bedroom groundfloor appartment with open plan kitchen and bright livingroom where you can relax and watch tv after all day long exploring amazing city of Edinburgh.&lt;br /&gt;Enjoy preparing meals with your family or friends in full fitted kitchen.&lt;br /&gt;Rest in cosy masterbedroom with king size bed fitted warderobe and ensiuted private bathroom with shower cabine.&lt;br /&gt;Second bedroom also has fitted warderobe and double bed.&lt;br /&gt;There is second bathroom off the hallway. Hope you will enjoy your stay.&lt;br /&gt;&lt;br /&gt;&lt;b&gt;Other things to note&lt;/b&gt;&lt;br /&gt;The flat is very warm.&lt;br /&gt;The temperature will be set around 20°C aldough if you feel cold please message me for instructions how to turn on the hitting.&lt;br /&gt;Vacuum cleaner/mop/clothes dryer and iron/iron board are in the cupboard on the right from the entrance.&lt;br /&gt;Bins are in communal area in the back garden that you can access going out from the flat to the left ( please don't forget key to get back in)</t>
  </si>
  <si>
    <t>https://a0.muscache.com/pictures/ecdcfeb4-92e6-441b-95fe-39541745a40a.jpg</t>
  </si>
  <si>
    <t>https://www.airbnb.com/users/show/90042235</t>
  </si>
  <si>
    <t>Happy, enjoing the life person. Would like to travel the world meet deferent cultures. Im easy going person.</t>
  </si>
  <si>
    <t>https://a0.muscache.com/im/pictures/user/d6e401fa-4fb4-45a8-b237-44b08c4e9f5e.jpg?aki_policy=profile_small</t>
  </si>
  <si>
    <t>https://a0.muscache.com/im/pictures/user/d6e401fa-4fb4-45a8-b237-44b08c4e9f5e.jpg?aki_policy=profile_x_medium</t>
  </si>
  <si>
    <t>["Shampoo", "Hangers", "Clothing storage: wardrobe, closet, and dresser", "Hot water kettle", "Room-darkening shades", "Free dryer", "Cleaning products", "Toaster", "Freezer", "Oven", "Bathtub", "TV", "Extra pillows and blankets", "Iron", "Cooking basics", "Bed linens", "Free street parking", "Hot water", "Carbon monoxide alarm", "Washer", "Central heating", "Conditioner", "Dishwasher", "Wine glasses", "First aid kit", "Refrigerator", "Dining table", "Dishes and silverware", "Single level home", "Essentials", "Wifi", "Shower gel", "Kitchen", "Fire extinguisher", "Microwave", "Hair dryer", "Body soap", "Drying rack for clothing", "Smoke alarm"]</t>
  </si>
  <si>
    <t>https://www.airbnb.com/rooms/662627372287435961</t>
  </si>
  <si>
    <t>Lovely super king bed with views to Arthur's seat</t>
  </si>
  <si>
    <t xml:space="preserve">- NO SHOES allowed inside the flat. Please leave them outside inside the bench provided.&lt;br /&gt;- It is a 3 bedrooms flat.&lt;br /&gt;- You will share the kitchen and bathroom with other guests.&lt;br /&gt;- There is no key to lock your room.&lt;br /&gt;- There is not living room, but you can have your breakfast/lunch/dinner on your room table.&lt;br /&gt;- It is not guaranteed, but usually there is free parking on street.&lt;br /&gt;- The flat is in a second floor with no lift.&lt;br /&gt;- Guests access apartment from key box.&lt;br /&gt;&lt;br /&gt;&lt;b&gt;Other things to note&lt;/b&gt;&lt;br /&gt;The rooms and communal areas are all cleaned &amp; prepared to a professional standard before the check-in. Fresh bed sheets and towels are always provided. The flat is located in a mean avenue between the city centre and Portobello which offers you bars, restaurants, shops, etc.&lt;br /&gt;Morrisons supermarket 15 min by walk&lt;br /&gt;Holyrood Park 40 min by walk&lt;br /&gt;Portobello beach 35 min by walk&lt;br /&gt;You can get to the city centre in about 40 min by walk, but the </t>
  </si>
  <si>
    <t>https://a0.muscache.com/pictures/miso/Hosting-662627372287435961/original/bd184f10-4fda-4833-b1d9-3da23914e297.jpeg</t>
  </si>
  <si>
    <t>https://www.airbnb.com/users/show/135609997</t>
  </si>
  <si>
    <t>Alicia</t>
  </si>
  <si>
    <t>Hello everybody!  I love traveling around the world, getting to know new cultures and trying food from all over the world!  I consider myself an outgoing and cheerful person, always smiling!</t>
  </si>
  <si>
    <t>https://a0.muscache.com/im/pictures/user/645e9e34-841e-4e9b-ae36-4513b54daf51.jpg?aki_policy=profile_small</t>
  </si>
  <si>
    <t>https://a0.muscache.com/im/pictures/user/645e9e34-841e-4e9b-ae36-4513b54daf51.jpg?aki_policy=profile_x_medium</t>
  </si>
  <si>
    <t>["Shampoo", "Breakfast", "Stove", "Hot water kettle", "Room-darkening shades", "Free parking on premises", "Dedicated workspace", "Toaster", "Freezer", "Oven", "Coffee maker", "Long term stays allowed", "Bathtub", "Extra pillows and blankets", "Cooking basics", "Bed linens", "Hot water", "Carbon monoxide alarm", "Washer", "Central heating", "Conditioner", "Refrigerator", "Dining table", "Clothing storage: dresser", "Dishes and silverware", "Essentials", "Wifi", "Shower gel", "Kitchen", "Lockbox", "Hair dryer", "Smoke alarm"]</t>
  </si>
  <si>
    <t>https://www.airbnb.com/rooms/662637000325227984</t>
  </si>
  <si>
    <t>Lovely double bed with views to Arthur's seat</t>
  </si>
  <si>
    <t>- NO SHOES allowed inside the flat. Please leave them outside inside the bench provided.&lt;br /&gt;- It is a 3 bedrooms flat.&lt;br /&gt;- You will share the kitchen and bathroom with other guests.&lt;br /&gt;- There is no key to lock your room.&lt;br /&gt;- There is not living room, but you can have your breakfast/lunch/dinner on your room table.&lt;br /&gt;- It is not guaranteed, but usually there is free parking on street (busier at night).&lt;br /&gt;- The flat is in a second floor with no lift.&lt;br /&gt;- Guests access apartment from key box.&lt;br /&gt;&lt;br /&gt;&lt;b&gt;Other things to note&lt;/b&gt;&lt;br /&gt;The rooms and communal areas are all cleaned &amp; prepared to a professional standard before the check-in. Fresh bed sheets and towels are always provided. The flat is located in a mean avenue between the city centre and Portobello which offers you bars, restaurants, shops, etc.&lt;br /&gt;Morrisons supermarket 15 min by walk&lt;br /&gt;Holyrood Park 40 min by walk&lt;br /&gt;Portobello beach 35 min by walk&lt;br /&gt;You can get to the city centre in about 40 min</t>
  </si>
  <si>
    <t>The flat is perfect for single travellers or couples who are looking for an affordable, central and private place to stay in the City Centre. Our home is a relaxing and quiet place.. so please keep it quiet especially if you are arriving late or leaving super early ;)&lt;br /&gt;Lovely quiet street with plenty of free parking. There is a bus stop 20 seconds walk away and it takes 15 minutes for the bus to get into the centre of Edinburgh.</t>
  </si>
  <si>
    <t>https://a0.muscache.com/pictures/miso/Hosting-662637000325227984/original/e8fb9478-343c-40cf-8cf0-053caa2b57c3.jpeg</t>
  </si>
  <si>
    <t>["Shampoo", "Breakfast", "Hangers", "Stove", "Hot water kettle", "Room-darkening shades", "Free parking on premises", "Dedicated workspace", "Clothing storage: wardrobe", "Toaster", "Freezer", "Oven", "Long term stays allowed", "Bathtub", "Extra pillows and blankets", "Cooking basics", "Bed linens", "Hot water", "Carbon monoxide alarm", "Washer", "Central heating", "Conditioner", "Refrigerator", "Dining table", "Dishes and silverware", "Essentials", "Wifi", "Shower gel", "Kitchen", "Lockbox", "Hair dryer", "Body soap", "Smoke alarm"]</t>
  </si>
  <si>
    <t>https://www.airbnb.com/rooms/662641385850501078</t>
  </si>
  <si>
    <t>Lovely and peaceful single bedroom</t>
  </si>
  <si>
    <t>https://a0.muscache.com/pictures/miso/Hosting-662641385850501078/original/03decc03-1a0e-4f3e-add7-c0cd44465c8a.jpeg</t>
  </si>
  <si>
    <t>["Shampoo", "Hangers", "Stove", "Hot water kettle", "Room-darkening shades", "Free parking on premises", "Dedicated workspace", "Clothing storage: wardrobe", "Toaster", "Freezer", "Oven", "Coffee maker", "Long term stays allowed", "Bathtub", "Extra pillows and blankets", "Cooking basics", "Bed linens", "Hot water", "Carbon monoxide alarm", "Washer", "Central heating", "Conditioner", "Refrigerator", "Dining table", "Dishes and silverware", "Essentials", "Wifi", "Shower gel", "Kitchen", "Lockbox", "Hair dryer", "Smoke alarm"]</t>
  </si>
  <si>
    <t>https://www.airbnb.com/rooms/662678083963114438</t>
  </si>
  <si>
    <t>Large Ground Floor Two Bed Apartment</t>
  </si>
  <si>
    <t>This self catering large ground floor and main door apartment comes with two bedrooms and a bathroom situated in City Centre and can reach all major attractions by walk.&lt;br /&gt;&lt;br /&gt;&lt;b&gt;The space&lt;/b&gt;&lt;br /&gt;This Self-catering apartment got one double bedroom, one very large bedroom, small lounge and a full bathroom having Bath Tub. . Also comes with a fully equipped Kitchen with an 4-seater dining table. Both Bedrooms and Lounge got an wall mounted SMART TV and DVD Player.&lt;br /&gt;&lt;br /&gt;&lt;b&gt;Guest access&lt;/b&gt;&lt;br /&gt;Location can't be beaten - this apartment is within easy walking distance to all the major attractions including Edinburgh Castle, Prince Street shopping, Royal Mile, Grassmarket, Camera Obscura, St Giles Cathedral, Elephant House, and the Whiskey Experience are a mere yards away from the flat. The National Museum, National Art Gallery, Holyrood Palace and Arthur's Seat&lt;br /&gt;&lt;br /&gt;Most of local buses (including night services) has a stop within a 5 minutes walking distance, although se</t>
  </si>
  <si>
    <t>The area is surrounded by a variety of excellent cafes, pubs, coffee houses, boutique shops, cinema complexes and restaurants.</t>
  </si>
  <si>
    <t>https://a0.muscache.com/pictures/miso/Hosting-662678083963114438/original/2ee0670a-11c5-44d1-b136-860ae5a18c1a.jpeg</t>
  </si>
  <si>
    <t>["Dedicated workspace", "Carbon monoxide alarm", "Wifi", "Kitchen", "Fire extinguisher", "Keypad", "Washer", "Long term stays allowed", "TV", "First aid kit", "Smoke alarm"]</t>
  </si>
  <si>
    <t>https://www.airbnb.com/rooms/662750009669567316</t>
  </si>
  <si>
    <t>Beautiful two-bedroom cottage with indoor stove</t>
  </si>
  <si>
    <t>Relax inside or spend time outdoors at this unique and tranquil getaway.</t>
  </si>
  <si>
    <t>https://a0.muscache.com/pictures/miso/Hosting-662750009669567316/original/26345b2d-d3a5-41dc-aaa8-04481d2ca111.jpeg</t>
  </si>
  <si>
    <t>["BBQ grill", "Carbon monoxide alarm", "Indoor fireplace", "Fire pit", "Long term stays allowed", "Outdoor dining area", "Smoke alarm"]</t>
  </si>
  <si>
    <t>https://www.airbnb.com/rooms/662859699746019943</t>
  </si>
  <si>
    <t>Peaceful 2 bed apartment in Morningside</t>
  </si>
  <si>
    <t>Forget your worries in this spacious and serene space. Located just off Morningside Road and it's lovely bakeries and coffee shops, our place is in the ideal location for a chilled out stay in a cosmopolitan neighbourhood.&lt;br /&gt;Perfect for couples or families, we're a couple of miles from the Old Town, a short bus ride away!&lt;br /&gt;&lt;br /&gt;&lt;b&gt;The space&lt;/b&gt;&lt;br /&gt;Our recently refurbished ground floor apartment is located in a traditional Edinburgh tenement just off Morningside Road. &lt;br /&gt;&lt;br /&gt;Our bright lounge is located to the rear of the property and looks out onto the back garden. Comfortable sofas and chairs for chilling out and watching TV and a dining table for 4 for sharing meals together.&lt;br /&gt;&lt;br /&gt;Bedroom 1 is also located to the rear of the property and has a king size bed and plenty of storage for your belongings.&lt;br /&gt;&lt;br /&gt;Bedroom 2 is at the front of the property and also has a king size bed and plenty of storage.&lt;br /&gt;&lt;br /&gt;Our recently modernised open plan kitchen is a nic</t>
  </si>
  <si>
    <t>Morningside is a lovely neighbourhood with lots of coffee shops, bakeries (12 Triangles; Bakery Andante and Soderberg), cafes and independent shops (IJ Mellis cheesemonger). There is a Waitrose supermarket as well as a Marks and Spencer Food within a few minutes walk of the apartment.&lt;br /&gt;&lt;br /&gt;There are nice bars and restaurants in Morningside if you want to escape the hustle and bustle of the city. We recommend The Hermitage, Bennet's of Morningside and the iconic Canny Man's.&lt;br /&gt;&lt;br /&gt;Blackford Hill and the Hermitage are lovely local walks which offer fantastic views of the city. &lt;br /&gt;&lt;br /&gt;Keep an eye out for Morningside's Wild West, a little known film set!&lt;br /&gt;&lt;br /&gt;The Bruntsfield area adjoins Morningside and continues with independent bars and restaurants.&lt;br /&gt;&lt;br /&gt;The Old Town is a couple of miles away, an interesting walk or a 20 min bus ride. The 23 or 27 bus will take you to the heart of the Old Town, George IVth Bridge.</t>
  </si>
  <si>
    <t>https://a0.muscache.com/pictures/miso/Hosting-662859699746019943/original/da6bfff9-3b32-4282-a9b6-ee9b917bf6e2.jpeg</t>
  </si>
  <si>
    <t>["Shampoo", "Hangers", "HDTV with Chromecast", "Hot water kettle", "Cleaning products", "Free washer \u2013 In unit", "Toaster", "Indoor fireplace", "Oven", "Long term stays allowed", "Paid street parking off premises", "Iron", "Cooking basics", "Bed linens", "Hot water", "Carbon monoxide alarm", "Fast wifi \u2013 111 Mbps", "Central heating", "Conditioner", "Wine glasses", "Clothing storage: closet and dresser", "Refrigerator", "Dining table", "Dishes and silverware", "Single level home", "Essentials", "Kitchen", "Shower gel", "Microwave", "Fire extinguisher", "Baking sheet", "Hair dryer", "Drying rack for clothing", "Paid parking on premises", "Smoke alarm"]</t>
  </si>
  <si>
    <t>https://www.airbnb.com/rooms/662898693825668445</t>
  </si>
  <si>
    <t>Comfortable flat in Edinburgh, close to centre</t>
  </si>
  <si>
    <t>Enjoy staying at our recently refurbished, stylish first floor Victorian Edinburgh apartment. The apartment is only rented out during the summer months as it’s used by family during the rest of the year. The flat is walking distance to the city centre and transport links. There are many cafes, bars, restaurants and shops in the area, as well as theatre and an art cinema. Simple breakfast items will be provided.&lt;br /&gt;&lt;br /&gt;&lt;b&gt;The space&lt;/b&gt;&lt;br /&gt;There is an UK Double bed in the living room and &lt;br /&gt;Two single beds in the bedroom facing the garden. &lt;br /&gt;The couch in the living room can be used as a bed for extra person/child.&lt;br /&gt;There is a bath in the bathroom with an electric shower and a separate WC.&lt;br /&gt;&lt;br /&gt;&lt;b&gt;Guest access&lt;/b&gt;&lt;br /&gt;Entire flat/apartment on the first floor.&lt;br /&gt;&lt;br /&gt;&lt;b&gt;Other things to note&lt;/b&gt;&lt;br /&gt;No smoking allowed in any part of the flat.&lt;br /&gt;Simple breakfast items will be provided. The Treehouse cafe opposite the flat has an excellent breakfast menu. The F</t>
  </si>
  <si>
    <t>Apartment is located on a popular street. There are many cafes, restaurants, small shops and a supermarket very close by. There is a theatre and an art house cinema nearby. The bus stop is approximately 20 meters from the flat, Haymarket station 15/20 minutes walk, Princess street 20 minutes. Bruntsfield links/ Meadows ( open parkland with playground for children and opportunity to play golf) is opposite the apartment.</t>
  </si>
  <si>
    <t>https://a0.muscache.com/pictures/miso/Hosting-662898693825668445/original/87e2a37c-7a8f-4f33-9ed8-fb572de4fe8f.jpeg</t>
  </si>
  <si>
    <t>https://www.airbnb.com/users/show/1323935</t>
  </si>
  <si>
    <t>Dollar, United Kingdom</t>
  </si>
  <si>
    <t xml:space="preserve">I live in one of the most beautiful countries in the world, Scotland has been my home for nearly 30 years. I have a degree in Pharmacy, however I am a stay at home mum at the moment. I love the outdoors, especially walking in hills and forests. I enjoy gardening too. I also love travelling, getting to know new places and learning about new cultures, meeting new people. 
I would like to share my love of above with my children..... In my spare time I read books, I "make things", I sew, quilt, knit, etc. I am very interested in textiles, art, crafs, needlework, folk art, architecture and history. </t>
  </si>
  <si>
    <t>https://a0.muscache.com/im/pictures/user/9bef56b4-abd7-43ae-a560-ebc498fe1d6e.jpg?aki_policy=profile_small</t>
  </si>
  <si>
    <t>https://a0.muscache.com/im/pictures/user/9bef56b4-abd7-43ae-a560-ebc498fe1d6e.jpg?aki_policy=profile_x_medium</t>
  </si>
  <si>
    <t>["Whirlpool  oven", "Hangers", "Clothing storage: walk-in closet and dresser", "Board games", "Room-darkening shades", "Hot water kettle", "Cleaning products", "Free washer \u2013 In unit", "Toaster", "Freezer", "Long term stays allowed", "Bathtub", "Extra pillows and blankets", "Zanussi refrigerator", "Various shampoo", "Paid street parking off premises", "Iron", "Cooking basics", "Bed linens", "Hot water", "Carbon monoxide alarm", "Various  body soap", "Shared fenced garden or backyard", "AEG induction stove", "Central heating", "Dishwasher", "Wine glasses", "First aid kit", "32\" HDTV with Chromecast", "Dining table", "Dishes and silverware", "Single level home", "Essentials", "Wifi", "Shower gel", "Kitchen", "Various conditioner", "Microwave", "Baking sheet", "Hair dryer", "Drying rack for clothing", "Smoke alarm"]</t>
  </si>
  <si>
    <t>https://www.airbnb.com/rooms/662916186280283111</t>
  </si>
  <si>
    <t>Simple 2bed Flat Edinburgh, 1.5m from city 🌆</t>
  </si>
  <si>
    <t>Simple two bed flat near Meadowbank, Edinburgh, 1.5 miles from city, 2bed 1bath</t>
  </si>
  <si>
    <t>https://a0.muscache.com/pictures/miso/Hosting-662916186280283111/original/7217f32f-c628-4a77-b027-52f46470da41.jpeg</t>
  </si>
  <si>
    <t>["Dedicated workspace", "Iron", "Heating", "Carbon monoxide alarm", "Wifi", "Kitchen", "Fire extinguisher", "Free parking on premises", "Washer", "Hair dryer", "Long term stays allowed", "First aid kit", "Paid parking on premises", "Smoke alarm"]</t>
  </si>
  <si>
    <t>https://www.airbnb.com/rooms/662916862311590607</t>
  </si>
  <si>
    <t>Bright bedroom with garden view near beach</t>
  </si>
  <si>
    <t>Take a break and unwind at this peaceful spot where we live on the east side of Edinburgh only a short walk to the beach at Portobello. &lt;br /&gt;&lt;br /&gt;Public transport  to city centre takes half an hour by bus or under 10 minutes by train. Lots of cafes, shops and bars a 10 minute walk from our house. &lt;br /&gt;&lt;br /&gt;The double bedroom faces the garden and is very quiet for a good night’s sleep ready for your city adventures or beach walks - both are highly recommended.&lt;br /&gt;&lt;br /&gt;Shared bathroom with a shower over the bath.&lt;br /&gt;&lt;br /&gt;&lt;b&gt;The space&lt;/b&gt;&lt;br /&gt;We are happy to welcome guests to stay in our home with us and relax here to recharge for their visit to Edinburgh, the festivals and hope you’ll also have time to spend locally around Portobello. &lt;br /&gt;&lt;br /&gt;We live on a quiet street with free parking on the road. Public transport also available a short walk from the house. We have a traditional end of terrace house with garden front and back. The room faces west and is not overlooked. &lt;b</t>
  </si>
  <si>
    <t>We live in Joppa, which is a wonderful peaceful spot a short walk from the quiet end of a long sandy beach. The bustling and lively western end of the beach is a few minutes walk along at Portobello. It also has lots of shops, bars, cafes as well as the chance to sit with a coffee on the promenade and enjoy the view of people swimming, sailing, building sandcastles or playing beach volleyball. It’s a really buzzy place! &lt;br /&gt;&lt;br /&gt;Sunsets and sunrises are amazing here. &lt;br /&gt;&lt;br /&gt;And of course Edinburgh city centre, with all the cultural offers, is a short bus or even shorter train ride away.</t>
  </si>
  <si>
    <t>https://a0.muscache.com/pictures/49431b53-6164-4e40-85e1-b4b4daa1f7c9.jpg</t>
  </si>
  <si>
    <t>https://www.airbnb.com/users/show/21069067</t>
  </si>
  <si>
    <t xml:space="preserve">We love Edinburgh which has so much to offer and have lived here for a long time but moved across the city to the east to be near  the beach in 2021. A great move! Lots of lovely local walks and amenities as well as a short journey to the city centre. We have hosted guests for over 10 years in previous house and now ready to welcome guests again here in Joppa. 
We work from home so are usually around to help with any questions and give local tips so you have the best visit. </t>
  </si>
  <si>
    <t>https://a0.muscache.com/im/pictures/user/919db9c9-2227-4b24-a44b-7d6ff29a639f.jpg?aki_policy=profile_small</t>
  </si>
  <si>
    <t>https://a0.muscache.com/im/pictures/user/919db9c9-2227-4b24-a44b-7d6ff29a639f.jpg?aki_policy=profile_x_medium</t>
  </si>
  <si>
    <t>["Shampoo", "Breakfast", "Hangers", "Clothing storage: closet", "Hot water kettle", "Free parking on premises", "Dedicated workspace", "Toaster", "Long term stays allowed", "Bathtub", "Luggage dropoff allowed", "Extra pillows and blankets", "Bed linens", "Free street parking", "Hot water", "Carbon monoxide alarm", "Central heating", "Conditioner", "Dining table", "Essentials", "Wifi", "Shower gel", "Hair dryer", "Body soap", "Smoke alarm"]</t>
  </si>
  <si>
    <t>https://www.airbnb.com/rooms/662935685982420941</t>
  </si>
  <si>
    <t>Lovely, spacious 3 bedroom apartment in Edinburgh.</t>
  </si>
  <si>
    <t>Spacious 3 bedroom apartment. New to the market. Ideal for the Edinburgh Festival or holidaying in Edinburgh. &lt;br /&gt;Breathtaking view of Arthur Seat. A short walk or bus journey to the royal mile or the city centre. &lt;br /&gt;Large super market 3 minutes walk away. Large retail park 15 minutes walk away or 2 minute drive. &lt;br /&gt;Ample and easy free on street parking outside the apartment.  Free wifi and Sky TV.</t>
  </si>
  <si>
    <t>https://a0.muscache.com/pictures/miso/Hosting-662935685982420941/original/95ec0aeb-9bc8-4dcf-bdad-9fab012b7c39.jpeg</t>
  </si>
  <si>
    <t>https://www.airbnb.com/users/show/82855749</t>
  </si>
  <si>
    <t>East Grinstead, United Kingdom</t>
  </si>
  <si>
    <t>https://a0.muscache.com/im/pictures/user/c2f88345-5a37-4034-926d-3d9b1664bcfa.jpg?aki_policy=profile_small</t>
  </si>
  <si>
    <t>https://a0.muscache.com/im/pictures/user/c2f88345-5a37-4034-926d-3d9b1664bcfa.jpg?aki_policy=profile_x_medium</t>
  </si>
  <si>
    <t>["Shampoo", "Clothing storage", "Hangers", "Heating", "Stove", "Hot water kettle", "Free washer \u2013 In unit", "Freezer", "Oven", "Long term stays allowed", "Bathtub", "TV", "Cooking basics", "Bed linens", "Hot water", "Free dryer \u2013 In unit", "Dishwasher", "Refrigerator", "Dining table", "Dishes and silverware", "Essentials", "Wifi", "Kitchen", "Microwave", "Drying rack for clothing", "Body soap"]</t>
  </si>
  <si>
    <t>https://www.airbnb.com/rooms/663006037964618339</t>
  </si>
  <si>
    <t>Light, peaceful, 1 bedroom flat in Newhaven</t>
  </si>
  <si>
    <t>Enjoy home comforts and cosy decor at this peaceful place by Newhaven harbour, just 10 mins walk from Leith Shore.&lt;br /&gt;&lt;br /&gt;Close enough to Edinburgh's beautiful city centre for you to walk, cycle, or bus in, and far enough from the hustle and bustle to relax and unwind after a day in town.&lt;br /&gt;&lt;br /&gt;This one bedroom apartment is close to Newhaven harbour, with its lovely selection of bars, restaurants, and coffee shops, right next to the cycle path, and a short walk from Wardie Bay if you fancy a swim.</t>
  </si>
  <si>
    <t>https://a0.muscache.com/pictures/miso/Hosting-663006037964618339/original/6b5aba43-5b2c-4d64-aa14-5e397944402f.jpeg</t>
  </si>
  <si>
    <t>https://www.airbnb.com/users/show/53996637</t>
  </si>
  <si>
    <t>https://a0.muscache.com/im/pictures/user/419e87e7-d873-442b-95c5-1f7e83ee0809.jpg?aki_policy=profile_small</t>
  </si>
  <si>
    <t>https://a0.muscache.com/im/pictures/user/419e87e7-d873-442b-95c5-1f7e83ee0809.jpg?aki_policy=profile_x_medium</t>
  </si>
  <si>
    <t>["Hangers", "Stove", "Hot water kettle", "Cleaning products", "Free washer \u2013 In unit", "Clothing storage: wardrobe", "Toaster", "Freezer", "Oven", "Coffee maker", "Extra pillows and blankets", "Cooking basics", "Bed linens", "Free street parking", "Hot water", "Carbon monoxide alarm", "Central heating", "Wine glasses", "Refrigerator", "Dining table", "Dishes and silverware", "Essentials", "Wifi", "Kitchen", "Microwave", "Baking sheet", "Lockbox", "Drying rack for clothing", "Smoke alarm"]</t>
  </si>
  <si>
    <t>https://www.airbnb.com/rooms/663037623967273480</t>
  </si>
  <si>
    <t>Lovely 1 bedroom flat in Stockbridge</t>
  </si>
  <si>
    <t>Make yourself at home and live like an Edinburgh local in our cosy Stockbridge flat&lt;br /&gt;&lt;br /&gt;&lt;b&gt;The space&lt;/b&gt;&lt;br /&gt;In our cosy living room you will find a comfortable sofa for two as well as an armchair where you can unwind with a book and a coffee, or listen to a selection of vinyl records. We also have a 55 inch Smart TV and Sonos sound bar  - perfect for a movie night after a long day exploring the city sights.&lt;br /&gt;&lt;br /&gt;The kitchen is fully-equipped and allows for a home from home experience to practice your cooking skills.&lt;br /&gt;&lt;br /&gt;Step out onto the sunny balcony area and enjoy your breakfast or some cocktails on our patio furniture.&lt;br /&gt;&lt;br /&gt;The bedroom faces a quiet, green garden area and has a comfy double bed with fresh bedding for a restful sleep.&lt;br /&gt;&lt;br /&gt;The bathroom in the property is equipped with a toilet, sink and a shower with excellent water pressure.</t>
  </si>
  <si>
    <t>Stockbridge is a vibrant area with a village vibe on the Water of Leith, just ten minutes from Edinburgh's famed Princes Street where you'll get amazing views of the castle.&lt;br /&gt;&lt;br /&gt;Stockbridge is famed for its posh delis, specialty shops and thrift stores, quaint cafes and trendy gastropubs. The weekly Stockbridge Market sells jewellery, crafts and food. Take a stroll through the area and snap a photo of the colourful Circus Lane  or stop by the Royal Botanic Gardens - famous for its huge greenhouses. Lose yourself in nature along the scenic Water of Leith walkway where you can reach the harbour town of Leith or the photogenic Dean Village. &lt;br /&gt;&lt;br /&gt;If you're visiting for Fringe, the main action happens a 25 minute walk away into Old Town. In your walk to Old Town, you'll catch views of Edinburgh Castle, Princes Street Gardens and Arthur's Seat - an ancient dormant volcano.</t>
  </si>
  <si>
    <t>https://a0.muscache.com/pictures/miso/Hosting-663037623967273480/original/2ad4d7f3-d417-453f-b01c-d7317c21e746.jpeg</t>
  </si>
  <si>
    <t>https://www.airbnb.com/users/show/366259895</t>
  </si>
  <si>
    <t>https://a0.muscache.com/im/pictures/user/d23047f2-91b4-4a2f-b27c-8512223ada39.jpg?aki_policy=profile_small</t>
  </si>
  <si>
    <t>https://a0.muscache.com/im/pictures/user/d23047f2-91b4-4a2f-b27c-8512223ada39.jpg?aki_policy=profile_x_medium</t>
  </si>
  <si>
    <t>["Dedicated workspace", "Kitchen", "Wifi", "Host greets you", "Washer", "Long term stays allowed", "TV", "First aid kit", "Outdoor dining area", "Smoke alarm"]</t>
  </si>
  <si>
    <t>https://www.airbnb.com/rooms/663046537621779847</t>
  </si>
  <si>
    <t>Lovely cosy double bedroom in private flat</t>
  </si>
  <si>
    <t>Relax in this cosy converted cottage ground floor flat with front door access on a pedestrianised street. There is shared outdoor space with bench and bbq available as well as a lawn out the back with free allocated parking. Guests have access to a shared kitchen and bathroom with me. Excellent connections via bus to city centre, close to the airport with a 24hr Tesco just down the road. Zoo and Murrayfield stadium are within walking distance. Quiet and friendly neighbours. Pet house rabbit.</t>
  </si>
  <si>
    <t>https://a0.muscache.com/pictures/miso/Hosting-663046537621779847/original/67d504e6-b660-4f91-b565-9282192b15c6.jpeg</t>
  </si>
  <si>
    <t>https://www.airbnb.com/users/show/467467210</t>
  </si>
  <si>
    <t>Bethan</t>
  </si>
  <si>
    <t xml:space="preserve">Hi, I’m Bethan. I’m a nurse working for NHS Lothian, I’m a relaxed, quiet yet sociable person. When not working I spend my time gardening, reading, bingeing Netflix or exploring Edinburgh. I have a pet rabbit named Bowie who is house trained. 
</t>
  </si>
  <si>
    <t>https://a0.muscache.com/im/pictures/user/5f754507-e8ed-4eea-b7d2-feaf3271bf4c.jpg?aki_policy=profile_small</t>
  </si>
  <si>
    <t>https://a0.muscache.com/im/pictures/user/5f754507-e8ed-4eea-b7d2-feaf3271bf4c.jpg?aki_policy=profile_x_medium</t>
  </si>
  <si>
    <t>["Hangers", "Barbecue utensils", "Private entrance", "Stove", "Hot water kettle", "Free parking on premises", "Shared patio or balcony", "Dedicated workspace", "Cleaning products", "Free washer \u2013 In unit", "Toaster", "Freezer", "Indoor fireplace", "Oven", "Coffee maker", "Long term stays allowed", "Bathtub", "TV", "Extra pillows and blankets", "Game console: Xbox One", "Luggage dropoff allowed", "Iron", "Cooking basics", "Outdoor furniture", "Bed linens", "Hot water", "Carbon monoxide alarm", "Shared fenced garden or backyard", "Central heating", "Wine glasses", "First aid kit", "Refrigerator", "Dining table", "BBQ grill", "Clothing storage: dresser", "Dishes and silverware", "Single level home", "Essentials", "Kitchen", "Microwave", "Host greets you", "Baking sheet", "Hair dryer", "Drying rack for clothing", "Fast wifi \u2013 110 Mbps", "Outdoor dining area", "Smoke alarm"]</t>
  </si>
  <si>
    <t>https://www.airbnb.com/rooms/663208761208973330</t>
  </si>
  <si>
    <t>New Town Classy 3BR-1BA -Free Off-site Parking</t>
  </si>
  <si>
    <t>**Couronnes Suite by Bonjour Residences, by experienced 5* hosts**&lt;br /&gt;&lt;br /&gt;Perfect for workcations, group &amp; family trips and business trips for up to 6 people&lt;br /&gt;&lt;br /&gt;In light of COVID-19, we have implemented the following measures:&lt;br /&gt;✓ Strict cleaning protocols following the Association of Scotland's Self-Caterers (ASSC) focusing on high-touch areas&lt;br /&gt;✓ Free masks &amp; hand sanitizer&lt;br /&gt;&lt;br /&gt;&lt;b&gt;The space&lt;/b&gt;&lt;br /&gt;Location, location location!&lt;br /&gt;&lt;br /&gt;Just off leafy Gayfield Square, one of the most desirable areas in all of Edinburgh, the Couronnes Suite by Bonjour Residences is a bright, inviting apartment for families and professionals. &lt;br /&gt;&lt;br /&gt;LOCATION:&lt;br /&gt;✓ Excellent City Centre Location&lt;br /&gt;✓ 2 minutes walk from the new St. James Quarter&lt;br /&gt;✓ 5 minutes walk from Princes Street&lt;br /&gt;&lt;br /&gt;THE SPACE:&lt;br /&gt;✓ Fully-furnished 3 bedroom apartment on the 2nd floor&lt;br /&gt;✓ 3 Spacious double bedrooms&lt;br /&gt;✓ Spacious, bright living room with a dining area &lt;br /&gt;✓ Kitch</t>
  </si>
  <si>
    <t>https://a0.muscache.com/pictures/prohost-api/Hosting-663208761208973330/original/ab298204-d95a-42de-a667-0b1c6f3b5c60.jpeg</t>
  </si>
  <si>
    <t>["Shampoo", "Clothing storage", "Folding or convertible high chair - available upon request", "Hangers", "Heating", "Nespresso machine", "Hot water kettle", "Dedicated workspace", "Cleaning products", "Free washer \u2013 In unit", "Toaster", "Freezer", "Oven", "Coffee maker", "Pack \u2019n play/Travel crib - available upon request", "Bathtub", "Long term stays allowed", "TV", "Luggage dropoff allowed", "Paid parking lot off premises", "Iron", "Cooking basics", "Bed linens", "Hot water", "Carbon monoxide alarm", "Free dryer \u2013 In unit", "Wine glasses", "Conditioner", "Dishwasher", "First aid kit", "Refrigerator", "Dining table", "Dishes and silverware", "Gas stove", "Essentials", "Wifi", "Shower gel", "Kitchen", "Fire extinguisher", "Microwave", "Hair dryer", "Drying rack for clothing"]</t>
  </si>
  <si>
    <t>https://www.airbnb.com/rooms/663278448422584191</t>
  </si>
  <si>
    <t>Delightful one bedroom with free parking &amp; garden</t>
  </si>
  <si>
    <t>We are situated 15 minutes from the airport by car, with free private parking . &lt;br /&gt;&lt;br /&gt;The bus stop is a 4 minute walk with direct bus links to Princess Street taking approximately 20minutes, ideal for those visiting during the festival. &lt;br /&gt;&lt;br /&gt;We will have cereals, bread, coffee  juice and more for you in the mornings; with a south facing garden for you to enjoy it in.&lt;br /&gt;&lt;br /&gt;and the best part... we have an adorable friendly dog called Corrie who loves meeting new people.</t>
  </si>
  <si>
    <t>https://a0.muscache.com/pictures/5dfeadad-0709-4681-8bd6-e94c8798066e.jpg</t>
  </si>
  <si>
    <t>https://www.airbnb.com/users/show/143866979</t>
  </si>
  <si>
    <t>https://a0.muscache.com/im/pictures/user/fec0cbf2-307a-47fb-b52f-1c4841f83b4f.jpg?aki_policy=profile_small</t>
  </si>
  <si>
    <t>https://a0.muscache.com/im/pictures/user/fec0cbf2-307a-47fb-b52f-1c4841f83b4f.jpg?aki_policy=profile_x_medium</t>
  </si>
  <si>
    <t>["Dedicated workspace", "Carbon monoxide alarm", "Lock on bedroom door", "Wifi", "Kitchen", "Free parking on premises", "Host greets you", "Washer", "Fire pit", "Long term stays allowed", "TV", "Outdoor dining area", "Smoke alarm"]</t>
  </si>
  <si>
    <t>https://www.airbnb.com/rooms/663468416324234932</t>
  </si>
  <si>
    <t>3 bed central apartment with breathtaking views</t>
  </si>
  <si>
    <t>Set in a quiet residential area with views of Blackford Hill and the Observatory.  Within walking distance of the Meadows, Princess Street and the Royal Mile.</t>
  </si>
  <si>
    <t>https://a0.muscache.com/pictures/miso/Hosting-663468416324234932/original/5b2afd9d-e130-4282-9af8-4e460f8594cb.jpeg</t>
  </si>
  <si>
    <t>https://www.airbnb.com/users/show/120412878</t>
  </si>
  <si>
    <t>https://a0.muscache.com/im/pictures/user/617b1cae-dd36-46d7-9ebf-f1b2f37c0b8b.jpg?aki_policy=profile_small</t>
  </si>
  <si>
    <t>https://a0.muscache.com/im/pictures/user/617b1cae-dd36-46d7-9ebf-f1b2f37c0b8b.jpg?aki_policy=profile_x_medium</t>
  </si>
  <si>
    <t>["Heating", "Free parking on premises", "Dedicated workspace", "Free washer \u2013 In unit", "HDTV with Netflix", "Indoor fireplace", "Coffee maker", "Long term stays allowed", "Iron", "Carbon monoxide alarm", "Private patio or balcony", "Shared fenced garden or backyard", "Free dryer \u2013 In unit", "Refrigerator", "First aid kit", "BBQ grill", "Dishes and silverware", "Kitchen", "Wifi", "Lockbox", "Hair dryer", "Fire pit", "Outdoor dining area", "Smoke alarm"]</t>
  </si>
  <si>
    <t>https://www.airbnb.com/rooms/663494148037403416</t>
  </si>
  <si>
    <t>Lovely 2 bed flat near Stockbridge &amp; West End</t>
  </si>
  <si>
    <t>Located on one of Edinburgh's finest streets, this spacious 2 bedroom apartment makes the perfect base to explore everything Edinburgh has to offer. With the Water of Leith just moments away and Princes Street's famous shopping around the corner, you couldn't be better placed to experience the city. &lt;br /&gt;&lt;br /&gt;You're 5 minutes walk from Stockbridge where a plethora of shops and cafes can be found. A few minutes further you’ll find the stunning Botanical Gardens and in the other direction, Dean Village.&lt;br /&gt;&lt;br /&gt;&lt;b&gt;The space&lt;/b&gt;&lt;br /&gt;Thanks to the unrivalled location of this apartment and it’s stunning original sash windows, you’ll discover light pouring into the rooms from sunrise to sunset. The tree-lined views are some of the best in the city, with the sea featuring out the back views, and a superb silhouette of the city and beyond out the front. &lt;br /&gt;&lt;br /&gt;The spacious, carpeted interior of this apartment creates a cosy, comfortable yet grand environment with various beautiful V</t>
  </si>
  <si>
    <t>https://a0.muscache.com/pictures/miso/Hosting-663494148037403416/original/c37d9b4d-0884-4981-a995-8e800e995c81.jpeg</t>
  </si>
  <si>
    <t>https://www.airbnb.com/users/show/465667848</t>
  </si>
  <si>
    <t>https://a0.muscache.com/im/pictures/user/6b3c40be-01d9-4161-97c3-a4f73ee04944.jpg?aki_policy=profile_small</t>
  </si>
  <si>
    <t>https://a0.muscache.com/im/pictures/user/6b3c40be-01d9-4161-97c3-a4f73ee04944.jpg?aki_policy=profile_x_medium</t>
  </si>
  <si>
    <t>["Stove", "Hot water kettle", "Toaster", "Children\u2019s books and toys for ages 0-2 years old", "Clothing storage: walk-in closet", "Freezer", "Crib - always at the listing", "Indoor fireplace", "Changing table", "Coffee maker", "Long term stays allowed", "Bathtub", "Pack \u2019n play/Travel crib - always at the listing", "TV", "Iron", "Cooking basics", "Standalone high chair - always at the listing", "Bed linens", "Hot water", "Carbon monoxide alarm", "Washer", "Free dryer \u2013 In unit", "Central heating", "Dishwasher", "Wine glasses", "Refrigerator", "Dining table", "Dishes and silverware", "Essentials", "Wifi", "Kitchen", "Microwave", "Stainless steel oven", "Drying rack for clothing", "Smoke alarm"]</t>
  </si>
  <si>
    <t>https://www.airbnb.com/rooms/663517386829045813</t>
  </si>
  <si>
    <t>Lovely 1 bed apartment close to Portobello beach</t>
  </si>
  <si>
    <t>Lovely 1 bed apartment in vibrant Portobello. 2 minute walk to the beach and 15 minutes from the city centre by bus. Secure off street parking in a quiet residential area. Within walking distance of many bars and restaurants both on the high street and promenade and 2 minute walk to Aldi supermarket.</t>
  </si>
  <si>
    <t>https://a0.muscache.com/pictures/miso/Hosting-663517386829045813/original/5ea761df-2c4d-437c-b303-f4334e894bd7.jpeg</t>
  </si>
  <si>
    <t>https://www.airbnb.com/users/show/240486945</t>
  </si>
  <si>
    <t>https://a0.muscache.com/im/pictures/user/01d75691-feda-420e-a4de-614920e95816.jpg?aki_policy=profile_small</t>
  </si>
  <si>
    <t>https://a0.muscache.com/im/pictures/user/01d75691-feda-420e-a4de-614920e95816.jpg?aki_policy=profile_x_medium</t>
  </si>
  <si>
    <t>["Free washer", "Hot water kettle", "Free parking on premises", "Dedicated workspace", "Toaster", "Freezer", "Oven", "Long term stays allowed", "Bathtub", "TV", "Iron", "Bed linens", "Free street parking", "Central heating", "Refrigerator", "Dishes and silverware", "Essentials", "Wifi", "Kitchen", "Microwave", "Host greets you", "Hair dryer", "Smoke alarm"]</t>
  </si>
  <si>
    <t>https://www.airbnb.com/rooms/663545708204100994</t>
  </si>
  <si>
    <t>Cheerful double room in a shared house</t>
  </si>
  <si>
    <t>Bright double room in a shared house in South Queensferry. About eight minutes walk to Dalmeny train station. Haymarket and Edinburgh can be reach by train in about 15 minutes. The room shares the bathroom with the owner, unless booked together with the triple room. We have a small dog.</t>
  </si>
  <si>
    <t>https://a0.muscache.com/pictures/miso/Hosting-663545708204100994/original/c8b2b11f-1967-418b-80da-f0e0c828e19b.jpeg</t>
  </si>
  <si>
    <t>["Clothing storage", "Hangers", "Heating", "Backyard", "Board games", "Room-darkening shades", "Hot water kettle", "Free parking on premises", "Toaster", "Pool table", "Lock on bedroom door", "Mini fridge", "Oven", "Coffee maker", "Bathtub", "Extra pillows and blankets", "Iron", "Cooking basics", "Outdoor furniture", "Bed linens", "Free street parking", "Hot water", "Carbon monoxide alarm", "Washer", "Dishwasher", "First aid kit", "Dining table", "Dishes and silverware", "Essentials", "Wifi", "Kitchen", "Microwave", "Hair dryer", "Outdoor dining area", "Smoke alarm"]</t>
  </si>
  <si>
    <t>https://www.airbnb.com/rooms/663554283344450997</t>
  </si>
  <si>
    <t>Entire Deluxe 3-BR 3-Storey Apt in City Centre</t>
  </si>
  <si>
    <t>A deluxe, stunning 3-bedroom 3-storey apartment with  private entrance located on a quiet street in Edinburgh's city center.  You will enjoy easy access to everything from this centrally located place.&lt;br /&gt;&lt;br /&gt;- Ideally located on a quiet street in central Edinburgh - Windsor Street Lane&lt;br /&gt;-  Short walking distance to many iconic attractions in Edinburgh. &lt;br /&gt;- Excellent transport links.&lt;br /&gt;- Beautiful interiors and finishes.&lt;br /&gt;- Fully-equipped kitchen.&lt;br /&gt;- Restaurants, shops and sights nearby.&lt;br /&gt;&lt;br /&gt;&lt;b&gt;The space&lt;/b&gt;&lt;br /&gt;With a spacious interior, premium furnishings, and a clean, modern aesthetic, this light-filled  property is the perfect Edinburgh holiday accommodation. &lt;br /&gt;&lt;br /&gt;APARTMENT OVERVIEW&lt;br /&gt;&lt;br /&gt;This is a luxurious modern home away from home in Edinburgh.&lt;br /&gt;&lt;br /&gt;BEDROOMS&lt;br /&gt;- The two ground-floor double bedrooms contain built-in wardrobes, nightstands, and lamps.&lt;br /&gt;- The main ground-floor bedroom includes an en-suite bathroom.&lt;br /&gt;- The</t>
  </si>
  <si>
    <t>There’s plenty to do near Windsor Street Lane, with the Edinburgh Playhouse - the UK’s largest working theatre! - just a 10 minute walk away, just beside the Vue cinema in the Omni Centre and the luxurious Everyman cinema on the top floor of the new St James Quarter shopping centre.&lt;br /&gt;&lt;br /&gt;In the same area, you will find an abundance of shops, bars, and restaurants. This includes the lovely Gardener’s Cottage restaurant, hidden away in London Road Gardens, and Valvona &amp; Crolla, the legendary Italian deli and cafe. Walk towards Leith, formerly Scotland’s main port, and you will find some of Edinburgh’s most exciting restaurants, bars, and cultural venues.&lt;br /&gt;&lt;br /&gt;In the other direction, the shopping and dining thoroughfares of George Street and Princes Street are a short distance away, with the many historic attractions of the Old Town just beyond. Our Windsor Street Lane apartment is a 20 minute walk to the Royal Mile and a 25 minute walk to Edinburgh Castle.</t>
  </si>
  <si>
    <t>https://a0.muscache.com/pictures/miso/Hosting-663554283344450997/original/921feca9-6e36-4728-a601-f74ea66cce2f.jpeg</t>
  </si>
  <si>
    <t>["Shampoo", "50\" TV", "Hangers", "Folding or convertible high chair - available upon request", "Private entrance", "Nespresso machine", "Stove", "Hot water kettle", "Dedicated workspace", "Free washer \u2013 In unit", "Toaster", "Freezer", "Oven", "Coffee maker", "Pack \u2019n play/Travel crib - available upon request", "Bathtub", "Long term stays allowed", "Iron", "Cooking basics", "Bed linens", "Hot water", "Carbon monoxide alarm", "Central heating", "Conditioner", "Dishwasher", "Refrigerator", "Dining table", "Laundromat nearby", "Dishes and silverware", "Essentials", "Wifi", "Shower gel", "Kitchen", "Fire extinguisher", "Microwave", "Lockbox", "Hair dryer", "Smoke alarm"]</t>
  </si>
  <si>
    <t>https://www.airbnb.com/rooms/663614394424589606</t>
  </si>
  <si>
    <t>Master Bedroom &amp; ensuite in a clean, modern, home.</t>
  </si>
  <si>
    <t>We offer a clean and comfortable room with excellent transport links to Edinburgh city and airport.&lt;br /&gt;&lt;br /&gt;The city is 15 - 20 minutes by bus, or an hour's walk if you're feeling adventurous! We are also a 16 minute walk from a tram stop which is a great way to get around.&lt;br /&gt;&lt;br /&gt;Linens and towels are provided along with coffee and tea in your room. There is also a small smart TV in the room with access to Netflix.&lt;br /&gt;&lt;br /&gt;Please note we have two lovely pets, a Golden Retriever and a British short hair cat.&lt;br /&gt;&lt;br /&gt;&lt;b&gt;The space&lt;/b&gt;&lt;br /&gt;The listing is for a comfortable double room with an en suite in a shared home. We have a two-bedroom apartment, so you'll only be sharing with us.&lt;br /&gt;&lt;br /&gt;You'll be staying in a modern, double bedroom in a new contemporary build. The room itself is spacious and includes a workstation. You will have the top two drawers of the chest of drawers for storage, along with hanging space in the wardrobe. &lt;br /&gt;&lt;br /&gt;Your room is straight off th</t>
  </si>
  <si>
    <t>We live in a new build development, it is a very friendly area and nice and quiet.&lt;br /&gt;&lt;br /&gt;We are just off one of the main roads into Edinburgh city. This means it is both quiet but very accessible to bus routes.</t>
  </si>
  <si>
    <t>https://a0.muscache.com/pictures/miso/Hosting-663614394424589606/original/9a1dfbcf-3bbf-45a8-a812-76d830d4d4cd.jpeg</t>
  </si>
  <si>
    <t>https://www.airbnb.com/users/show/418015134</t>
  </si>
  <si>
    <t xml:space="preserve">We are a professional couple with two lovely pets. We love long walks with our golden retriever (Lucie) so we quite often like to explore new places to go.
When not out walking you'll probably find us in the kitchen, we love cooking all cuisines from Thai, Mexican, Indian, British, Italian and everything in between! </t>
  </si>
  <si>
    <t>https://a0.muscache.com/im/pictures/user/db818871-4f79-4b84-a409-f4ff02fdca4d.jpg?aki_policy=profile_small</t>
  </si>
  <si>
    <t>https://a0.muscache.com/im/pictures/user/db818871-4f79-4b84-a409-f4ff02fdca4d.jpg?aki_policy=profile_x_medium</t>
  </si>
  <si>
    <t>["Simple - Kind to skin body soap", "Hangers", "Hot water kettle", "Free parking on premises", "Portable fans", "Dedicated workspace", "Simple - Kind to hair conditioner", "HDTV with Netflix", "Luggage dropoff allowed", "Iron", "Bed linens", "Free street parking", "Hot water", "Fast wifi \u2013 103 Mbps", "Shared fenced garden or backyard", "Central heating", "Wine glasses", "First aid kit", "Security cameras on property", "Single level home", "Essentials", "Microwave", "Shower gel", "Host greets you", "Hair dryer", "Drying rack for clothing", "Simple - Kind to hair shampoo", "Smoke alarm"]</t>
  </si>
  <si>
    <t>https://www.airbnb.com/rooms/663625749789931605</t>
  </si>
  <si>
    <t>Chic apt near Stockbridge Market</t>
  </si>
  <si>
    <t>This stylish 1-bed flat is based in the quirky and vibrant Stockbridge area. Plenty of local shops, pubs, and restaurants, as well as the famous Stockbridge market, are only minutes from the flat. Carlton Street bus stop will provide you with easy transport links. The flat comprises 1 bedroom, 1 bathroom, a modern living room, a fully equipped kitchen, a dining area and a charming patio. Essentials, linens, towels, and WiFi are provided.&lt;br /&gt;&lt;br /&gt;&lt;b&gt;The space&lt;/b&gt;&lt;br /&gt;Modern design meets gorgeous wooden floors, making the property warm and inviting. Whether you are a couple, solo or business adventure, this will be the perfect travel base for you. So book it now and discover what Edinburgh has to offer! &lt;br /&gt; &lt;br /&gt;LIVING ROOM, DINING &amp; KITCHEN: &lt;br /&gt;Attention to detail is evident throughout this gorgeous living room decorated in vibrant colours, beautifully combined with abstract paintings and a designer sofa. In addition, a coffee table and a 43-inch flat-screen TV are at your di</t>
  </si>
  <si>
    <t>The apartment is situated in the charming, quirky and vibrant Stockbridge area. Plenty of local shops, pubs, and restaurants, as well as the famous Stockbridge market, are all only minutes away from the flat. You can experience what it is like to stay in Edinburgh like a local while you still can reach all the main attractions within a short walk or a quick bus ride. The UNESCO New Town and the lovely Dean Village are close, and you can easily walk up to the historic Old Town with the Castle within 25 minutes. &lt;br /&gt; &lt;br /&gt;Landmarks/Main attractions &lt;br /&gt;Stockbridge Market: 5-minute walk  &lt;br /&gt;Dean Gardens Edinburgh: 7-minute walk  &lt;br /&gt;Circus Lane: 8-minute walk  &lt;br /&gt;The Scottish Gallery: 12-minute walk  &lt;br /&gt;Edinburgh New Town: 14-minute walk  &lt;br /&gt;Royal Botanic Garden Edinburgh: 15-minute walk  &lt;br /&gt;Inverleith Park: 16-minute walk  &lt;br /&gt;Scottish National Portrait Gallery: 17-minute walk  &lt;br /&gt;Edinburgh Castle: 24-minute walk  &lt;br /&gt;National Museum of Scotland: 29-minute wa</t>
  </si>
  <si>
    <t>https://a0.muscache.com/pictures/prohost-api/Hosting-663625749789931605/original/f4846ee9-ba2a-439a-afa6-bd868b146143.jpeg</t>
  </si>
  <si>
    <t>["Shampoo", "Hangers", "Heating", "Stove", "Room-darkening shades", "Oven", "Long term stays allowed", "TV", "Iron", "Cooking basics", "Bed linens", "Hot water", "Carbon monoxide alarm", "Washer", "Dishwasher", "Refrigerator", "First aid kit", "Dishes and silverware", "Essentials", "Wifi", "Kitchen", "Microwave", "Fire extinguisher", "Lockbox", "Hair dryer", "Smoke alarm"]</t>
  </si>
  <si>
    <t>https://www.airbnb.com/rooms/663630399714771973</t>
  </si>
  <si>
    <t>Lovely 1 bedroom apartment with free parking.</t>
  </si>
  <si>
    <t>This special place is close to everything, making it easy to plan your visit with direct ( 4 min walk to bus stop) and good access to transport links into the city centre (15 mins by bus )</t>
  </si>
  <si>
    <t>https://a0.muscache.com/pictures/miso/Hosting-663630399714771973/original/7f4b2d4c-d7ed-40e2-9f74-5b9a26239769.jpeg</t>
  </si>
  <si>
    <t>https://www.airbnb.com/users/show/309726502</t>
  </si>
  <si>
    <t>Rodney</t>
  </si>
  <si>
    <t>https://a0.muscache.com/im/pictures/user/47a083f6-a7b1-448f-8a24-f3b0031e325b.jpg?aki_policy=profile_small</t>
  </si>
  <si>
    <t>https://a0.muscache.com/im/pictures/user/47a083f6-a7b1-448f-8a24-f3b0031e325b.jpg?aki_policy=profile_x_medium</t>
  </si>
  <si>
    <t>["Dedicated workspace", "HDTV with Amazon Prime Video, Chromecast", "Dishes and silverware", "Carbon monoxide alarm", "Heating", "Wifi", "Kitchen", "Fire extinguisher", "Refrigerator", "Free parking on premises", "Washer", "Long term stays allowed", "First aid kit", "Smoke alarm"]</t>
  </si>
  <si>
    <t>https://www.airbnb.com/rooms/663664273788718329</t>
  </si>
  <si>
    <t>Characterful 1 bedroom apartment in Leith</t>
  </si>
  <si>
    <t>Spacious, quiet and characterful 1 double bedroom apartment in Leith, facing Leith Links, frequent bus services to City Centre, 10 minute walk to The Shore area pubs and restaurants.  Lower ground floor of a Georgian townhouse with its own front door (down 7 steps), living-room, kitchen, study area, double bedroom and bathroom.   Kitchen has hob, combi Microwave oven, dishwasher, toaster, kettle, small fridge.   Free parking on the street outside.   Ideal for Edinburgh festival stays.&lt;br /&gt;&lt;br /&gt;&lt;b&gt;Other things to note&lt;/b&gt;&lt;br /&gt;From 20 August there is going to be some building work to the rear of our house, above the Airbnb flat.   It should not affect people staying in the flat too much but there will be some noise to the rear - beyond the bedroom window during the day.    The main house is having the roof repaired.  As this is a 4 storey house scaffolding is being built along the back of the house up to the roof.  The scaffold goes up from 20 august.  Thereafter the roofer will be re</t>
  </si>
  <si>
    <t>https://a0.muscache.com/pictures/miso/Hosting-663664273788718329/original/9b8c41c8-d602-4247-8c75-7a49c7d0c087.jpeg</t>
  </si>
  <si>
    <t>https://www.airbnb.com/users/show/49174269</t>
  </si>
  <si>
    <t>https://a0.muscache.com/im/pictures/user/278e4c0f-39a2-477c-ac08-1d8162350cb8.jpg?aki_policy=profile_small</t>
  </si>
  <si>
    <t>https://a0.muscache.com/im/pictures/user/278e4c0f-39a2-477c-ac08-1d8162350cb8.jpg?aki_policy=profile_x_medium</t>
  </si>
  <si>
    <t>["Teknika CD/Radio player sound system", "Lamona - combination oven/microwave oven", "Hangers", "Private entrance", "Nespresso machine", "Hot water kettle", "Electric stove", "Dedicated workspace", "Cleaning products", "Toaster", "Coffee maker", "TV", "Extra pillows and blankets", "Iron", "Cooking basics", "Bed linens", "Free street parking", "Hot water", "Carbon monoxide alarm", "Central heating", "Dishwasher", "Wine glasses", "Clothing storage: closet and dresser", "Refrigerator", "Dining table", "Dishes and silverware", "Essentials", "Wifi", "Kitchen", "Microwave", "Host greets you", "Baking sheet", "Hair dryer", "Body soap", "Drying rack for clothing", "Smoke alarm"]</t>
  </si>
  <si>
    <t>https://www.airbnb.com/rooms/663674940284004796</t>
  </si>
  <si>
    <t>1 bedroom flat *dates available for the fringe*</t>
  </si>
  <si>
    <t>My one bedroom apartment is ideally located on slateford road, within walking distance of both Haymarket and slateford train station. There are plenty of supermarkets in close proximity, and it is also within walking distance of fountain park entertainment hub. There is a bus stop outside the apartment which has an excellent and frequent bus service into prince's street. If you need some green space during your stay, Harrison Park and the union canal offer lovely walks.&lt;br /&gt;&lt;br /&gt;&lt;b&gt;The space&lt;/b&gt;&lt;br /&gt;The apartment building is a renovated brewery, with a lift and free allocated parking. The apartment can be  accessed via the main secure gate, or the gate via the car park.&lt;br /&gt;&lt;br /&gt;&lt;b&gt;Guest access&lt;/b&gt;&lt;br /&gt;Entire apartment&lt;br /&gt;&lt;br /&gt;&lt;b&gt;Other things to note&lt;/b&gt;&lt;br /&gt;The apartment includes a free, allocated parking space. It also has a lift, and a rubbish chute for convenience.</t>
  </si>
  <si>
    <t>There are 4 large supermarkets within walking distance of the apartment, one of which is right beside the building. There are also some take away shops and a pharmacy on the same street.</t>
  </si>
  <si>
    <t>https://a0.muscache.com/pictures/miso/Hosting-663674940284004796/original/9f6e59e3-fa50-4c01-b0ac-87c73ee518ca.jpeg</t>
  </si>
  <si>
    <t>https://www.airbnb.com/users/show/339893555</t>
  </si>
  <si>
    <t>https://a0.muscache.com/im/pictures/user/331254ec-35aa-4c2e-8d8d-7ce7c7bc6b59.jpg?aki_policy=profile_small</t>
  </si>
  <si>
    <t>https://a0.muscache.com/im/pictures/user/331254ec-35aa-4c2e-8d8d-7ce7c7bc6b59.jpg?aki_policy=profile_x_medium</t>
  </si>
  <si>
    <t>["Hangers", "Private entrance", "Stove", "Hot water kettle", "Free parking on premises", "Cleaning products", "Free washer \u2013 In unit", "Toaster", "Elevator", "Freezer", "HDTV with Amazon Prime Video, Netflix", "Oven", "Long term stays allowed", "Bathtub", "Extra pillows and blankets", "Iron", "Cooking basics", "Bed linens", "Hot water", "Free dryer \u2013 In unit", "Wine glasses", "Radiant heating", "Refrigerator", "Dining table", "Dishes and silverware", "Essentials", "Wifi", "Kitchen", "Hair dryer", "Body soap", "Drying rack for clothing", "Smoke alarm"]</t>
  </si>
  <si>
    <t>https://www.airbnb.com/rooms/663698939052956006</t>
  </si>
  <si>
    <t>Lovely 1-bed flat in vibrant Leith</t>
  </si>
  <si>
    <t>Quiet and bright one-bed flat in trendy Leith. Walking distance to an abundance of local cafes/ pubs/ restaurants, big supermarkets and a shopping centre. Roughly a 30 minute walk into the town centre or regular buses. Situated on a cycle path and a 10-minute walk to the harbour or Leith Shore.&lt;br /&gt;&lt;br /&gt;The flat is on the third floor and not wheelchair accessible.</t>
  </si>
  <si>
    <t>https://a0.muscache.com/pictures/miso/Hosting-663698939052956006/original/7b1a4b3f-1edc-4ce8-ac1e-3350350e29aa.jpeg</t>
  </si>
  <si>
    <t>https://www.airbnb.com/users/show/63483231</t>
  </si>
  <si>
    <t>Energetic and talkative NHS Physiotherapist who lives in Leith, Edinburgh</t>
  </si>
  <si>
    <t>https://a0.muscache.com/im/pictures/user/f9866644-59a5-4e4d-b29d-1446ae55b983.jpg?aki_policy=profile_small</t>
  </si>
  <si>
    <t>https://a0.muscache.com/im/pictures/user/f9866644-59a5-4e4d-b29d-1446ae55b983.jpg?aki_policy=profile_x_medium</t>
  </si>
  <si>
    <t>["Fast wifi \u2013 194 Mbps", "Carbon monoxide alarm", "Kitchen", "Free parking on premises", "Washer", "Long term stays allowed", "TV", "Smoke alarm"]</t>
  </si>
  <si>
    <t>https://www.airbnb.com/rooms/663705748145336113</t>
  </si>
  <si>
    <t>Edinburgh Castle Apartment</t>
  </si>
  <si>
    <t>Fully modernised apartment located at Edinburgh Castle, in the heart of the Old Town. Centrally placed for shopping, bars, bistros and restaurants; perfect for visiting Edinburgh’s tourist attractions.&lt;br /&gt;&lt;br /&gt;Well connected to Edinburgh Airport and walking distance from Waverley train station as well as efficient bus and tram network access.&lt;br /&gt;&lt;br /&gt;Walking distance to attractions such as Edinburgh Castle, Princess Street, Royal Mile and Arthur Seat. Breathtaking and unmatched private views.&lt;br /&gt;&lt;br /&gt;&lt;b&gt;The space&lt;/b&gt;&lt;br /&gt;Located in Websters Land. This is a private development with secure entry gates away from the Main Street into the Grassmarket.&lt;br /&gt;&lt;br /&gt;One King Size bed in the bedroom and one double sofa bed (this will fit two smaller adults). There’s also a blowup air bed and a travel cot if you wish to use these.&lt;br /&gt;&lt;br /&gt;&lt;b&gt;Guest access&lt;/b&gt;&lt;br /&gt;You will have access to the full apartment.&lt;br /&gt;&lt;br /&gt;&lt;b&gt;Other things to note&lt;/b&gt;&lt;br /&gt;Tea and coffee provided at the apa</t>
  </si>
  <si>
    <t>Grassmarket area of Edinburgh Old Town. The property is located just under Edinburgh Castle which can be seen from the balcony. It’ a short stroll along to the bars and cafes in the Grassmarket.</t>
  </si>
  <si>
    <t>https://a0.muscache.com/pictures/miso/Hosting-663705748145336113/original/689880c5-c660-4949-a782-cfd24be22c4e.jpeg</t>
  </si>
  <si>
    <t>https://www.airbnb.com/users/show/378976949</t>
  </si>
  <si>
    <t>["Hangers", "Clothing storage: closet", "Heating", "Hot water kettle", "Room-darkening shades", "Electric stove", "Dedicated workspace", "Cleaning products", "Toaster", "Freezer", "Mini fridge", "Coffee maker", "Long term stays allowed", "Bathtub", "Pack \u2019n play/Travel crib - always at the listing", "TV", "Extra pillows and blankets", "Alexa Bluetooth sound system", "Iron", "Cooking basics", "Bed linens", "Hot water", "Carbon monoxide alarm", "Washer", "Free dryer \u2013 In unit", "Wine glasses", "First aid kit", "Refrigerator", "Paid parking garage off premises", "Dining table", "Dishes and silverware", "Essentials", "Wifi", "Kitchen", "Microwave", "Fire extinguisher", "Stainless steel oven", "Baking sheet", "Lockbox", "Hair dryer", "Drying rack for clothing", "Window guards", "Smoke alarm"]</t>
  </si>
  <si>
    <t>https://www.airbnb.com/rooms/663709474393461111</t>
  </si>
  <si>
    <t>Spacious 2 bedroom ground floor flat</t>
  </si>
  <si>
    <t>Enjoy the city in this spacious newly-refurbished flat. &lt;br /&gt;Just 15 minutes from the city Center, this ground-floor flat is surrounded by green spaces, close to the characteristic Fountainbridge canal. &lt;br /&gt;Fifteen minutes walk away from Haymarket and well served by several bus lines. The apartment is made of 2 double bedrooms, 2 bathrooms (one en-suite), a beautiful open plan kitchen and a living room with double sofa-bed.&lt;br /&gt;&lt;br /&gt;&lt;b&gt;The space&lt;/b&gt;&lt;br /&gt;Two-bedroom flat with one living room, open space kitchen, 2 bathrooms, this main-door property in a quiet and green neighbourhood is just 15 minutes from the city centre. &lt;br /&gt;&lt;br /&gt;The flat has a fully equipped kitchen with appliances and wifi, TV, DVD, Bluetooth Home Theatre. &lt;br /&gt;&lt;br /&gt;The wonderfully kept communal garden is perfect for relaxing after a long day exploring the city and enjoying the famous Edinburgh Festivals.&lt;br /&gt;Private off-road parking place (free) is available at the rear of the building. &lt;br /&gt;&lt;br /&gt;Smok</t>
  </si>
  <si>
    <t>Quiet and green residential neighbourhood near Fountainbridge canal. 10 minutes walk to the Kings Theatre, 15 to Usher All and Traverse Theater. Close to Cineword Multiplex Cinema, Cameo independent Cinema and Filmhouse.</t>
  </si>
  <si>
    <t>https://a0.muscache.com/pictures/cd6ebb28-fab3-4cad-b735-d7724e7e3e58.jpg</t>
  </si>
  <si>
    <t>https://www.airbnb.com/users/show/87979802</t>
  </si>
  <si>
    <t>Carlotta</t>
  </si>
  <si>
    <t>https://a0.muscache.com/im/pictures/user/33a76661-63b7-4bac-a0b1-b2d63bbc509b.jpg?aki_policy=profile_small</t>
  </si>
  <si>
    <t>https://a0.muscache.com/im/pictures/user/33a76661-63b7-4bac-a0b1-b2d63bbc509b.jpg?aki_policy=profile_x_medium</t>
  </si>
  <si>
    <t>["Shampoo", "Hangers", "Private entrance", "Heating", "Hot water kettle", "Room-darkening shades", "Free parking on premises", "Dedicated workspace", "Cleaning products", "Sound system", "Toaster", "Freezer", "Oven", "Long term stays allowed", "Bathtub", "TV", "Extra pillows and blankets", "Iron", "Cooking basics", "Bed linens", "Hot water", "Washer", "Wine glasses", "Dishes and silverware", "Single level home", "Essentials", "Wifi", "Shower gel", "Kitchen", "Microwave", "Shared garden or backyard", "Lockbox", "Hair dryer", "Body soap", "Drying rack for clothing", "Smoke alarm"]</t>
  </si>
  <si>
    <t>https://www.airbnb.com/rooms/663712361744449573</t>
  </si>
  <si>
    <t>Lovely Double bed room 15 min to CITY CENTER</t>
  </si>
  <si>
    <t>Lovely double bedroom in a house with private garden . Just 15 min to city center by tram , enjoy ;)&lt;br /&gt;&lt;br /&gt;Clean and minimalist</t>
  </si>
  <si>
    <t>https://a0.muscache.com/pictures/3c7964c9-8569-40bb-b916-e8a1d68b1164.jpg</t>
  </si>
  <si>
    <t>["Dedicated workspace", "Carbon monoxide alarm", "Wifi", "Kitchen", "Free parking on premises", "Washer", "Lockbox", "Long term stays allowed", "First aid kit", "Outdoor dining area", "Smoke alarm"]</t>
  </si>
  <si>
    <t>https://www.airbnb.com/rooms/663720287580611458</t>
  </si>
  <si>
    <t>Lovely family house with garden</t>
  </si>
  <si>
    <t>https://a0.muscache.com/pictures/miso/Hosting-663720287580611458/original/16008a50-5e58-4859-b001-adbfc4070ffa.jpeg</t>
  </si>
  <si>
    <t>["TV with Netflix, standard cable", "Hangers", "Barbecue utensils", "Private entrance", "Cable TV", "Eco shampoo", "Board games", "Room-darkening shades", "Eco conditioner", "Hot water kettle", "Free dryer \u2013 In building", "Outlet covers", "Dedicated workspace", "Cleaning products", "Pool table", "Children\u2019s books and toys for ages 0-2 years old, 2-5 years old, and 5-10 years old", "Private fenced garden or backyard", "Freezer", "Mini fridge", "Crib - always at the listing", "Changing table", "Coffee maker", "Pack \u2019n play/Travel crib - available upon request", "Bathtub", "Sonos Bluetooth sound system", "Luggage dropoff allowed", "Extra pillows and blankets", "Iron", "Cooking basics", "Outdoor furniture", "Clothing storage: wardrobe, dresser, and closet", "Standalone high chair - always at the listing", "Bed linens", "Baby safety gates", "Free street parking", "Carbon monoxide alarm", "Private patio or balcony", "Central heating", "Wine glasses", "Dishwasher", "First aid kit", "Refrigerator", "Eco  body soap", "Dining table", "Baby bath", "BBQ grill", "Dishes and silverware", "Essentials", "Wifi", "Shower gel", "Kitchen", "Fire extinguisher", "Stainless steel oven", "Baking sheet", "Hair dryer", "Drying rack for clothing", "Fire pit", "Free driveway parking on premises \u2013 2 spaces", "Outdoor dining area", "Free washer \u2013 In building", "Smoke alarm"]</t>
  </si>
  <si>
    <t>https://www.airbnb.com/rooms/663729387245527950</t>
  </si>
  <si>
    <t>Lovely and unique main-door apartment in Edinburgh</t>
  </si>
  <si>
    <t>Bright and cosy open-plan apartment with large kitchen/diner, cosy living room area and loft bed with starry sky ceiling up above. &lt;br /&gt;&lt;br /&gt;Situated in the heart of the friendly and laid-back Meadowbank area of Edinburgh.&lt;br /&gt;&lt;br /&gt;Short walk to Holyrood Park and only slightly further to the Palace of Holyrood House, the Scottish Parliament, and the Royal Mile. &lt;br /&gt;&lt;br /&gt;Easy bus links to the city centre or towards East Lothian.&lt;br /&gt;&lt;br /&gt;&lt;b&gt;Guest access&lt;/b&gt;&lt;br /&gt;Access to whole property via main door.</t>
  </si>
  <si>
    <t>https://a0.muscache.com/pictures/fd8fd54b-8ce7-4ff2-8b8c-19817dd3ccf7.jpg</t>
  </si>
  <si>
    <t>https://www.airbnb.com/users/show/3419059</t>
  </si>
  <si>
    <t xml:space="preserve">Hi, I'm Neil and I love to travel. I've lived in Spain, Italy, and France, as well as England and, of course, Scotland. I'm back here in Edinburgh for now, looking forward to welcoming you as a guest in my flat. I'm currently working on my campervan conversion and hoping to use it to travel all over the UK and Ireland. </t>
  </si>
  <si>
    <t>https://a0.muscache.com/im/pictures/user/3f418685-8719-4b0f-8ad4-93e812c6a6a9.jpg?aki_policy=profile_small</t>
  </si>
  <si>
    <t>https://a0.muscache.com/im/pictures/user/3f418685-8719-4b0f-8ad4-93e812c6a6a9.jpg?aki_policy=profile_x_medium</t>
  </si>
  <si>
    <t>["Shampoo", "Induction stove", "Hangers", "Private entrance", "Clothing storage: closet", "Heating", "Board games", "Room-darkening shades", "Hot water kettle", "Cleaning products", "Free washer \u2013 In unit", "Toaster", "Logic stainless steel oven", "Freezer", "Long term stays allowed", "Extra pillows and blankets", "Cooking basics", "Bed linens", "Free street parking", "Hot water", "Wine glasses", "First aid kit", "Refrigerator", "Dining table", "Dishes and silverware", "Essentials", "Wifi", "Shower gel", "Kitchen", "Fire extinguisher", "Microwave", "Method body soap", "Baking sheet", "Lockbox", "Hair dryer", "Drying rack for clothing", "32\" TV", "Smoke alarm"]</t>
  </si>
  <si>
    <t>https://www.airbnb.com/rooms/663751330572347969</t>
  </si>
  <si>
    <t>Bright &amp; modern bedroom with private bathroom</t>
  </si>
  <si>
    <t xml:space="preserve">Bright double bedroom for a solo guest in the New Town/Broughton area. A perfect base to make the most of Edinburgh. Just ten minutes walk from Edinburgh Waverley train station, only a few minutes walk from Broughton Street and Leith Walk, and around 15 minutes walk to George Street and Old Town. Also a few minutes walk from a tram stop connecting to the airport. The new St James Quarter and a huge selection of cafés, restaurants, and bars are all reached in less than 10 minutes.&lt;br /&gt;&lt;br /&gt;&lt;b&gt;The space&lt;/b&gt;&lt;br /&gt;A freshly decorated double room in a first floor flat in a modern development. The room has a double bed, built-in wardrobe, desk &amp; chair, and full length mirror. Guests also have exclusive access to a modern bathroom. Bedding, towels, and hot beverage facilities are provided.&lt;br /&gt;&lt;br /&gt;&lt;b&gt;Guest access&lt;/b&gt;&lt;br /&gt;Guests have access to their own bathroom, halls, and shared garden space. &lt;br /&gt;&lt;br /&gt;The flat's open plan living, kitchen, and dining area are NOT AVAILABLE to guests </t>
  </si>
  <si>
    <t>https://a0.muscache.com/pictures/miso/Hosting-663751330572347969/original/1b93732c-53bb-47e9-b2a1-fb505581e2d7.jpeg</t>
  </si>
  <si>
    <t>https://www.airbnb.com/users/show/123922496</t>
  </si>
  <si>
    <t>Hello! I'm Alison and have lived in Edinburgh over 12 years. I moved here from Ireland and had only planned to stay a year!</t>
  </si>
  <si>
    <t>https://a0.muscache.com/im/pictures/user/a4c9f485-6272-46f6-81b1-bc84e5eb775e.jpg?aki_policy=profile_small</t>
  </si>
  <si>
    <t>https://a0.muscache.com/im/pictures/user/a4c9f485-6272-46f6-81b1-bc84e5eb775e.jpg?aki_policy=profile_x_medium</t>
  </si>
  <si>
    <t>["Shampoo", "Hangers", "Clothing storage: closet", "Free parking on premises", "Dedicated workspace", "Cleaning products", "Elevator", "Lock on bedroom door", "Coffee maker", "Bathtub", "Extra pillows and blankets", "Bed linens", "Hot water", "Carbon monoxide alarm", "Central heating", "Conditioner", "Essentials", "Wifi", "Shower gel", "Shared garden or backyard", "Host greets you", "Hair dryer", "Body soap", "Smoke alarm"]</t>
  </si>
  <si>
    <t>https://www.airbnb.com/rooms/663783205285028627</t>
  </si>
  <si>
    <t>Stylish &amp; classic 2 bed City Centre - free parking</t>
  </si>
  <si>
    <t>The apartment is in a very central location and is set-up perfectly for short or long stays in Edinburgh. It comes with free parking. It has two spacious bedrooms and two bathrooms including an ensuite.&lt;br /&gt;The apartment is walking distance to many of Edinburgh's best attractions and close to the Waverley train station and the tram stop at York Place.&lt;br /&gt;There are vibrant restaurants, cafes and bars nearby giving you a flavour of Edinburgh&lt;br /&gt;Kick back and relax in this calm and classy space!</t>
  </si>
  <si>
    <t>https://a0.muscache.com/pictures/miso/Hosting-663783205285028627/original/f501833c-b2ab-4bcf-b5d4-8804e8ca863e.jpeg</t>
  </si>
  <si>
    <t>["Shampoo", "Clothing storage", "Hangers", "Heating", "Stove", "Hot water kettle", "Room-darkening shades", "Free parking on premises", "Dedicated workspace", "Cleaning products", "Toaster", "Freezer", "Oven", "Long term stays allowed", "Bathtub", "TV", "Extra pillows and blankets", "Pack \u2019n play/Travel crib - always at the listing", "Iron", "Cooking basics", "Outdoor furniture", "Bed linens", "Hot water", "Carbon monoxide alarm", "Private patio or balcony", "Washer", "Wine glasses", "Dishwasher", "High chair", "Refrigerator", "Children\u2019s books and toys", "Dining table", "Baby bath", "Laundromat nearby", "Dishes and silverware", "Single level home", "Essentials", "Wifi", "Shower gel", "Kitchen", "Microwave", "Safe", "Host greets you", "Baking sheet", "Lockbox", "Hair dryer", "Body soap", "Drying rack for clothing", "Outdoor dining area", "Smoke alarm"]</t>
  </si>
  <si>
    <t>https://www.airbnb.com/rooms/663823462996684753</t>
  </si>
  <si>
    <t>Spacious  2 bedroom apartment with  parking</t>
  </si>
  <si>
    <t>A spacious, stylish 2 bedroom apartment in a modern block providing stunning views, over a marina, of the Firth of Forth coastline and wildlife. There is a small beach right next to the apartment and a promenade along the seafront area. A frequent bus service takes you to Edinburgh city centre in just 20 mins or directly to the airport. The apartment block has a lift and the complex has gated car parking with your own designated space. Everything you need for a comfortable stay is provided.&lt;br /&gt;&lt;br /&gt;&lt;b&gt;The space&lt;/b&gt;&lt;br /&gt;The apartment is on the second floor of a modern block with lift access. It is very spacious and all rooms are stylishly fitted out.&lt;br /&gt;A long hallway gives access to the other rooms. There are facilities for coat hanging and shoes in the hall, as well as cupboards for the usual utilities.&lt;br /&gt;A huge living/ dining area looks out through large French windows to the marina and beyond. The lounge has ample, comfortable seating, TV and a dining area. There is also an</t>
  </si>
  <si>
    <t>This is a seafront property in the Granton area of Edinburgh with superb views of a marina and the Firth of Forth. There is a small beach right next to the apartment and you can swim in the sea - but please don't be surprised to find that it's not as warm as the caribbean :) There is a wide promenade along the seafront area with pleasant walks/cycles along to Newhaven and Leith.</t>
  </si>
  <si>
    <t>https://a0.muscache.com/pictures/miso/Hosting-663823462996684753/original/78ce9b1b-fbe4-43fc-9e1c-a44e28213d51.jpeg</t>
  </si>
  <si>
    <t>https://www.airbnb.com/users/show/467667559</t>
  </si>
  <si>
    <t>Hi, my AirBnB listing is my private home. I hope you come and love it as much as I do!  It is a unique place in Edinburgh where you can watch the wildlife from the windows of your living room!  In Granton Harbour there are several wild life pantoons where you can see harbour seals and abundant variety of sea birds.  And there is a Wardie Bay next to the house for those of you who enjoy cold .. I mean wild water swimming !  And when you are tired of the sound of the sea waves, you can jump on the bus and  be in the Princess Street in 20-30 min. You can admire all the city has to offer and have a peaceful, wistful evening with a glass of wine on the balcony watching the sunset! Happy Holidays!</t>
  </si>
  <si>
    <t>https://a0.muscache.com/im/pictures/user/26471517-e692-49a2-b5fb-983f591f5226.jpg?aki_policy=profile_small</t>
  </si>
  <si>
    <t>https://a0.muscache.com/im/pictures/user/26471517-e692-49a2-b5fb-983f591f5226.jpg?aki_policy=profile_x_medium</t>
  </si>
  <si>
    <t>["Shampoo", "Hangers", "Private entrance", "Hot water kettle", "Room-darkening shades", "Free parking on premises", "Stainless steel stove", "Dedicated workspace", "Cleaning products", "Toaster", "Elevator", "Private fenced garden or backyard", "Freezer", "Coffee maker", "Long term stays allowed", "Bathtub", "TV", "Extra pillows and blankets", "Dryer", "Luggage dropoff allowed", "Iron", "Cooking basics", "Outdoor furniture", "Bed linens", "Free street parking", "Hot water", "Private patio or balcony", "Washer", "Waterfront", "Central heating", "Wine glasses", "Dishwasher", "First aid kit", "Refrigerator", "Dining table", "Dishes and silverware", "Single level home", "Essentials", "Wifi", "Shower gel", "Kitchen", "Fire extinguisher", "Microwave", "Clothing storage: dresser and closet", "Stainless steel oven", "Host greets you", "Hair dryer", "Body soap", "Smoke alarm"]</t>
  </si>
  <si>
    <t>https://www.airbnb.com/rooms/663894914822241586</t>
  </si>
  <si>
    <t>1 Bed Apt-Near City Centre-Sleeps Up to 3 Guests.</t>
  </si>
  <si>
    <t>We are delighted to present our Spacious 1 Bedroom, Stylish &amp; Modern apartment near City Centre.&lt;br /&gt;&lt;br /&gt;This central property is located on the doorstep of The Popular Fountain Park, with Cinema, Bowling, Casino, Arcades, Pool, huge choice of Restaurants &amp; Bars &amp; more to keep you entertained during your stay.&lt;br /&gt;&lt;br /&gt;The apartment comes with 2 zip link beds &amp; a single sofa bed so up to 3 guests can enjoy the space.&lt;br /&gt;&lt;br /&gt;The  apartment comes fully equipped with everything you need for a home from home experience.&lt;br /&gt;&lt;br /&gt;&lt;b&gt;The space&lt;/b&gt;&lt;br /&gt;This is a beautifully presented, modern &amp; luxury apartment. Fully equipped with all the furniture &amp; appliances you need. &lt;br /&gt;&lt;br /&gt;The property is always immaculately clean to Covid-19 safe standard by a professional cleaning company - something we are very passionate about.&lt;br /&gt;&lt;br /&gt;The property is located on a quiet street right across the road from The Famous Fountain Park. Walking distance to City Centre &amp; many other popular</t>
  </si>
  <si>
    <t>https://a0.muscache.com/pictures/miso/Hosting-663894914822241586/original/40c6ea24-bce0-4843-b03c-0b1e2897a623.jpeg</t>
  </si>
  <si>
    <t>["Induction stove", "Hangers", "42\" HDTV with standard cable", "Cable TV", "Hot water kettle", "Room-darkening shades", "Dedicated workspace", "Cleaning products", "Free washer \u2013 In unit", "Toaster", "Freezer", "Oven", "Long term stays allowed", "Luggage dropoff allowed", "Extra pillows and blankets", "Paid street parking off premises", "Iron", "Cooking basics", "Bed linens", "Free street parking", "Hot water", "Carbon monoxide alarm", "Central heating", "Dishwasher", "Wine glasses", "Refrigerator", "Dining table", "Dishes and silverware", "Single level home", "Essentials", "Wifi", "Kitchen", "Microwave", "Fire extinguisher", "Clothing storage: dresser and closet", "Lockbox", "Ethernet connection", "Smoke alarm"]</t>
  </si>
  <si>
    <t>https://www.airbnb.com/rooms/663982855823387859</t>
  </si>
  <si>
    <t>Lovely 2-bedroom in a convenient location w/t CP</t>
  </si>
  <si>
    <t>The main door lower villa is moments from the excellent local amenities of Fort Kinnaird and conveniently close to the train station. The accommodation comprises welcoming entrance hallway with ample sized storage cupboard, bright bay windowed lounge with feature fireplace, contemporary kitchen with attractive units, two well-proportioned double bedrooms and the apartment is completed by a stylish shower room. Free parking space is included.</t>
  </si>
  <si>
    <t>https://a0.muscache.com/pictures/miso/Hosting-663982855823387859/original/69d2a544-a95e-44d8-904e-8c2980d4a3e4.jpeg</t>
  </si>
  <si>
    <t>https://www.airbnb.com/users/show/467697816</t>
  </si>
  <si>
    <t>Siu Ching</t>
  </si>
  <si>
    <t>https://a0.muscache.com/im/pictures/user/d2b21a31-4e0d-43f2-9537-e3c4df2b0448.jpg?aki_policy=profile_small</t>
  </si>
  <si>
    <t>https://a0.muscache.com/im/pictures/user/d2b21a31-4e0d-43f2-9537-e3c4df2b0448.jpg?aki_policy=profile_x_medium</t>
  </si>
  <si>
    <t>["Kitchen", "Wifi", "Free parking on premises", "Washer", "Long term stays allowed", "Air conditioning", "TV", "Smoke alarm"]</t>
  </si>
  <si>
    <t>https://www.airbnb.com/rooms/664138009111967949</t>
  </si>
  <si>
    <t>Light &amp; bright 1BR APT in trendy Leith!</t>
  </si>
  <si>
    <t>A sunny, welcoming and cosy 1 bed apartment located in the popular area of Leith. The property is in an amazing location, only a15 minute walk along the Water of Leith cycle path takes you to the bustling Shore area where you can find an incredible selection of local pubs, restaurants and cafes. The property boasts tons of natural light, luxurious king-sized bed,  fully-equipped kitchen and comfortable lounge room.  The perfect home base to explore all Edinburgh has to offer.&lt;br /&gt;&lt;br /&gt;&lt;b&gt;The space&lt;/b&gt;&lt;br /&gt;Amenity Highlights:&lt;br /&gt;-free on street parking&lt;br /&gt;-Free WiFi&lt;br /&gt;-24/7 guest support&lt;br /&gt;-Professionally cleaned&lt;br /&gt;-Hotel-quality bed linen and towels &lt;br /&gt;-24/7 check-in as there is a lockbox with the keys&lt;br /&gt;&lt;br /&gt;Living room:&lt;br /&gt;- Comfortable lounge area perfect for relaxing with your family whilst watching a film or having a chat&lt;br /&gt;- Smart TV with chrome cast &lt;br /&gt;-Sofa Bed&lt;br /&gt;&lt;br /&gt;Kitchen: &lt;br /&gt;- Generously sized kitchen&lt;br /&gt;- Equipped with cooking essen</t>
  </si>
  <si>
    <t>As far as iconic areas go, they don’t come more legendary than Leith. A wholesale regeneration hasn’t robbed Leith of its earthy qualities. Enjoy the delights from curio shops to a diverse range of cafés, restaurants and bars. Edinburgh’s exciting new waterfront development and boasting the award-winning Royal Yacht Britannia. Discover the shops, restaurants and galleries in the popular shore area of Leith - one of the coolest neighbourhoods in Europe&lt;br /&gt;&lt;br /&gt;Leith is the old maritime centre of Edinburgh and the Port of Leith steeped in shipping history. Its shipping heyday is behind it now but with its dockside restaurants and bars Leith is now a vibrant place to hang out for weekend meals or drinks down by the water.</t>
  </si>
  <si>
    <t>https://a0.muscache.com/pictures/miso/Hosting-664138009111967949/original/76ca52e3-596c-427f-b401-705f4b9448cf.jpeg</t>
  </si>
  <si>
    <t>["Shampoo", "Clothing storage", "Heating", "Stove", "Hot water kettle", "Cleaning products", "Toaster", "Freezer", "Oven", "Bathtub", "TV", "Iron", "Cooking basics", "Bed linens", "Free street parking", "Hot water", "Carbon monoxide alarm", "Washer", "Conditioner", "Refrigerator", "Dishes and silverware", "Essentials", "Wifi", "Shower gel", "Kitchen", "Fire extinguisher", "Lockbox", "Hair dryer", "Smoke alarm"]</t>
  </si>
  <si>
    <t>https://www.airbnb.com/rooms/664151829517856216</t>
  </si>
  <si>
    <t>Recently refurbished, Grade A listed 2BR- New Town</t>
  </si>
  <si>
    <t>This grade A listed building in New Town, Edinburgh has been a home for over 180 years. This 2BR home is the perfect place for a family or group of friends to explore this vibrant city. The flat is spacious and has wonderful views of Edinburgh. It is just five minutes walk to St Andrews Square and Waverley train station and is well connected to the rest of the city by bus and tram routes. The property has recently been refurbished and is furnished with all modern amenities.&lt;br /&gt;&lt;br /&gt;&lt;b&gt;The space&lt;/b&gt;&lt;br /&gt;Amenity Highlights:&lt;br /&gt;-Amazing views of Edinburgh&lt;br /&gt;-7 mins from Waverley station&lt;br /&gt;-Private furnished back patio&lt;br /&gt;-Free WiFi&lt;br /&gt;-24/7 guest support&lt;br /&gt;-Professionally cleaned&lt;br /&gt;-Hotel-quality bed linen and towels &lt;br /&gt;-24/7 check-in as there is a lockbox with the keys&lt;br /&gt;&lt;br /&gt;Living room:&lt;br /&gt;- Comfortable lounge area perfect for relaxing with your family whilst watching a film, eating dinner or having a chat&lt;br /&gt;- TV&lt;br /&gt;- Large dining table&lt;br /&gt;&lt;br /&gt;Ki</t>
  </si>
  <si>
    <t>Edinburgh's New Town is not that new. Built in the mid-to-late 18th Century, it is a marvel of urban planning. &lt;br /&gt;&lt;br /&gt;Edinburgh’s New Town is the artistic centre of the capital, with all three national art galleries in immediate proximity to each other, including the Scottish National Gallery on the Mound and Scottish Gallery of Modern Art to the north-west, near Stockbridge. For many visitors, the National Portrait Gallery proves the most exciting draw of this coterie.&lt;br /&gt;&lt;br /&gt;This imposing Gothic needle looms over Princes Street Gardens as Scotland’s national monument to one of its most famous sons, Sir Walter Scott. This may not be a climb for the faint of heart, but those who do brave it will be rewarded with some of the most sweeping views you can get of the city.&lt;br /&gt;&lt;br /&gt;The Edinburgh Playhouse welcomes a majority of the national touring musicals that come up North. It also hosts a regular season of youth musical theatre, acapella revues, and big name stand-up comedian</t>
  </si>
  <si>
    <t>https://a0.muscache.com/pictures/miso/Hosting-664151829517856216/original/6671c944-899a-47cd-9d3b-65138d1e3958.jpeg</t>
  </si>
  <si>
    <t>["Shampoo", "Clothing storage", "Hangers", "Heating", "Stove", "Hot water kettle", "Cleaning products", "Toaster", "Freezer", "Oven", "Coffee maker", "Long term stays allowed", "Bathtub", "TV", "Dryer", "Paid street parking off premises", "Iron", "Cooking basics", "Bed linens", "Hot water", "Washer", "Conditioner", "Dishwasher", "Refrigerator", "Dining table", "Dishes and silverware", "Essentials", "Wifi", "Shower gel", "Kitchen", "Microwave", "Lockbox", "Hair dryer", "Smoke alarm"]</t>
  </si>
  <si>
    <t>https://www.airbnb.com/rooms/664165995465305730</t>
  </si>
  <si>
    <t>Cozy private bedroom in modern flat</t>
  </si>
  <si>
    <t>Private bedroom in the Marchmont area of Edinburgh for up to 2 people. The room comes with a double bed, access to high-speed Wi-Fi, a modern bathroom, and a spacious kitchen. &lt;br /&gt;&lt;br /&gt;Surrounded by excellent local shops and restaurants in a quiet and safe neighborhood, only a 21 minute walk to the base of Arthur's seat.&lt;br /&gt;&lt;br /&gt;Located only a short walk from the scenic Meadows park and only an 18-minute bus ride from Princes Street in the city center.&lt;br /&gt;&lt;br /&gt;&lt;b&gt;The space&lt;/b&gt;&lt;br /&gt;Your Room:&lt;br /&gt;* Double Bed&lt;br /&gt;* Bedside Table&lt;br /&gt;* Desk&lt;br /&gt;* Shelf unit&lt;br /&gt;* Body-length mirror&lt;br /&gt;* Ethernet cable with high-speed internet&lt;br /&gt;* Full-length window with blinds&lt;br /&gt;* Universal charging port&lt;br /&gt;&lt;br /&gt;The Bathroom:&lt;br /&gt;* Toilet&lt;br /&gt;* Sink&lt;br /&gt;* Bathtub&lt;br /&gt;&lt;br /&gt;The Shower Room:&lt;br /&gt;* Shower with good pressure&lt;br /&gt;* Sink&lt;br /&gt;* Weight Scale&lt;br /&gt;&lt;br /&gt;Kitchen:&lt;br /&gt;* Tea selection &amp; Coffee&lt;br /&gt;* Personal fridge space&lt;br /&gt;* Washing Machine&lt;br /&gt;* Tumble Dryer&lt;b</t>
  </si>
  <si>
    <t>https://a0.muscache.com/pictures/miso/Hosting-664165995465305730/original/54f7b878-2560-45da-a863-24cb68b8a0b0.jpeg</t>
  </si>
  <si>
    <t>https://www.airbnb.com/users/show/255941808</t>
  </si>
  <si>
    <t>https://a0.muscache.com/im/pictures/user/17b23413-2ba3-48a5-82ed-975121e61149.jpg?aki_policy=profile_small</t>
  </si>
  <si>
    <t>https://a0.muscache.com/im/pictures/user/17b23413-2ba3-48a5-82ed-975121e61149.jpg?aki_policy=profile_x_medium</t>
  </si>
  <si>
    <t>["Panteen shampoo", "Room-darkening shades", "Radox body soap", "Dedicated workspace", "Free washer \u2013 In unit", "Fast wifi \u2013 244 Mbps", "Long term stays allowed", "Bathtub", "Luggage dropoff allowed", "Extra pillows and blankets", "Cooking basics", "Hot water", "Carbon monoxide alarm", "Shared fenced garden or backyard", "Free dryer \u2013 In unit", "Central heating", "First aid kit", "Panteen conditioner", "Clothing storage: dresser", "Dishes and silverware", "Essentials", "Kitchen", "Shower gel", "Fire extinguisher", "Host greets you", "Ethernet connection", "Smoke alarm"]</t>
  </si>
  <si>
    <t>https://www.airbnb.com/rooms/664171308865347983</t>
  </si>
  <si>
    <t>GuestReady Splendid 2 Br Flat in Vibrant Leith</t>
  </si>
  <si>
    <t>Just a stone's throw from the lovely Leith, this flat is furnished with care to ensure the ideal stay. Strategically located, the flat is the perfect base for travelling families/friends who wish to explore the district and all that Edinburgh has to offer. The flat  also comes with 1 secure underground parking spot.&lt;br /&gt;&lt;br /&gt;&lt;b&gt;The space&lt;/b&gt;&lt;br /&gt;Welcome to my home!  &lt;br /&gt; &lt;br /&gt;Tastefully decorated with modern furnishings, the living room features a plush sofa where you can sit back and relax while you watch TV.  &lt;br /&gt; &lt;br /&gt;A dining area with enough seats for 4 where you can grab your meals can also be found in the main living space. &lt;br /&gt; &lt;br /&gt;The kitchen is fully equipped with basic cookware and cutleries such as a microwave, a toaster, and an oven. So, feel free and cook up a storm!  &lt;br /&gt; &lt;br /&gt;There are 2 bedrooms, One is en-suite with a King-sized bed, and another features a comfy double bed. Both feature a chest of drawers with ample storage space, and complimentary hot</t>
  </si>
  <si>
    <t>Located on Pillans Place, the bustling areas of Leith is just within walking distance from the flat. The flat is also positioned in a beautifully landscaped city centre development around 5-30 mins stroll to the beautiful Leith Links, the top of Leith Walk and The Playhouse Theatre.  &lt;br /&gt; &lt;br /&gt;Along the Leith Walk, you’ll find numerous shops and even thrift shops selling various goods, and many restaurants, pubs and trendy cafes offering delicious cuisines and treats. Head down to the Shore where you’ll find waterfront seafood bistros and traditional pubs that fills the area.  &lt;br /&gt; &lt;br /&gt;If you wish to see the historical sites, there are many several spots near Leith like The Royal Yacht Britannia, the Queen’s former floating residence, is only a short walk away, with the popular Ocean Terminal mall located near it. The renowned Edinburgh Castle and Arthur's Seat are also within driving distance from my home! &lt;br /&gt; &lt;br /&gt;Edinburgh Airport is 30 mins drive from the flat.</t>
  </si>
  <si>
    <t>https://a0.muscache.com/pictures/prohost-api/Hosting-664171308865347983/original/67fe3c73-1880-4432-8aa6-db52397a00e6.jpeg</t>
  </si>
  <si>
    <t>https://www.airbnb.com/users/show/466767029</t>
  </si>
  <si>
    <t>https://a0.muscache.com/im/pictures/user/a1a58527-e86c-4cea-b296-1294fb9ce404.jpg?aki_policy=profile_small</t>
  </si>
  <si>
    <t>https://a0.muscache.com/im/pictures/user/a1a58527-e86c-4cea-b296-1294fb9ce404.jpg?aki_policy=profile_x_medium</t>
  </si>
  <si>
    <t>["Shampoo", "Hangers", "Heating", "Backyard", "Stove", "Free parking on premises", "Crib", "Elevator", "Cleaning before checkout", "Oven", "Coffee maker", "Long term stays allowed", "Bathtub", "TV", "Dryer", "Iron", "Cooking basics", "Bed linens", "Hot water", "Carbon monoxide alarm", "Washer", "Dishwasher", "Refrigerator", "Dishes and silverware", "Patio or balcony", "Essentials", "Wifi", "Kitchen", "Microwave", "Fire extinguisher", "Hair dryer", "Smoke alarm"]</t>
  </si>
  <si>
    <t>https://www.airbnb.com/rooms/664268690218535340</t>
  </si>
  <si>
    <t>Visit Scotland by campervan with VanGo Campers! V1</t>
  </si>
  <si>
    <t>Visit Scotland with VanGo Campers! (ref. v1swb)</t>
  </si>
  <si>
    <t>https://a0.muscache.com/pictures/miso/Hosting-664268690218535340/original/8b1f9827-ec67-4910-91c5-de394cbb53a3.jpeg</t>
  </si>
  <si>
    <t>["Free parking on premises", "Carbon monoxide alarm", "Long term stays allowed", "Smoke alarm"]</t>
  </si>
  <si>
    <t>https://www.airbnb.com/rooms/664337019236420437</t>
  </si>
  <si>
    <t>⭐️Central Edinburgh cozy 2bed Apt .private garden.</t>
  </si>
  <si>
    <t>在这处宁静房源中，与全家人尽情放松。A two-bedroom apartment near the city center and only 20min walk to Princes Street and Waverley Station. Next to Meadowbank shopping center with Sainsbury's, KFC and McDonald's&lt;br /&gt;Very convenience. Many buses nearby, you have easy transport. It is free to park your car just outside by the road, but I could not promise that you always have space, since the number of parking spaces is limited. There are disposable slippers, bath towels, face towels, shampoo, and shower gel.&lt;br /&gt;&lt;br /&gt;&lt;b&gt;Guest access&lt;/b&gt;&lt;br /&gt;Guests can utilize the entire property to their heart's content.&lt;br /&gt;&lt;br /&gt;&lt;b&gt;Other things to note&lt;/b&gt;&lt;br /&gt;This apartment does not have a living room.</t>
  </si>
  <si>
    <t>https://a0.muscache.com/pictures/4df06b7b-afb8-42a2-99fb-d45aab0b239b.jpg</t>
  </si>
  <si>
    <t>["Private garden or backyard", "Hangers", "Hot water kettle", "Room-darkening shades", "Free parking on premises", "Dedicated workspace", "Cleaning products", "Free washer \u2013 In unit", "Toaster", "Clothing storage: dresser, wardrobe, and closet", "Dove shampoo", "Oven", "Long term stays allowed", "Paid street parking off premises", "Hot water", "Carbon monoxide alarm", "Central heating", "Refrigerator", "First aid kit", "Dining table", "Dishes and silverware", "Gas stove", "Kitchen", "Wifi", "Shower gel", "Microwave", "Hair dryer", "Smoke alarm"]</t>
  </si>
  <si>
    <t>https://www.airbnb.com/rooms/664404748725636512</t>
  </si>
  <si>
    <t>City Lights Apartment</t>
  </si>
  <si>
    <t>Ground floor, street and busy alfresco cafe view, this stunning, cozy, home from home apartment offers you everything you require to have an unforgettable visit to the capital of Scotland. &lt;br /&gt;&lt;br /&gt;10 - 15 minutes walk to Edinburgh City centre &lt;br /&gt;15-20 minute walk to Edinburgh Castle &lt;br /&gt;Fantastic cafe's, restaurant, bars and shops on your door step. &lt;br /&gt;Parking for multiple cars &lt;br /&gt;Ground floor with large bay windows &lt;br /&gt;Bike hire shop next door&lt;br /&gt;10 minutes drive to the sandy Portableo beach &lt;br /&gt;Free Wifi&lt;br /&gt;&lt;br /&gt;&lt;b&gt;The space&lt;/b&gt;&lt;br /&gt;Ground floor, street and busy alfresco cafe view, this stunning, cozy, home from home apartment offers you everything you require to have an unforgettable visit to the capital of Scotland. &lt;br /&gt;&lt;br /&gt;10 - 15 minutes walk to Edinburgh City centre &lt;br /&gt;15-20 minute walk to Edinburgh Castle &lt;br /&gt;Fantastic cafe's, restaurant, bars and shops on your door step. &lt;br /&gt;Parking for multiple cars &lt;br /&gt;Ground floor with large bay windows</t>
  </si>
  <si>
    <t>Conveniently located on the ground floor overlooking the iconic Leith walk on the main high street, opposite fantastic restaurants, cafe's and conveyance stores, City Light Apartments is a short 10 - 15 minute walk into the City Centre of Edinburgh, a short 10 minute drive to the stunning Portableo Beach, and about a 15-20 minute walk to the Historic Edinburgh Castle. &lt;br /&gt;&lt;br /&gt;Only 5 minutes walk from Edinburgh playhouse theatre, and with parking on your doorstep, you will find no better location.</t>
  </si>
  <si>
    <t>https://a0.muscache.com/pictures/prohost-api/Hosting-664404748725636512/original/fdd666c2-59f4-41d4-8d92-b624d3415016.png</t>
  </si>
  <si>
    <t>https://www.airbnb.com/users/show/431118913</t>
  </si>
  <si>
    <t>https://a0.muscache.com/im/pictures/user/2a53ea50-cf42-45f9-a2c0-13afd8be5502.jpg?aki_policy=profile_small</t>
  </si>
  <si>
    <t>https://a0.muscache.com/im/pictures/user/2a53ea50-cf42-45f9-a2c0-13afd8be5502.jpg?aki_policy=profile_x_medium</t>
  </si>
  <si>
    <t>["HDTV", "Hangers", "Heating", "Hot water kettle", "Free parking on premises", "Dedicated workspace", "Clothing storage: wardrobe", "Oven", "Long term stays allowed", "Bathtub", "Iron", "Cooking basics", "Bed linens", "Hot water", "Carbon monoxide alarm", "Washer", "Wine glasses", "Refrigerator", "Dishes and silverware", "Kitchen", "Wifi", "Microwave", "Lockbox", "Hair dryer", "Ethernet connection", "Smoke alarm"]</t>
  </si>
  <si>
    <t>https://www.airbnb.com/rooms/664446591302205606</t>
  </si>
  <si>
    <t>GuestReady Cozy and comfy apartment in Leith</t>
  </si>
  <si>
    <t>Simple and spacious, this cozy little flat in an old stone house, and has everything you'll need to feel at home. You can feel at home here and have a great time in the city.&lt;br /&gt;&lt;br /&gt;&lt;b&gt;The space&lt;/b&gt;&lt;br /&gt;Welcome to our home!  &lt;br /&gt; &lt;br /&gt;Our apartment is the perfect home for all travelers and tourists looking to explore this gorgeous city! &lt;br /&gt;  &lt;br /&gt;The living room is designed for a relaxing evening after a busy day, with a comfy sofa and a TV for light entertainment.  &lt;br /&gt; &lt;br /&gt;The kitchen is well equipped with all you'll need to whip up a fresh warm meal. You'll find a fridge, oven, and stove for your use. You're welcome to use the other cooking utensils as well! &lt;br /&gt;  &lt;br /&gt;There is 1 bedroom, with a queen-sized bed, fitted with hotel quality linens for your full comfort. &lt;br /&gt; &lt;br /&gt;The rustic bathroom features a shower, toilet, sink, and mirror, as well as complimentary toiletries and fresh towels. &lt;br /&gt; &lt;br /&gt;Feel free to enjoy the use of the other amenities provi</t>
  </si>
  <si>
    <t>Located between Leith Walk and Easter Road, Dickson Street is a safe residential area.</t>
  </si>
  <si>
    <t>https://a0.muscache.com/pictures/prohost-api/Hosting-664446591302205606/original/177d6972-5321-42e0-bed8-640e2314c82a.jpeg</t>
  </si>
  <si>
    <t>https://www.airbnb.com/users/show/467735320</t>
  </si>
  <si>
    <t>https://a0.muscache.com/im/pictures/user/0704e6b2-c3f1-4563-9733-45fbd655c5ed.jpg?aki_policy=profile_small</t>
  </si>
  <si>
    <t>https://a0.muscache.com/im/pictures/user/0704e6b2-c3f1-4563-9733-45fbd655c5ed.jpg?aki_policy=profile_x_medium</t>
  </si>
  <si>
    <t>["Shampoo", "Cooking basics", "Dishes and silverware", "Bed linens", "Hot water", "Essentials", "Heating", "Carbon monoxide alarm", "Wifi", "Kitchen", "Hair dryer", "Coffee maker", "Long term stays allowed", "TV", "Smoke alarm"]</t>
  </si>
  <si>
    <t>https://www.airbnb.com/rooms/664452442492418773</t>
  </si>
  <si>
    <t>2 Bedroom Apartment Near City Centre + Balcony</t>
  </si>
  <si>
    <t>Ideal for families visiting Edinburgh&lt;br /&gt;&lt;br /&gt;Princes Street/City Centre &gt;15 minute bus ride. Bus stop &gt;10 minute walk&lt;br /&gt;&lt;br /&gt;On looking Arthur’s seat. Located in the scenic historic village of  Duddingston.  &lt;br /&gt;&lt;br /&gt;Quiet location and free on street parking.</t>
  </si>
  <si>
    <t>https://a0.muscache.com/pictures/miso/Hosting-664452442492418773/original/70aa5046-4047-4026-a1d7-90d5698166c6.jpeg</t>
  </si>
  <si>
    <t>https://www.airbnb.com/users/show/194106373</t>
  </si>
  <si>
    <t>Wilson</t>
  </si>
  <si>
    <t>https://a0.muscache.com/im/pictures/user/d18af84a-f2c0-4b14-b99b-1762314448e3.jpg?aki_policy=profile_small</t>
  </si>
  <si>
    <t>https://a0.muscache.com/im/pictures/user/d18af84a-f2c0-4b14-b99b-1762314448e3.jpg?aki_policy=profile_x_medium</t>
  </si>
  <si>
    <t>["Shampoo", "Hangers", "Heating", "Hot water kettle", "Free parking on premises", "Cleaning products", "Toaster", "Cleaning before checkout", "Freezer", "Oven", "Bathtub", "TV", "Iron", "Cooking basics", "Outdoor furniture", "Bed linens", "Free street parking", "Hot water", "Carbon monoxide alarm", "Private patio or balcony", "Washer", "Wine glasses", "Clothing storage: closet and dresser", "Refrigerator", "Dining table", "Dishes and silverware", "Essentials", "Wifi", "Shower gel", "Kitchen", "Host greets you", "Hair dryer", "Body soap", "Drying rack for clothing", "Ethernet connection", "Outdoor dining area", "Smoke alarm"]</t>
  </si>
  <si>
    <t>https://www.airbnb.com/rooms/664506392923423367</t>
  </si>
  <si>
    <t>Bright, Clean, Spacious 4 Bedroom Apartment</t>
  </si>
  <si>
    <t>A fantastic base if you want to enjoy the vibrant city during the day and have a quiet home to return to at the end of it. Nestled at the end of a quiet cul-de-sac near The Meadows Park in the popular Marchmont district. A short walk (or bus ride) to The Royal Mile, Princes Street, and Holyrood Park etc.&lt;br /&gt;A clean, spacious, and bright 4-bedroom apartment that is part of a traditional 19th Century Edinburgh tenement.&lt;br /&gt;21% discount for stays of 7 nights or more.&lt;br /&gt;&lt;br /&gt;&lt;b&gt;The space&lt;/b&gt;&lt;br /&gt;The rooms are spacious with high ceilings and ornate cornicing. There are 4 bedrooms (3 doubles and a single) plus a kitchen with a sofa area, dining area,  and utility room. The two larger bedrooms face West so enjoy the evening sun whilst the two smaller bedrooms and kitchen face East and enjoy the morning sun. Large windows flood the flat with light. The modern bathroom consists of a toilet, sink, and shower over the bath. The flat has central heating throughout to keep it cozy in the c</t>
  </si>
  <si>
    <t>Located in the popular Marchmont area close to The Meadows (a large green open space with playpark). A short walk (~1.5 miles) to The Royal Mile. The flat is at the end of a quiet cul-de-sac.</t>
  </si>
  <si>
    <t>https://a0.muscache.com/pictures/d8a7c60b-a6a6-4299-aea9-4fd6e48c50be.jpg</t>
  </si>
  <si>
    <t>https://www.airbnb.com/users/show/203587791</t>
  </si>
  <si>
    <t>We've lived and worked in Scotland for 20 years. We love the outdoors and enjoy exploring this beautiful country. This is our first time hosting on Airbnb but we have 15 years of experience as Landlords of long-term lets.</t>
  </si>
  <si>
    <t>https://a0.muscache.com/im/pictures/user/bf1430be-2361-4895-be05-6a82cd65b66b.jpg?aki_policy=profile_small</t>
  </si>
  <si>
    <t>https://a0.muscache.com/im/pictures/user/bf1430be-2361-4895-be05-6a82cd65b66b.jpg?aki_policy=profile_x_medium</t>
  </si>
  <si>
    <t>["Shampoo", "Clothing storage: closet", "Stove", "Hot water kettle", "Cleaning products", "Toaster", "Freezer", "Oven", "Pack \u2019n play/Travel crib - available upon request", "Bathtub", "Long term stays allowed", "TV", "Cooking basics", "Bed linens", "Hot water", "Carbon monoxide alarm", "Shared fenced garden or backyard", "Washer", "Central heating", "Conditioner", "Dishwasher", "Wine glasses", "Refrigerator", "Dishes and silverware", "Essentials", "Wifi", "Shower gel", "Kitchen", "Fire extinguisher", "Microwave", "Host greets you", "Hair dryer", "Body soap", "Drying rack for clothing", "Smoke alarm"]</t>
  </si>
  <si>
    <t>https://www.airbnb.com/rooms/664507734528849131</t>
  </si>
  <si>
    <t>Royal Mile Mansions by Edinburgh City Apartments</t>
  </si>
  <si>
    <t>**UNDER NEW MANAGEMENT BY EDINBURGH CITY APARTMENTS**&lt;br /&gt;&lt;br /&gt;Royal Mile Mansions by Edinburgh City Apartments is an exclusive Grade A listed building in the very centre of Edinburgh's Old Town.&lt;br /&gt;&lt;br /&gt;This is a 1 (almost 2!) bedroom apartment, the 2nd bedroom being on a mezzanine floor - although not enclosed, it maintains a great level of privacy.&lt;br /&gt;&lt;br /&gt;Why not benefit from a discount, early check in or later check out (subject to availability) by booking direct at Edinburgh City Apartments?&lt;br /&gt;&lt;br /&gt;&lt;b&gt;The space&lt;/b&gt;&lt;br /&gt;This apartment is located on the 1st floor of the building, accessed by one of the two lifts that serve the mansion. There are three steps from exiting the lift to the apartment entrance.&lt;br /&gt;&lt;br /&gt;You’ll find a spacious double bedroom with plenty of wardrobe space for a short or longer stay. All bed linen and towels are, of course, provided. The open plan kitchen/living room/dining room is a great space for relaxing on an evening on enjoying a dinner</t>
  </si>
  <si>
    <t>The apartment is in the very centre of Edinburgh's Old Town - there is no location more central than this. All of Edinburgh's central attractions are easily reachable on foot, most within a 10 minute walk in any direction.</t>
  </si>
  <si>
    <t>https://a0.muscache.com/pictures/miso/Hosting-664507734528849131/original/da830611-d22b-46bf-a071-7384da3465fe.jpeg</t>
  </si>
  <si>
    <t>https://www.airbnb.com/users/show/467839313</t>
  </si>
  <si>
    <t>https://a0.muscache.com/im/pictures/user/d2cba759-8b4c-439a-bef1-0064db9f83a7.jpg?aki_policy=profile_small</t>
  </si>
  <si>
    <t>https://a0.muscache.com/im/pictures/user/d2cba759-8b4c-439a-bef1-0064db9f83a7.jpg?aki_policy=profile_x_medium</t>
  </si>
  <si>
    <t>["Shampoo", "Clothing storage", "Folding or convertible high chair - available upon request", "Hangers", "Stove", "Hot water kettle", "Elevator", "Toaster", "Freezer", "Oven", "Pack \u2019n play/Travel crib - available upon request", "Bathtub", "Long term stays allowed", "TV", "Iron", "Cooking basics", "Bed linens", "Portable heater", "Hot water", "Washer", "Free dryer \u2013 In unit", "Wine glasses", "Conditioner", "Refrigerator", "Paid parking garage off premises", "Dining table", "Dishes and silverware", "Security cameras on property", "Essentials", "Wifi", "Shower gel", "Kitchen", "Microwave", "Hair dryer", "Body soap", "Smoke alarm"]</t>
  </si>
  <si>
    <t>https://www.airbnb.com/rooms/664515362832057280</t>
  </si>
  <si>
    <t>Lovely 2 bed modern apartment with free parking</t>
  </si>
  <si>
    <t>Relax with the whole family or friends at this peaceful place to stay just outside central Edinburgh. Property features free parking, lift access to first floor flat a relaxing outdoor with balcony garden. Easy access to the city centre through bus links, taking you to the heart of Edinburgh within 15 minutes. The property features 2 bedrooms and 2 bathrooms so privacy for all and a spacious kitchen/ living area for a cozy evening in watching netflix on a comfortable suite.</t>
  </si>
  <si>
    <t>The Flat is located on a private estate featuring landscaped gardens and lawns. the 1st floor balcony looks out onto a playing field next to Craigmillar crossroads. To the South Craigmillar Castle Park features amazing evening walks in the woods and to the east of the crossroads Craigmillar centre features multiple takeaway restaurants and grocery stores</t>
  </si>
  <si>
    <t>https://a0.muscache.com/pictures/miso/Hosting-664515362832057280/original/ad07d303-21df-4ec1-afb5-1edd2ac51ad7.jpeg</t>
  </si>
  <si>
    <t>https://www.airbnb.com/users/show/395710444</t>
  </si>
  <si>
    <t>I own this flat having lived in it for the previous 12 years. I care a lot for the property and look forward to allowing guests to stay in what was my home.</t>
  </si>
  <si>
    <t>https://a0.muscache.com/im/pictures/user/88967d0f-c0dc-479e-9fa1-eda08072cb70.jpg?aki_policy=profile_small</t>
  </si>
  <si>
    <t>https://a0.muscache.com/im/pictures/user/88967d0f-c0dc-479e-9fa1-eda08072cb70.jpg?aki_policy=profile_x_medium</t>
  </si>
  <si>
    <t>["Shampoo", "Hangers", "Heating", "Free parking on premises", "HDTV with Amazon Prime Video, Netflix", "Coffee maker", "Long term stays allowed", "Dryer", "Iron", "Hot water", "Carbon monoxide alarm", "Washer", "Refrigerator", "First aid kit", "Essentials", "Wifi", "Kitchen", "Fire extinguisher", "Keypad", "Hair dryer", "Outdoor dining area", "Smoke alarm"]</t>
  </si>
  <si>
    <t>https://www.airbnb.com/rooms/664542879144942410</t>
  </si>
  <si>
    <t>**UNDER NEW MANAGEMENT BY EDINBURGH CITY APARTMENTS**&lt;br /&gt;&lt;br /&gt;Royal Mile Mansions by Edinburgh City Apartments is an exclusive Grade A listed building in the very centre of Edinburgh's Old Town.&lt;br /&gt;&lt;br /&gt;This is a 1 (almost 2!) bedroom apartment, the 2nd bedroom being on a mezzanine floor - although not enclosed, it maintains a great level of privacy.&lt;br /&gt;&lt;br /&gt;Why not benefit from a discount, early check in or later check out (subject to availability) by booking direct at Edinburgh City Apartments?&lt;br /&gt;&lt;br /&gt;&lt;b&gt;The space&lt;/b&gt;&lt;br /&gt;Royal Mile Mansions is an exclusive Grade A listed building in the very heart of Edinburgh’s Old Town. A more central location simply does not exist.&lt;br /&gt;&lt;br /&gt;This apartment is located on the 2nd floor of the building, accessed by one of the two lifts that serve the mansion. There is complete step free access from the street to the apartment.&lt;br /&gt;&lt;br /&gt;You’ll find a spacious double bedroom with plenty of wardrobe space for a short or longer stay. Al</t>
  </si>
  <si>
    <t>https://a0.muscache.com/pictures/miso/Hosting-664542879144942410/original/65402e19-8965-4a7b-973a-0fd420580941.jpeg</t>
  </si>
  <si>
    <t>["Shampoo", "Clothing storage", "Hangers", "Heating", "Pack \u2019n play/Travel crib", "Hot water kettle", "Stove", "Elevator", "Toaster", "Freezer", "Oven", "Long term stays allowed", "Bathtub", "TV", "Dryer", "Iron", "Cooking basics", "Bed linens", "Hot water", "Washer", "Wine glasses", "Conditioner", "High chair", "Paid parking off premises", "Refrigerator", "Dining table", "Dishes and silverware", "Security cameras on property", "Essentials", "Wifi", "Shower gel", "Kitchen", "Microwave", "Hair dryer", "Body soap", "Smoke alarm"]</t>
  </si>
  <si>
    <t>https://www.airbnb.com/rooms/664902456802906795</t>
  </si>
  <si>
    <t>Flat in the West End</t>
  </si>
  <si>
    <t>The location is great, located on one of Edinburgh's most quaint streets. William Street is on the West end, just a 2-minute walk from Princes Street.</t>
  </si>
  <si>
    <t>https://a0.muscache.com/pictures/miso/Hosting-664902456802906795/original/69c7b052-e1be-451c-9d24-cfd283edbd25.jpeg</t>
  </si>
  <si>
    <t>https://www.airbnb.com/users/show/97134604</t>
  </si>
  <si>
    <t>https://a0.muscache.com/im/pictures/user/72902d86-26c0-469f-aa9e-23d74e4e6f5a.jpg?aki_policy=profile_small</t>
  </si>
  <si>
    <t>https://a0.muscache.com/im/pictures/user/72902d86-26c0-469f-aa9e-23d74e4e6f5a.jpg?aki_policy=profile_x_medium</t>
  </si>
  <si>
    <t>["Kitchen", "Washer", "Long term stays allowed", "Paid parking on premises", "Smoke alarm"]</t>
  </si>
  <si>
    <t>https://www.airbnb.com/rooms/664941084724346088</t>
  </si>
  <si>
    <t>Entire Bright &amp; Stylish Apartment in City Centre</t>
  </si>
  <si>
    <t xml:space="preserve">A charming and colourful 1-bedroom top floor apartment, situated on a quiet street in Edinburgh’s elegant New Town and city centre, this apartment is perfect for exploring Edinburgh’s many attractions.&lt;br /&gt;&lt;br /&gt;- Located on the top floor of a traditional Georgian townhouse at Cumberland Street.&lt;br /&gt;- A quick walk from Princes Street and Waverley Railway Station.&lt;br /&gt;-  Modern furnishings with plenty of natural light.&lt;br /&gt;-  Fully-equipped kitchen.&lt;br /&gt;-  Restaurants, shops and sights nearby.&lt;br /&gt;&lt;br /&gt;&lt;b&gt;The space&lt;/b&gt;&lt;br /&gt;This is a wonderfully warm and welcoming top-floor/3rd floor apartment in Edinburgh’s city centre. With an open-plan living, dining and kitchen area, a comfortable bedroom and a full bathroom, this delightful Edinburgh flat is perfect for winding down after a long day of sightseeing or festival-going. &lt;br /&gt;&lt;br /&gt;Both couples and solo travellers will find a lovely retreat in this apartment. Colourful bohemian decor, hardwood floors, and beautiful wide windows </t>
  </si>
  <si>
    <t>This apartment is just a short walk from the many shops, restaurants, and bars along Princes Street, George Street, and the St James Quarter. Less than fifteen minutes of walking will take you to Edinburgh Waverley Railway Station or the iconic buildings on The Mound, with the historic attractions of Edinburgh's Old Town just beyond.&lt;br /&gt;&lt;br /&gt;Meanwhile, there’s plenty to do in the apartment’s immediate surroundings. Situated on a quiet residential street along the boundary between the New Town and Stockbridge, you will be able to admire the Georgian architecture of your apartment before crossing into the quaint village setting of Stockbridge, with its Sunday farmers' market and bustling atmosphere. You will find in Stockbridge an abundance of cafes, pubs, restaurants, and independent shops. Some of our favourites include Golden Hare Books on St Stephen Street and The Pastry Section on Raeburn Place. &lt;br /&gt;&lt;br /&gt;There are also ample green spaces nearby. If you walk west on the leafy W</t>
  </si>
  <si>
    <t>https://a0.muscache.com/pictures/miso/Hosting-664941084724346088/original/d09fcff9-47d8-401c-afe2-619b014465ec.jpeg</t>
  </si>
  <si>
    <t>["Shampoo", "Folding or convertible high chair - available upon request", "Stove", "Hot water kettle", "Dedicated workspace", "Cleaning products", "Toaster", "Freezer", "Oven", "Coffee maker", "Pack \u2019n play/Travel crib - available upon request", "Bathtub", "TV", "Iron", "Cooking basics", "Bed linens", "Carbon monoxide alarm", "Washer", "Central heating", "Refrigerator", "Dining table", "Laundromat nearby", "Dishes and silverware", "Essentials", "Wifi", "Shower gel", "Kitchen", "Lockbox", "Hair dryer", "Smoke alarm"]</t>
  </si>
  <si>
    <t>https://www.airbnb.com/rooms/664948521219433550</t>
  </si>
  <si>
    <t>Central Modern 1Bed Flat with ⭑Free Parking!⭑</t>
  </si>
  <si>
    <t>Located only a few minutes away from the Holyrood Park, my homely, stylish property can accommodate 2 guests. Perfect for a romantic getaway, solo traveller or friends, its central location gives you access to Edinburgh's most famous attractions in only a few minutes by foot.&lt;br /&gt;&lt;br /&gt;**Absolutely delighted to have the chance to finally welcome you in my newly listed property! I look forward to providing you with an incredible experience in Edinburgh***&lt;br /&gt;&lt;br /&gt;&lt;b&gt;The space&lt;/b&gt;&lt;br /&gt;This well decorated property boasts cosy open spaces, and all the amenities you would need to make the best of your stay in the Capital.&lt;br /&gt;&lt;br /&gt;The flat consists of:&lt;br /&gt;&lt;br /&gt;A  living room with a large L shaped sofa - perfect for relaxing in front of the TV after a long day exploring city or the country! There is also a dining table with chairs to share a home made meal with your loved ones!&lt;br /&gt;&lt;br /&gt;A modern and fully equipped kitchen, with all the modern amenities you need to cook the perfec</t>
  </si>
  <si>
    <t>My recommendations: &lt;br /&gt;Edinburgh Castle&lt;br /&gt;Holyrood Palace&lt;br /&gt;Royal Britannia Boat &lt;br /&gt;The Botanical Gardens&lt;br /&gt;&lt;br /&gt;Nearest Supermarket: &lt;br /&gt;Medowbank retail park, 5min walk.&lt;br /&gt;&lt;br /&gt;Local Restaurants: &lt;br /&gt; Bars, cafes, bakeries, local shops on Easter Road, 5min walk</t>
  </si>
  <si>
    <t>https://a0.muscache.com/pictures/e6a6b973-f0da-461a-a9cc-cfc713072842.jpg</t>
  </si>
  <si>
    <t>https://www.airbnb.com/users/show/9506677</t>
  </si>
  <si>
    <t>Vitalijs-Pass The Keys</t>
  </si>
  <si>
    <t xml:space="preserve">Hi. I'm Vitalijs.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
</t>
  </si>
  <si>
    <t>https://a0.muscache.com/im/pictures/user/f4cdf7e4-bb66-4f24-a403-6827889ef06b.jpg?aki_policy=profile_small</t>
  </si>
  <si>
    <t>https://a0.muscache.com/im/pictures/user/f4cdf7e4-bb66-4f24-a403-6827889ef06b.jpg?aki_policy=profile_x_medium</t>
  </si>
  <si>
    <t>["Shampoo", "42\" HDTV with standard cable", "Cable TV", "Hot water kettle", "Room-darkening shades", "Shared patio or balcony", "Cleaning products", "Free washer \u2013 In unit", "Toaster", "Elevator", "Fast wifi \u2013 61 Mbps", "Freezer", "Long term stays allowed", "Bathtub", "Wirlpool stainless steel oven", "Bed linens", "Free street parking", "Hot water", "Carbon monoxide alarm", "Fridgemaster refrigerator", "Central heating", "Wine glasses", "Clothing storage: closet and dresser", "First aid kit", "Dining table", "Dishes and silverware", "Essentials", "Kitchen", "Shower gel", "Microwave", "Lockbox", "Hair dryer", "Body soap", "Drying rack for clothing", "Gionien electric stove", "Smoke alarm"]</t>
  </si>
  <si>
    <t>https://www.airbnb.com/rooms/665040959798339884</t>
  </si>
  <si>
    <t>Unique, beautifully spacious Edinburgh Flat</t>
  </si>
  <si>
    <t>Wonderful Edinburgh flat, the whole group will be comfortable in this unique bright central flat with plenty of space and high ceilings. Two bathrooms (one ensuite) and two bedrooms.</t>
  </si>
  <si>
    <t>https://a0.muscache.com/pictures/miso/Hosting-665040959798339884/original/bf79ec04-a7bb-4e76-bad3-1bca1561b3aa.png</t>
  </si>
  <si>
    <t>https://www.airbnb.com/users/show/21279018</t>
  </si>
  <si>
    <t>Property professional. I travel a lot with work, Asia mostly as I used to live/work in China. Very welcoming to all guests.</t>
  </si>
  <si>
    <t>https://a0.muscache.com/im/users/21279018/profile_pic/1410973087/original.jpg?aki_policy=profile_small</t>
  </si>
  <si>
    <t>https://a0.muscache.com/im/users/21279018/profile_pic/1410973087/original.jpg?aki_policy=profile_x_medium</t>
  </si>
  <si>
    <t>["Kitchen", "Wifi", "Washer", "Long term stays allowed", "TV", "Smoke alarm"]</t>
  </si>
  <si>
    <t>https://www.airbnb.com/rooms/665041042432668618</t>
  </si>
  <si>
    <t>Bright modern apartment in The Shore - Leith</t>
  </si>
  <si>
    <t>Explore the Shore, situated on the Water of Leith canal. A short walk along the canal to the bustling life of Leith Walk. Or take the bus into the city centre or escape to the beach.&lt;br /&gt;This top floor apartment has fantastic views over the adjacent park and historic buildings.</t>
  </si>
  <si>
    <t>https://a0.muscache.com/pictures/miso/Hosting-665041042432668618/original/9865027f-ebbc-4747-9d92-616a44316300.jpeg</t>
  </si>
  <si>
    <t>https://www.airbnb.com/users/show/257548069</t>
  </si>
  <si>
    <t>Linden</t>
  </si>
  <si>
    <t>https://a0.muscache.com/im/pictures/user/9da4ff8a-bbd8-4d01-8b84-538ec9f09240.jpg?aki_policy=profile_small</t>
  </si>
  <si>
    <t>https://a0.muscache.com/im/pictures/user/9da4ff8a-bbd8-4d01-8b84-538ec9f09240.jpg?aki_policy=profile_x_medium</t>
  </si>
  <si>
    <t>["Shampoo", "Clothing storage: closet", "Hot water kettle", "Elevator", "Toaster", "Freezer", "Oven", "Coffee maker", "Long term stays allowed", "Bathtub", "TV", "Dryer", "Iron", "Cooking basics", "Bed linens", "Free street parking", "Carbon monoxide alarm", "Washer", "Central heating", "Refrigerator", "Dining table", "Dishes and silverware", "Fast wifi \u2013 162 Mbps", "Essentials", "Kitchen", "Shower gel", "Microwave", "Host greets you", "Hair dryer", "Smoke alarm"]</t>
  </si>
  <si>
    <t>https://www.airbnb.com/rooms/665081171616497750</t>
  </si>
  <si>
    <t>Light and spacious 2 bed flat, Trinity, Edinburgh</t>
  </si>
  <si>
    <t>This very spacious top floor 2 bed flat in Trinity is short bus ride from Edinburgh's city centre and a 5 minute walk from the beach. The flat enjoys beautiful sunsets and rooftop views. It is 80 square metres and features lovely oak floors and lots of art. The flat is conveniently located above Scotmid and there is a peaceful communal garden with a swing. Wardie bay is a short walk away and is a popular swimming spot with a lovely harbour. There is a king sized bed and a double futon.</t>
  </si>
  <si>
    <t>Trinity is a quiet residential area in the North of Edinburgh. Wardie bay, a popular swimming spot, is a 5 minute walk away. There is a convenient Scotmid downstairs. As well as a peaceful Communal garden, there is a big green at the back. Edinburgh city centre is 15-20 minutes away on the bus.</t>
  </si>
  <si>
    <t>https://a0.muscache.com/pictures/miso/Hosting-665081171616497750/original/297d603c-0fe2-4699-a4e6-1337a1c4e7d1.jpeg</t>
  </si>
  <si>
    <t>https://www.airbnb.com/users/show/81897787</t>
  </si>
  <si>
    <t>Mari</t>
  </si>
  <si>
    <t xml:space="preserve">I'm a 26 year old puppet maker and saxophonist. I've got a workshop in the house where I work full time making custom puppets to order. I play sax in a ceilidh band and a funk band. I also love cycle touring, drawing and painting, sea kayaking and swimming in the sea. </t>
  </si>
  <si>
    <t>https://a0.muscache.com/im/pictures/user/52689ba0-fc3d-4322-aed6-e2c7462ce7f9.jpg?aki_policy=profile_small</t>
  </si>
  <si>
    <t>https://a0.muscache.com/im/pictures/user/52689ba0-fc3d-4322-aed6-e2c7462ce7f9.jpg?aki_policy=profile_x_medium</t>
  </si>
  <si>
    <t>["Shampoo", "Hangers", "Dedicated workspace", "Cleaning products", "Long term stays allowed", "Bathtub", "Iron", "Cooking basics", "Bed linens", "Hot water", "Carbon monoxide alarm", "Washer", "Central heating", "Conditioner", "Dishes and silverware", "Essentials", "Wifi", "Kitchen", "Fire extinguisher", "Lockbox", "Hair dryer", "Smoke alarm"]</t>
  </si>
  <si>
    <t>https://www.airbnb.com/rooms/665087912726388877</t>
  </si>
  <si>
    <t>Lovely bright one bed flat in Central Edinburgh</t>
  </si>
  <si>
    <t>AVAILABLE AUGUST 12-22&lt;br /&gt;&lt;br /&gt;Lovely 1 bedroom flat in the heart of Edinburgh within 5 minutes walk of all of the action at Bristo and George Square for the Edinburgh Festival. The flat is also conveniently located a 2 min walk from Edinburgh’s favourite park, The Meadows.&lt;br /&gt;&lt;br /&gt;Flat compromises of an open plan living room and kitchen with large floor to ceiling windows for extra brightness. 1 king size bed is in the bedroom and there is a shower over a bath in the bathroom. &lt;br /&gt;&lt;br /&gt;Ideal for performer/couple.</t>
  </si>
  <si>
    <t>https://a0.muscache.com/pictures/miso/Hosting-665087912726388877/original/0bdda6e3-d2a6-48d4-9269-f3a84fb187a2.jpeg</t>
  </si>
  <si>
    <t>https://www.airbnb.com/users/show/49263150</t>
  </si>
  <si>
    <t>Declan</t>
  </si>
  <si>
    <t>https://a0.muscache.com/im/pictures/user/680dcfb7-f842-438d-88a6-4f63b8ef7308.jpg?aki_policy=profile_small</t>
  </si>
  <si>
    <t>https://a0.muscache.com/im/pictures/user/680dcfb7-f842-438d-88a6-4f63b8ef7308.jpg?aki_policy=profile_x_medium</t>
  </si>
  <si>
    <t>["Dishes and silverware", "Kitchen", "Wifi", "Washer", "TV", "Refrigerator", "Smoke alarm"]</t>
  </si>
  <si>
    <t>https://www.airbnb.com/rooms/665121859417451223</t>
  </si>
  <si>
    <t>Cosy 2BD in Edinburgh Old Town!</t>
  </si>
  <si>
    <t>Welcome to our home in Edinburgh's Old Town. This is a perfect spot for families and friends - the apartment is directly opposite Salisbury Crags and close to both Arthurs Seat and The Meadows. The apartment is cosy and comfortable, with two double bedrooms and a fully equipped kitchen. We hope you enjoy your stay in Edinburgh!&lt;br /&gt;&lt;br /&gt;&lt;b&gt;The space&lt;/b&gt;&lt;br /&gt;Amenity Highlights:&lt;br /&gt;-Free WiFi&lt;br /&gt;- 24/7 guest support&lt;br /&gt;- Professionally cleaned&lt;br /&gt;- Hotel-quality bed linen and towels &lt;br /&gt;- 24/7 check-in as there is a lockbox with the keys&lt;br /&gt;&lt;br /&gt;Living room:&lt;br /&gt;- Comfortable lounge area perfect for relaxing with your family whilst watching a film or having a chat&lt;br /&gt;- 49"TV &lt;br /&gt;&lt;br /&gt;Kitchen: &lt;br /&gt;- Equipped with cooking essentials and modern appliances&lt;br /&gt;- Fridge/Freezer&lt;br /&gt;- Coffee pod machine&lt;br /&gt;- Toaster&lt;br /&gt;- Kettle&lt;br /&gt;- Stove&lt;br /&gt;- Oven &lt;br /&gt;- Microwave&lt;br /&gt;&lt;br /&gt;Bedroom 1: Front Bedroom&lt;br /&gt;- Double bed&lt;br /&gt;- Built-in wardrobe with ample cloth</t>
  </si>
  <si>
    <t>https://a0.muscache.com/pictures/miso/Hosting-665121859417451223/original/8eafb86b-d7c2-452d-94ea-89903d884f55.jpeg</t>
  </si>
  <si>
    <t>https://www.airbnb.com/users/show/464185020</t>
  </si>
  <si>
    <t>https://a0.muscache.com/im/pictures/user/8e4ef8bd-2ecf-4eb0-8a6a-b8c00d10eb95.jpg?aki_policy=profile_small</t>
  </si>
  <si>
    <t>https://a0.muscache.com/im/pictures/user/8e4ef8bd-2ecf-4eb0-8a6a-b8c00d10eb95.jpg?aki_policy=profile_x_medium</t>
  </si>
  <si>
    <t>["Shampoo", "Clothing storage", "Heating", "Stove", "Hot water kettle", "Cleaning products", "Toaster", "Freezer", "Oven", "Coffee maker", "Long term stays allowed", "TV", "Cooking basics", "Bed linens", "Free street parking", "Hot water", "Carbon monoxide alarm", "Washer", "Conditioner", "Paid parking off premises", "Refrigerator", "Dishes and silverware", "Essentials", "Wifi", "Shower gel", "Kitchen", "Microwave", "Lockbox", "Smoke alarm"]</t>
  </si>
  <si>
    <t>https://www.airbnb.com/rooms/665126070800470376</t>
  </si>
  <si>
    <t>Fab 2 Bedroom Flat w/ Private Parking &amp; Fast WIFI</t>
  </si>
  <si>
    <t>Welcome!!!&lt;br /&gt;&lt;br /&gt;As this is our new flat on Airbnb reviews are yet to come.  In the meantime you can read our 5 stars reviews for our other properties available on our profile.&lt;br /&gt;&lt;br /&gt;Our newly renovated ground floor flat is located in Craigentinny, a residential area between the vibrant neighbourhood of Leith and the beach side resort of Portobello.  Perfect for a short getaway, a mid length stay or business travellers that require a dedicated workspace with a reliable and fast internet connection.&lt;br /&gt;&lt;br /&gt;&lt;b&gt;The space&lt;/b&gt;&lt;br /&gt;Our super clean and fully renovated flat  has FREE private parking so you can park on arrival and enjoy lovely walks to Edinburgh’s main attractions while saving yourself from expensive parking costs in the city.  Welcome treats, cooking essentials,  linen &amp; towels are provided. Waverley rail station is  a 30 minutes walk or 15 minutes bus ride away from our cosy home.&lt;br /&gt;&lt;br /&gt;OUR HOME &lt;br /&gt;&lt;br /&gt;You will be staying at our recently renovated  gr</t>
  </si>
  <si>
    <t>https://a0.muscache.com/pictures/miso/Hosting-665126070800470376/original/1b308d78-8cab-44d6-b17b-306a4150f990.jpeg</t>
  </si>
  <si>
    <t>["Hangers", "42\" HDTV with Amazon Prime Video, premium cable", "Hot water kettle", "Room-darkening shades", "Dedicated workspace", "Cleaning products", "Free washer \u2013 In unit", "Toaster", "Freezer", "Long term stays allowed", "BEKO refrigerator", "Extra pillows and blankets", "Fast wifi \u2013 73 Mbps", "Iron", "Cooking basics", "Bed linens", "Free street parking", "Hot water", "Carbon monoxide alarm", "Free dryer \u2013 In unit", "Central heating", "Dishwasher", "Wine glasses", "Free residential garage on premises \u2013 1 space", "First aid kit", "Dishes and silverware", "Single level home", "Essentials", "Kitchen", "Shower gel", "Microwave", "Fire extinguisher", "LAMONA stainless steel stove", "Clothing storage: dresser and closet", "BOSCH stainless steel oven", "Baking sheet", "Shared garden or backyard", "Hair dryer", "Body soap", "Drying rack for clothing", "Lockbox", "Ethernet connection", "Smoke alarm"]</t>
  </si>
  <si>
    <t>https://www.airbnb.com/rooms/665137933040093769</t>
  </si>
  <si>
    <t>Boho Comfy 1-Bedroom Flat in Stockbridge w Parking</t>
  </si>
  <si>
    <t>Welcome to our fabby little home in Stockbridge, Central Edinburgh. Let us introduce ourselves - we are David and Sophie, and our daughter Isabelle. This is not a commercial let, it is our family home whilst we are on holiday. It is warm, comfy and welcoming and decorated in our own slightly boho-psychedelic style!&lt;br /&gt;&lt;br /&gt;You will be right in the centre of Edinburgh, 15 min walk from Princes Street and with the amenities of Stockridge and the New Town to hand.&lt;br /&gt;&lt;br /&gt;Free outdoor parking with barrier.&lt;br /&gt;&lt;br /&gt;&lt;b&gt;The space&lt;/b&gt;&lt;br /&gt;Flat is in a modern complex in a great spot in the centre of Stockbridge with fantastic views over the river and adjoining Georgian terraces.&lt;br /&gt;Bedroom with superking memory foam mattress, dressing table and wardrobe.&lt;br /&gt;Living room with 55" TV (roof aeriel doesn't work but freeview channels, Netflix etc are working), huge modular sofa, dining table and chairs and large selection of board games.&lt;br /&gt;Kitchen with washing machine, tumble dryer,</t>
  </si>
  <si>
    <t>Right in the middle of Stockbridge, a beautiful and chic area very central to Edinburgh on the New Town side. 15 min walk from Princes Street, lots of cafes, pubs and restaurants nearby plus a sunday market at the end of the street and several art galleries nearby.</t>
  </si>
  <si>
    <t>https://a0.muscache.com/pictures/miso/Hosting-665137933040093769/original/6a98cbd5-7a60-4a21-bdd0-a01aced7356f.jpeg</t>
  </si>
  <si>
    <t>https://www.airbnb.com/users/show/40591024</t>
  </si>
  <si>
    <t>https://a0.muscache.com/im/pictures/user/11af0cff-2c85-44e3-9750-2d5e32760dda.jpg?aki_policy=profile_small</t>
  </si>
  <si>
    <t>https://a0.muscache.com/im/pictures/user/11af0cff-2c85-44e3-9750-2d5e32760dda.jpg?aki_policy=profile_x_medium</t>
  </si>
  <si>
    <t>["Carbon monoxide alarm", "Wifi", "Kitchen", "Free parking on premises", "Washer", "TV", "First aid kit", "Smoke alarm"]</t>
  </si>
  <si>
    <t>https://www.airbnb.com/rooms/665140727598106816</t>
  </si>
  <si>
    <t>Lovely bedroom in gorgeous apartment</t>
  </si>
  <si>
    <t>Edinburgh is the place to be and this apartment is in the ideal location, within walking distance of the old and new towns (or the beach if you fancy a longer walk!) to enjoy everything the city has to offer!&lt;br /&gt;&lt;br /&gt;The bedroom is spacious and quiet. You’ll have sole use of the main bathroom in the apartment which has a shower and a bath. &lt;br /&gt;&lt;br /&gt;No breakfast included. You are welcome to use the kitchen in the morning up until 10am for breakfast. No use of other rooms in the apartment or kitchen after 10am.</t>
  </si>
  <si>
    <t>https://a0.muscache.com/pictures/miso/Hosting-665140727598106816/original/0331d8cf-11dd-4ee3-85b0-0f71223d841f.jpeg</t>
  </si>
  <si>
    <t>https://www.airbnb.com/users/show/23079519</t>
  </si>
  <si>
    <t>Sian</t>
  </si>
  <si>
    <t>https://a0.muscache.com/im/pictures/user/8221ae36-9605-46fe-acb7-7fe8b71b0e08.jpg?aki_policy=profile_small</t>
  </si>
  <si>
    <t>https://a0.muscache.com/im/pictures/user/8221ae36-9605-46fe-acb7-7fe8b71b0e08.jpg?aki_policy=profile_x_medium</t>
  </si>
  <si>
    <t>["Shampoo", "Bed linens", "Essentials", "Carbon monoxide alarm", "Wifi", "Hair dryer", "Body soap", "Conditioner", "Bathtub", "Long term stays allowed", "Smoke alarm"]</t>
  </si>
  <si>
    <t>https://www.airbnb.com/rooms/665163139243079210</t>
  </si>
  <si>
    <t>Contemporary Studio Apartment in The Grassmarket</t>
  </si>
  <si>
    <t>This is a stunning contemporary studio apartment located on King's Stables Road. Kings Quarter lies between the bustling Grassmarket and Edinburgh's West End and is within walking distance of the major attractions.&lt;br /&gt;&lt;br /&gt;King's Stables Road occupies a wonderful central position in the heart of Edinburgh's Old Town with the historic beauty of the Capital on its door step and direct Castle views.</t>
  </si>
  <si>
    <t>https://a0.muscache.com/pictures/prohost-api/Hosting-665163139243079210/original/24d64b76-6429-4587-b865-199152775579.jpeg</t>
  </si>
  <si>
    <t>https://www.airbnb.com/users/show/27427345</t>
  </si>
  <si>
    <t>Haxey, United Kingdom</t>
  </si>
  <si>
    <t>https://a0.muscache.com/im/users/27427345/profile_pic/1423427610/original.jpg?aki_policy=profile_small</t>
  </si>
  <si>
    <t>https://a0.muscache.com/im/users/27427345/profile_pic/1423427610/original.jpg?aki_policy=profile_x_medium</t>
  </si>
  <si>
    <t>["Hot water", "Essentials", "Wifi", "Kitchen", "Washer", "Lockbox", "Long term stays allowed", "TV"]</t>
  </si>
  <si>
    <t>https://www.airbnb.com/rooms/665173007598656252</t>
  </si>
  <si>
    <t>Modern 2 bedroom top floor apartment.</t>
  </si>
  <si>
    <t>Top floor secure flat in peacefull area of Edinburgh.  The flat consists of one double room and one single room.  Also has a living room with WIFI and Sky TV.   Modern kitchen with a washing machine.  The single room and storage cupboard will have a few personal items left there.  But there is plenty of space.</t>
  </si>
  <si>
    <t>https://a0.muscache.com/pictures/miso/Hosting-665173007598656252/original/10553826-de2f-4bf5-8c32-769cd17206df.png</t>
  </si>
  <si>
    <t>https://www.airbnb.com/users/show/194136774</t>
  </si>
  <si>
    <t>https://a0.muscache.com/im/pictures/user/c80a2beb-c58c-450c-ab69-53fd1128806f.jpg?aki_policy=profile_small</t>
  </si>
  <si>
    <t>https://a0.muscache.com/im/pictures/user/c80a2beb-c58c-450c-ab69-53fd1128806f.jpg?aki_policy=profile_x_medium</t>
  </si>
  <si>
    <t>["Dishes and silverware", "Carbon monoxide alarm", "Kitchen", "Free parking on premises", "Fast wifi \u2013 141 Mbps", "Washer", "Lockbox", "Long term stays allowed", "TV", "Refrigerator", "Smoke alarm"]</t>
  </si>
  <si>
    <t>https://www.airbnb.com/rooms/665175925425712189</t>
  </si>
  <si>
    <t>Beautiful flat beside the Meadows</t>
  </si>
  <si>
    <t>Room in Beautiful flat beside the meadows and Arthur seat. A little pearl in the city center. The flat is fully equipped, with washing machine, microwave, and all you need.</t>
  </si>
  <si>
    <t>https://a0.muscache.com/pictures/miso/Hosting-665175925425712189/original/331e67cd-f8bc-4235-b6fc-5783d594cc86.jpeg</t>
  </si>
  <si>
    <t>https://www.airbnb.com/users/show/101934846</t>
  </si>
  <si>
    <t>Javiera</t>
  </si>
  <si>
    <t xml:space="preserve">Hi !! I am a very sociable and welcoming Chilean lawyer. I love travelling and I am currently living in Edinburgh. I am happy to have people around my flat and to offer them the best of comfort. _x000D_
 </t>
  </si>
  <si>
    <t>https://a0.muscache.com/im/pictures/user/a344b36b-6bee-4d2c-845b-988f017d6c79.jpg?aki_policy=profile_small</t>
  </si>
  <si>
    <t>https://a0.muscache.com/im/pictures/user/a344b36b-6bee-4d2c-845b-988f017d6c79.jpg?aki_policy=profile_x_medium</t>
  </si>
  <si>
    <t>["Long term stays allowed", "Kitchen", "Refrigerator", "Coffee maker"]</t>
  </si>
  <si>
    <t>https://www.airbnb.com/rooms/665194995951389178</t>
  </si>
  <si>
    <t>ENSUITE KING SIZE BEDROOM - IN LEITH</t>
  </si>
  <si>
    <t>Beautiful spacious bedroom with king size bed + ensuite bathroom for exclusive use of guest(s) - with shower and bathtub. &lt;br /&gt;&lt;br /&gt;The flat is fully furnished and well equipped, as the landlord lives in it.  Located in Leith - 25 min walk from the City Centre and 10 min walk from The Shore. 5 min walk from TESCO EXTRA + Lidl.&lt;br /&gt;&lt;br /&gt;A short walkway from Leith Links Park + The Shore, a lovely area full of pubs. restaurants, independent shops, live music venues. &lt;br /&gt;&lt;br /&gt;Approx 20 min bike ride to Portobello beach.&lt;br /&gt;&lt;br /&gt;&lt;b&gt;The space&lt;/b&gt;&lt;br /&gt;A beautiful and spacious ensuite double room, with king size mattress/bed and ensuite bathroom (bathtub + shower) for exclusive use of guests. There is an in-built wardrobe in the room + drawers and extra furniture for clothes, etc.&lt;br /&gt;&lt;br /&gt;The flat is on the 4th floor, accessible via lift. The house is very bright. Double glazed windows throughout.&lt;br /&gt;&lt;br /&gt;Fully furnished apartment and accessorised with everything needed to mak</t>
  </si>
  <si>
    <t>Located at the bottom of Easter Road, in a fairly new development off the main road (very quiet!) and next to the footpath connecting Leith to Portobello. &lt;br /&gt;&lt;br /&gt;5 min walk from the Foot of Leith Walk (plenty cafés, independent shops, restaurants, post office, etc.)&lt;br /&gt;5 min walk from LIDL + TESCO EXTRA (for food shopping) &lt;br /&gt;5 min walk from the park (Leith Links)&lt;br /&gt;10 min walk from The Shore (plenty restaurants, venues, pubs, markets)&lt;br /&gt;25 min walk from Princes Street and Waverly train station&lt;br /&gt;&lt;br /&gt;Connected to the city centre by plenty buses, with regular service (incl. night buses)</t>
  </si>
  <si>
    <t>https://a0.muscache.com/pictures/miso/Hosting-665194995951389178/original/44cad5dc-f2d4-4ba6-a1b5-4300209783b2.png</t>
  </si>
  <si>
    <t>https://www.airbnb.com/users/show/55910925</t>
  </si>
  <si>
    <t>https://a0.muscache.com/im/pictures/user/8a5e8e05-5edd-4cef-8517-c843ec2b7f8a.jpg?aki_policy=profile_small</t>
  </si>
  <si>
    <t>https://a0.muscache.com/im/pictures/user/8a5e8e05-5edd-4cef-8517-c843ec2b7f8a.jpg?aki_policy=profile_x_medium</t>
  </si>
  <si>
    <t>["Free parking on premises", "Cleaning products", "Elevator", "Clothing storage: dresser and wardrobe", "Oven", "Bathtub", "TV", "Extra pillows and blankets", "Cooking basics", "Bed linens", "Hot water", "Carbon monoxide alarm", "Private patio or balcony", "Shared fenced garden or backyard", "Washer", "Central heating", "Dishwasher", "First aid kit", "Refrigerator", "Dishes and silverware", "Essentials", "Wifi", "Kitchen", "Microwave", "Hair dryer", "Smoke alarm"]</t>
  </si>
  <si>
    <t>https://www.airbnb.com/rooms/665335041698828785</t>
  </si>
  <si>
    <t>*15% OFF Weekly Stay * Groups/Business * 3 Bed Apt</t>
  </si>
  <si>
    <t>★ 𝗦𝗣𝗘𝗖𝗜𝗔𝗟 𝗥𝗔𝗧𝗘𝗦 𝗔𝗩𝗔𝗜𝗟𝗔𝗕𝗟𝗘 - Sept + Oct + Nov ★&lt;br /&gt;&lt;br /&gt;✪ 1 WEEK+  ➞ 15% OFF&lt;br /&gt;✪ 5 DAYS +  ➞ 10% OFF&lt;br /&gt;&lt;br /&gt;🏳  𝐁𝐎𝐎𝐊 𝐓𝐎𝐃𝐀𝐘 𝐚𝐭 ★𝐒𝐭𝐚𝐲 𝐭𝐨 𝐃𝐢𝐬𝐜𝐨𝐯𝐞𝐫 𝐒𝐞𝐫𝐯𝐢𝐜𝐞𝐝 𝐀𝐜𝐜𝐨𝐦𝐦𝐨𝐝𝐚𝐭𝐢𝐨𝐧 𝐄𝐝𝐢𝐧𝐛𝐮𝐫𝐠𝐡 𝐂𝐢𝐭𝐲 🏳&lt;br /&gt;&lt;br /&gt;🗝  3 Double Bedroom Apartment&lt;br /&gt;🗝  Sleeps Up to 8 Guests&lt;br /&gt;🗝  Living Room – 1 Sofa bed + 42 inch TV&lt;br /&gt;🗝  Free Super Fast WiFi&lt;br /&gt;🗝  Fully Equipped Kitchen&lt;br /&gt;🗝 24/7 Check-in available&lt;br /&gt;&lt;br /&gt;★Families, Friends, Business Travelers &amp; Contractors&lt;br /&gt;&lt;br /&gt;&lt;b&gt;The space&lt;/b&gt;&lt;br /&gt;𝐓𝐨𝐩 𝐑𝐞𝐚𝐬𝐨𝐧𝐬 𝐭𝐨 𝐁𝐨𝐨𝐤 𝐭𝐡𝐢𝐬 𝐁𝐞𝐚𝐮𝐭𝐢𝐟𝐮𝐥 𝐀𝐩𝐚𝐫𝐭𝐦𝐞𝐧𝐭:&lt;br /&gt;&lt;br /&gt;✪ 𝐂𝐨𝐦𝐟𝐨𝐫𝐭𝐚𝐛𝐥𝐞 𝐁𝐞𝐝𝐫𝐨𝐨𝐦𝐬 :&lt;br /&gt;&lt;br /&gt;➞ The apartment offers premium quality high thread count fresh white linen for you to sink into after a long days sightseeing.&lt;br /&gt;&lt;br /&gt;✪ 𝐌𝐨𝐝𝐞𝐫𝐧 𝐁𝐚𝐭𝐡𝐫𝐨𝐨𝐦 :&lt;br /&gt;&lt;br /&gt;➞ There is a bright and clean bathroom with a large bath - ideal for running yourself a relaxing bubble bath after a long day.&lt;br /&gt;&lt;br /&gt;✪ 𝐒𝐨𝐜𝐢𝐚𝐛𝐥𝐞 𝐋𝐢𝐯𝐢𝐧𝐠 𝐀𝐫𝐞𝐚 :&lt;br /&gt;&lt;br /&gt;➞ The space offers a comfortable living area which is perfect for k</t>
  </si>
  <si>
    <t>4 Minutes walk from the Edinburgh Waverley train station&lt;br /&gt;&lt;br /&gt;5 minutes walk to Edinburgh castle&lt;br /&gt;&lt;br /&gt;This 3 double bedroom large apartment is right in the heart of the city centre in the royal mile, Ideal perfect location for any stay!</t>
  </si>
  <si>
    <t>https://a0.muscache.com/pictures/miso/Hosting-665335041698828785/original/d239de09-3fdb-49b9-9a54-7644e30c0cae.jpeg</t>
  </si>
  <si>
    <t>["43\" HDTV with Netflix", "Portable air conditioning", "Hangers", "Clothing storage: closet", "Hot water kettle", "Room-darkening shades", "Portable fans", "Electric stove", "Cleaning products", "Free washer \u2013 In unit", "Toaster", "Elevator", "Freezer", "Long term stays allowed", "Bathtub", "Paid street parking off premises", "Iron", "Cooking basics", "Bed linens", "Hot water", "Central heating", "First aid kit", "Refrigerator", "Dining table", "Laundromat nearby", "Dishes and silverware", "Security cameras on property", "Essentials", "Wifi", "Shower gel", "Kitchen", "Microwave", "Stainless steel oven", "Hair dryer", "Body soap", "Ethernet connection", "Smoke alarm"]</t>
  </si>
  <si>
    <t>https://www.airbnb.com/rooms/665662950648525771</t>
  </si>
  <si>
    <t>Lovely studio Edinburgh city centre</t>
  </si>
  <si>
    <t>Take a break and unwind at this beautiful spacious studio set bang in Edinburgh city centre. You can see clearly Edinburgh castle  from the doorstep and the castle is a 10 min walk from this base. &lt;br /&gt; The window include Edinburghs cosmopolitans George st. This studio located on tge 3 rd floor of a Georgian townhouse snd not suitable for those that can’t&lt;br /&gt;&lt;br /&gt;&lt;b&gt;The space&lt;/b&gt;&lt;br /&gt;Large studio Set within an A listed Georgian townhouse. There is a kingsize bed &lt;br /&gt;kitchen prep area which has a kettle toaster microwave fridge freezer. Tea and coffee supplied throughout your stay. The kitchen area does not have an oven or Hob.The studio sleeps 2 people and we do not cater for stag &amp; hen parties or children/infants.&lt;br /&gt;&lt;br /&gt;&lt;b&gt;Guest access&lt;/b&gt;&lt;br /&gt;You have your own studio within this building.&lt;br /&gt;&lt;br /&gt;&lt;b&gt;Other things to note&lt;/b&gt;&lt;br /&gt;We offer a streamline self check in code system which works very well please note. We are a strictly non smoking/ vaping house. We also do no</t>
  </si>
  <si>
    <t>https://a0.muscache.com/pictures/miso/Hosting-665662950648525771/original/b72d9def-18a4-4486-a835-d96ee8361d45.jpeg</t>
  </si>
  <si>
    <t>["Security cameras on property", "Carbon monoxide alarm", "Long term stays allowed", "Smoke alarm"]</t>
  </si>
  <si>
    <t>https://www.airbnb.com/rooms/665715997942983934</t>
  </si>
  <si>
    <t>Unique 2 bedroom maisonette near city centre</t>
  </si>
  <si>
    <t>Enjoy a cosy retreat in this 2 bed maisonette that's just far away from the hustle and bustle to relax after a busy day out in the city centre. &lt;br /&gt;&lt;br /&gt;Make use of the large kitchen/dining area for home cooked meals or enjoy some food al fresco in the front garden or sat on the steps in the afternoon/evening sunshine. A generous main bedroom and cosy second bedroom are tucked away in the eaves upstairs.&lt;br /&gt;&lt;br /&gt;&lt;b&gt;Guest access&lt;/b&gt;&lt;br /&gt;Guests can use all spaces whilst they stay but just a reminder that this is my home most of the time so most of my things will be dotted around the place. There will be space allocated in bedrooms for storage of clothes etc. and you can use all kicthen appliances and washing machine as you wish.</t>
  </si>
  <si>
    <t>https://a0.muscache.com/pictures/1e9d9593-8d7a-4d4a-815c-d8875ed42c11.jpg</t>
  </si>
  <si>
    <t>["Clothing storage", "HDTV", "Hangers", "Private entrance", "Heating", "Backyard", "Hot water kettle", "Room-darkening shades", "Cleaning products", "Free washer \u2013 In unit", "Toaster", "Freezer", "Oven", "Long term stays allowed", "Bathtub", "Extra pillows and blankets", "Iron", "Cooking basics", "Bed linens", "Free street parking", "Hot water", "Carbon monoxide alarm", "Wine glasses", "Dishwasher", "Refrigerator", "Dining table", "Laundromat nearby", "Dishes and silverware", "Patio or balcony", "Essentials", "Wifi", "Shower gel", "Kitchen", "Host greets you", "Hair dryer", "Drying rack for clothing", "Outdoor dining area", "Smoke alarm"]</t>
  </si>
  <si>
    <t>https://www.airbnb.com/rooms/665762872515987109</t>
  </si>
  <si>
    <t>Luxurious 3 bedroom home with 2 parking spaces</t>
  </si>
  <si>
    <t>Situated within the grounds of the 14th century Brunstane House, 'The Cart Shed' is a newly converted stone built property. Located on the suburbs of Edinburgh you're only 1.3 miles from Portobello beach or a 9 minute train journey to Edinburgh City Centre from the local train station (same street).&lt;br /&gt;&lt;br /&gt;The Space&lt;br /&gt;Two king bedrooms with private en suite shower rooms. One double room, one shared bathroom, one toilet room, large kitchen/diner, living room, utility room, two private car parking spaces.</t>
  </si>
  <si>
    <t>https://a0.muscache.com/pictures/miso/Hosting-665762872515987109/original/4d6867b6-2006-457b-9a78-ed7723634b13.jpeg</t>
  </si>
  <si>
    <t>["Hangers", "Private entrance", "Hot water kettle", "Room-darkening shades", "Free parking on premises", "Cleaning products", "Toaster", "Cleaning before checkout", "Private fenced garden or backyard", "Freezer", "Clothing storage: wardrobe, closet, dresser, and walk-in closet", "Oven", "Long term stays allowed", "Bathtub", "TV", "Extra pillows and blankets", "Luggage dropoff allowed", "Iron", "Cooking basics", "Outdoor furniture", "Bluetooth sound system", "Bed linens", "Free street parking", "Hot water", "Carbon monoxide alarm", "Private patio or balcony", "Washer", "Central heating", "Dishwasher", "Wine glasses", "Refrigerator", "Dining table", "Dishes and silverware", "Essentials", "Wifi", "Kitchen", "Microwave", "Safe", "Host greets you", "Drying rack for clothing", "Ethernet connection", "Smoke alarm"]</t>
  </si>
  <si>
    <t>https://www.airbnb.com/rooms/665815492987696518</t>
  </si>
  <si>
    <t>Lovely 2-bedroom flat in a great location</t>
  </si>
  <si>
    <t>Comfortable, convenient flat located a 5 minute walk away from Haymarket train station and 15 minutes from the west end of Princes St, it's a great location for exploring the city right at your doorstep! &lt;br /&gt;&lt;br /&gt;The flat is surrounded by plentiful amenities in Dalry such as supermarkets, restaurants and takeaways.&lt;br /&gt;&lt;br /&gt;Our home is well equipped with two double bedrooms. The smaller bedroom has a new sofa bed with can pulled out into a double bed. Ideal flat for a couple, family and small group of friends.</t>
  </si>
  <si>
    <t>https://a0.muscache.com/pictures/miso/Hosting-665815492987696518/original/b211158d-fecb-488d-9772-6b8c27004d5b.jpeg</t>
  </si>
  <si>
    <t>https://www.airbnb.com/users/show/55284189</t>
  </si>
  <si>
    <t>https://a0.muscache.com/im/pictures/user/3e3bc549-8f3d-469f-94a0-779569641eb5.jpg?aki_policy=profile_small</t>
  </si>
  <si>
    <t>https://a0.muscache.com/im/pictures/user/3e3bc549-8f3d-469f-94a0-779569641eb5.jpg?aki_policy=profile_x_medium</t>
  </si>
  <si>
    <t>["Shampoo", "Clothing storage", "HDTV", "Hangers", "Stove", "Board games", "Room-darkening shades", "Hot water kettle", "Game console", "Dedicated workspace", "Cleaning products", "Toaster", "Freezer", "Indoor fireplace", "Rice maker", "Oven", "Long term stays allowed", "Bathtub", "Extra pillows and blankets", "Paid street parking off premises", "Iron", "Cooking basics", "Bed linens", "Hot water", "Carbon monoxide alarm", "Shared fenced garden or backyard", "Washer", "Central heating", "Conditioner", "Wine glasses", "Dishwasher", "First aid kit", "Refrigerator", "Dining table", "Laundromat nearby", "Dishes and silverware", "Essentials", "Wifi", "Shower gel", "Kitchen", "Microwave", "Baking sheet", "Lockbox", "Hair dryer", "Body soap", "Drying rack for clothing", "Ethernet connection", "Window guards", "Smoke alarm"]</t>
  </si>
  <si>
    <t>https://www.airbnb.com/rooms/665832490871942201</t>
  </si>
  <si>
    <t>Double room in central location free parking</t>
  </si>
  <si>
    <t xml:space="preserve">Centrally located in the quiet Blackford area next to Edinburgh University's Kings Buildings campus and a 15-minute walk to Edinburgh's Old Town which hosts Edinburgh Castle, Holyrood Palace, The Royal Mile and countless bars and restaurants. The Old Town comes alive at the Edinburgh Festival, with a significant amount of festival venues in this area.&lt;br /&gt;&lt;br /&gt;A generous continental breakfast will be served each morning (with cafe-quality coffee).&lt;br /&gt;&lt;br /&gt;&lt;b&gt;The space&lt;/b&gt;&lt;br /&gt;The room is bright and spacious, with a delightful view of Edinburgh's city centre peak, Arthur's Seat. There is a double bed, wardrobe and two chests of drawers.&lt;br /&gt;&lt;br /&gt;&lt;b&gt;Guest access&lt;/b&gt;&lt;br /&gt;You will have access to the shared bathroom and living space and use of the kitchen can be arranged on request.&lt;br /&gt;&lt;br /&gt;&lt;b&gt;Other things to note&lt;/b&gt;&lt;br /&gt;Within 3 mins walk are multiple bus links to The Royal Mile, Princes Street and Waverley Train Station which can then link you to the Airport Tram or bus.&lt;br </t>
  </si>
  <si>
    <t>Quiet residential street, close to Edinburgh's Old Town</t>
  </si>
  <si>
    <t>https://a0.muscache.com/pictures/d65fa4ec-377d-4359-a3e6-79d0d692ad7c.jpg</t>
  </si>
  <si>
    <t>https://www.airbnb.com/users/show/97409048</t>
  </si>
  <si>
    <t xml:space="preserve">Hello! I’m Morag! I’m a PhD student who loves to travel. I’ve lived in Edinburgh for over 10 years and think this is the most wonderful city. My partner and I love hosting and look forward to welcoming you to our home. </t>
  </si>
  <si>
    <t>https://a0.muscache.com/im/pictures/user/06e7688b-8dab-421f-9dad-00cc18eb9746.jpg?aki_policy=profile_small</t>
  </si>
  <si>
    <t>https://a0.muscache.com/im/pictures/user/06e7688b-8dab-421f-9dad-00cc18eb9746.jpg?aki_policy=profile_x_medium</t>
  </si>
  <si>
    <t>["Breakfast", "Hangers", "Free parking on premises", "Room-darkening shades", "Long term stays allowed", "Bathtub", "TV", "Bed linens", "Free street parking", "Carbon monoxide alarm", "Private patio or balcony", "Washer", "Central heating", "Refrigerator", "Essentials", "Wifi", "Fire extinguisher", "Host greets you", "Hair dryer", "Drying rack for clothing", "Smoke alarm"]</t>
  </si>
  <si>
    <t>https://www.airbnb.com/rooms/665855124627207795</t>
  </si>
  <si>
    <t>Bright and calm double room with view on garden</t>
  </si>
  <si>
    <t>Haymarket/Dalry is a very popular zone of Edinburgh. The area has plenty of eateries and cafes to offer as well as supermarket.&lt;br /&gt;Easy &amp; Direct access from the Airport with bus 100 ( 25/ 30 minutes) or by Tram  ( 25/30 minutes) stop Haymarket.&lt;br /&gt;The city center ( Princes Street Street / Princes Street Garden) can be reached by feet in 5 minutes or bus in 3 bus stops or tram.&lt;br /&gt;You are also very close to FountainBridge area with cinema, temping bowling and most importantly Edinburgh canals for a peaceful walk.</t>
  </si>
  <si>
    <t>https://a0.muscache.com/pictures/miso/Hosting-665855124627207795/original/8f0cc9f3-be12-4dfe-b6a1-87b22fced049.jpeg</t>
  </si>
  <si>
    <t>https://www.airbnb.com/users/show/2122232</t>
  </si>
  <si>
    <t>I define myself as an a artist that appreciates interaction with people sharing respect, tolerance and positive energy.  I am a professional photographer.
Another of my specificity is my constant training on different technics on personal development (level energetic, biologic and family systems,bioresonance ).
I adore cooking . I am a big fan of large spaces, with natural light, tranquility, warmth and soul.
I believe in eating-well for a better health as well as a sane body with regular exercises.
..................................................................</t>
  </si>
  <si>
    <t>https://a0.muscache.com/im/pictures/user/8cbf459c-3154-4024-bdda-4644def33f95.jpg?aki_policy=profile_small</t>
  </si>
  <si>
    <t>https://a0.muscache.com/im/pictures/user/8cbf459c-3154-4024-bdda-4644def33f95.jpg?aki_policy=profile_x_medium</t>
  </si>
  <si>
    <t>["Shampoo", "Hangers", "Heating", "Hot water kettle", "Room-darkening shades", "Dedicated workspace", "Free washer \u2013 In unit", "Toaster", "Freezer", "Mini fridge", "Clothing storage: dresser and walk-in closet", "Coffee maker", "Long term stays allowed", "Luggage dropoff allowed", "Extra pillows and blankets", "Iron", "Cooking basics", "Bed linens", "Hot water", "Carbon monoxide alarm", "Stainless steel gas stove", "Wine glasses", "First aid kit", "Refrigerator", "Dining table", "Laundromat nearby", "Dishes and silverware", "Essentials", "Wifi", "Kitchen", "Microwave", "Fire extinguisher", "Stainless steel oven", "Shared garden or backyard", "Host greets you", "Hair dryer", "Paid parking on premises", "Smoke alarm"]</t>
  </si>
  <si>
    <t>https://www.airbnb.com/rooms/665870618622141827</t>
  </si>
  <si>
    <t>1 bedroom flat with balcony near city centre</t>
  </si>
  <si>
    <t>Located a 15 walk from the heart of Edinburgh, this modern, second floor flat sleeps up to 4 with a sofa bed in the living room. Enjoy breakfast on the spacious balcony before heading out for a day of activities in the city centre. &lt;br /&gt;&lt;br /&gt;Less than a 10 minute Uber from Waverley train station and the city centre is easily accessed by tram, bus, or walking.&lt;br /&gt;&lt;br /&gt;Paid on street parking from Monday-Friday. Charging hours are from 8:30am-5:30pm. Free on the weekends. &lt;br /&gt;&lt;br /&gt;Flat is accessible by lift.</t>
  </si>
  <si>
    <t>https://a0.muscache.com/pictures/miso/Hosting-665870618622141827/original/d9228c9c-5245-4207-9400-23beefde9fda.jpeg</t>
  </si>
  <si>
    <t>https://www.airbnb.com/users/show/468184050</t>
  </si>
  <si>
    <t>https://a0.muscache.com/im/pictures/user/0d03e8b0-6f54-40f9-b25f-c03235cd811a.jpg?aki_policy=profile_small</t>
  </si>
  <si>
    <t>https://a0.muscache.com/im/pictures/user/0d03e8b0-6f54-40f9-b25f-c03235cd811a.jpg?aki_policy=profile_x_medium</t>
  </si>
  <si>
    <t>["Hangers", "Cleaning products", "Bathtub", "TV", "Extra pillows and blankets", "Dryer", "Iron", "Cooking basics", "Bluetooth sound system", "Carbon monoxide alarm", "Washer", "Central heating", "Dishes and silverware", "Essentials", "Wifi", "Kitchen", "Hair dryer", "Body soap", "Drying rack for clothing", "Outdoor dining area", "Paid parking on premises", "Smoke alarm"]</t>
  </si>
  <si>
    <t>https://www.airbnb.com/rooms/665878808671394973</t>
  </si>
  <si>
    <t>Bright top floor flat close to city centre &amp; Leith</t>
  </si>
  <si>
    <t>A one-bedroom flat in a traditional tenement building with a comfortable open plan living room/kitchen. We face away from the street with much less noise outside so you can get a peaceful night's sleep!&lt;br /&gt;&lt;br /&gt;We're about 15 minutes walk from the city centre and less than 10 minutes to Arthur's Seat and the Royal Mile. Situated at the top of Easter Road, there are lots of great coffee shops, bars and restaurants in the area.&lt;br /&gt;&lt;br /&gt;Great bus links to Leith, Portobello, the city centre and the airport.</t>
  </si>
  <si>
    <t>Easter Road is a vibrant place to stay and has great selection of cafe's, bars and restaurants. It's a stone's throw from the city centre, Leith and attractions such as Calton Hill, Arthur's Seat and The Royal Mile.</t>
  </si>
  <si>
    <t>https://a0.muscache.com/pictures/miso/Hosting-665878808671394973/original/0aedf7cd-c4e1-4a41-bc1c-bd4d18aa3aab.jpeg</t>
  </si>
  <si>
    <t>https://www.airbnb.com/users/show/39012260</t>
  </si>
  <si>
    <t xml:space="preserve">Hi, I'm Alice!
I'm an artist based in Edinburgh, Scotland. I love exploring new places. My favourite things to do whilst travelling are exploring interesting new places, hiking, swimming and eating good food. </t>
  </si>
  <si>
    <t>https://a0.muscache.com/im/pictures/user/1e1f637b-d3a8-4416-9440-27cdd9ee7ca8.jpg?aki_policy=profile_small</t>
  </si>
  <si>
    <t>https://a0.muscache.com/im/pictures/user/1e1f637b-d3a8-4416-9440-27cdd9ee7ca8.jpg?aki_policy=profile_x_medium</t>
  </si>
  <si>
    <t>["Heating", "Carbon monoxide alarm", "Wifi", "Kitchen", "Fire extinguisher", "Free parking on premises", "Host greets you", "Washer", "Long term stays allowed", "First aid kit", "Smoke alarm"]</t>
  </si>
  <si>
    <t>https://www.airbnb.com/rooms/665902324677475402</t>
  </si>
  <si>
    <t>The Outhouse</t>
  </si>
  <si>
    <t>This unique place has a style all its own.&lt;br /&gt;&lt;br /&gt;&lt;b&gt;The space&lt;/b&gt;&lt;br /&gt;Beautiful studio outhouse, situated at the bottom of my garden, side entrance, double sofa bed, en-suite shower, kitchenette(microwave, toaster, kettle, coffee machine, fridge) 50” tv, WiFi, Bluetooth sound system, underfloor heating, electric fire, smoke alarm,&lt;br /&gt;&lt;br /&gt;&lt;b&gt;Guest access&lt;/b&gt;&lt;br /&gt;Private side entrance gate.</t>
  </si>
  <si>
    <t>https://a0.muscache.com/pictures/miso/Hosting-665902324677475402/original/654dcd1f-97a2-4bb9-94fc-01cc0b1ed137.jpeg</t>
  </si>
  <si>
    <t>https://www.airbnb.com/users/show/176509935</t>
  </si>
  <si>
    <t>["Shampoo", "Clothing storage", "Hangers", "Private entrance", "Backyard", "Hot water kettle", "Room-darkening shades", "Free parking on premises", "Cleaning products", "Toaster", "Mini fridge", "Indoor fireplace", "Coffee maker", "Long term stays allowed", "TV", "Bluetooth sound system", "Bed linens", "Free street parking", "Hot water", "Wine glasses", "Radiant heating", "Dishes and silverware", "Security cameras on property", "Essentials", "Wifi", "Shower gel", "Kitchen", "Microwave", "Lockbox", "Hair dryer", "Body soap", "Smoke alarm"]</t>
  </si>
  <si>
    <t>https://www.airbnb.com/rooms/665929509991942830</t>
  </si>
  <si>
    <t>Stylish, fully refurbished, central foodie hotspot</t>
  </si>
  <si>
    <t>Newly refurbished, one bed ground floor flat with private access, fabulous open plan lounge/kitchen, high spec bathroom &amp; beautifully presented bedroom. Perfect for couples/friends. Located in very popular Dalry - a short walk from West End/city centre &amp; minutes from Haymarket station &amp; tram stop with links to the airport.  A 15 minute walk or a 5 minute bus ride into town and all the tourist sights.  A foodie's delight surrounded by numerous restaurants, speciality delis and coffee shops.&lt;br /&gt;&lt;br /&gt;&lt;b&gt;The space&lt;/b&gt;&lt;br /&gt;This is a newly refurbished flat with its own front door leading into a hallway and then a comfortable open plan lounge/kitchen with huge island, perfect for short or long stays in Edinburgh. There is a beautifully appointed bathroom with bath and shower over, a utility cupboard and a spacious bedroom with comfy bed, loads of storage and a dedicated work space or dressing table.&lt;br /&gt;&lt;br /&gt;&lt;b&gt;Guest access&lt;/b&gt;&lt;br /&gt;The entire property&lt;br /&gt;&lt;br /&gt;&lt;b&gt;Other things to note</t>
  </si>
  <si>
    <t>Great local area on the edge of the city centre with a thriving foodie scene on Dalry Road.  Minutes from Haymarket train station with direct trains to Edinburgh Waverley and the West End tram stop direct from the airport.  Within a 15 minute walk of Edinburgh city centre and all its amenities and tourist sights, or a short bus ride away.&lt;br /&gt;&lt;br /&gt;The area is an up and coming part of Edinburgh and has a mixture of inhabitants but mainly young professionals.&lt;br /&gt;&lt;br /&gt;There is a beautifully preserved Victorian public swimming pool around the corner at Dalry Swim Centre.&lt;br /&gt;&lt;br /&gt;There are numerous local supermarkets including a Co-op which is one minute away, a Lidl a few minutes away off Dalry Road and an M&amp;S Simply Food at Haymarket Station.  There are also loads of independent grocers on Dalry Road selling a variety of wonderful produce, including the new Locavore supermarket that sells local, organic goods including freshly baked bread.  This has a cafe too.</t>
  </si>
  <si>
    <t>https://a0.muscache.com/pictures/miso/Hosting-665929509991942830/original/0e3804eb-c5da-40bf-91a6-5b043e0478f6.jpeg</t>
  </si>
  <si>
    <t>["Shampoo", "Clothing storage", "Hangers", "Private entrance", "Stove", "Hot water kettle", "Room-darkening shades", "Dedicated workspace", "Cleaning products", "Toaster", "Freezer", "Oven", "Long term stays allowed", "Bathtub", "Luggage dropoff allowed", "Extra pillows and blankets", "Paid street parking off premises", "Iron", "Cooking basics", "Bed linens", "Hot water", "Carbon monoxide alarm", "Washer", "Central heating", "Conditioner", "Wine glasses", "Refrigerator", "Dishes and silverware", "Single level home", "Essentials", "Wifi", "Shower gel", "Kitchen", "Microwave", "Hair dryer", "Drying rack for clothing", "Smoke alarm"]</t>
  </si>
  <si>
    <t>https://www.airbnb.com/rooms/665994580894402661</t>
  </si>
  <si>
    <t>Fabulous new build garden studio with own patio.</t>
  </si>
  <si>
    <t>Super stylish &amp; welcoming, the Garden Studio is a quiet East Edinburgh haven close to the popular area of Portobello yet within easy reach of the City Centre. Tranquil colours &amp; cosy furnishings, a smart drop-down double sleeping arrangement, a well-kitted kitchen area and superior shower room, the space also offers high speed Wi-Fi and a smart TV with Netflix.  BiFold doors  open onto the patio and south-facing garden. There is underfloor heating throughout. Free on- street parking.&lt;br /&gt;&lt;br /&gt;&lt;b&gt;The space&lt;/b&gt;&lt;br /&gt;The Garden Studio impresses as soon as you walk in. The living/sleeping area comprises of a smart space-saving drop down double bed and 2 single sleeping solutions in the form of a couch &amp; chair  offering a variety of arrangements.  Quality cotton bed linen is provided and the space is punctuated by lightly scented candles, plush cushions, soft lighting and greenery.  A well appointed kitchen includes a wine fridge where a bottle of Sauvignon blanc chills waiting for our gu</t>
  </si>
  <si>
    <t>The garden studio is an easy walk to Portobello Beach &amp; the vibrant High Street which offer a variety of amenities including a new Smith &amp; Gertrude wine bar, other bars and restaurants,  2 craft beer pubs, a variety of coffee shops, bakeries, small independent food &amp; gift shops, an art gallery and 2 small supermarkets.  The beach is long with golden sand, fun for adults &amp; children alike, there is an indoor pool  and the promenade is lively with cafes and eateries including a Civerino’s Pizza slice.  By contrast Arthur’s Seat is a pleasant walk along the nearby Innocent Railway or short bus trip away. Climb Edinburgh’s extinct volcano, wander around its varied slopes or have a stroll through Holyrood Park and admire the Queen’s Palace &amp; Scottish Parliament building both of which sit at the foot of the famous Royal Mile.</t>
  </si>
  <si>
    <t>https://a0.muscache.com/pictures/450900da-e425-4a3b-b094-a75b89f967fb.jpg</t>
  </si>
  <si>
    <t>https://www.airbnb.com/users/show/212947343</t>
  </si>
  <si>
    <t>Shery</t>
  </si>
  <si>
    <t>https://a0.muscache.com/im/pictures/user/fd9e11d4-9195-495b-bfab-ae3b26ba0197.jpg?aki_policy=profile_small</t>
  </si>
  <si>
    <t>https://a0.muscache.com/im/pictures/user/fd9e11d4-9195-495b-bfab-ae3b26ba0197.jpg?aki_policy=profile_x_medium</t>
  </si>
  <si>
    <t>["Shampoo", "Hangers", "Private entrance", "Heating", "Nespresso machine", "Cable TV", "Board games", "Room-darkening shades", "Hot water kettle", "Portable fans", "Beko induction stove", "Dedicated workspace", "Cleaning products", "Clothing storage: wardrobe", "Toaster", "With icebox  refrigerator", "Coffee maker", "Long term stays allowed", "Luggage dropoff allowed", "Extra pillows and blankets", "Iron", "49\" HDTV with Amazon Prime Video, Netflix, standard cable", "Cooking basics", "Bluetooth sound system", "Outdoor furniture", "Bed linens", "Free street parking", "Hot water", "Carbon monoxide alarm", "Private patio or balcony", "Shared fenced garden or backyard", "Fast wifi \u2013 145 Mbps", "Wine glasses", "Conditioner", "Dishwasher", "Dishes and silverware", "Security cameras on property", "Single level home", "Essentials", "Kitchen", "Shower gel", "Microwave", "Hair dryer", "Body soap", "Outdoor dining area", "Smoke alarm"]</t>
  </si>
  <si>
    <t>https://www.airbnb.com/rooms/666010114526564096</t>
  </si>
  <si>
    <t>Lovely 1 bedroom flat in Bruntsfield</t>
  </si>
  <si>
    <t>Perfectly located flat in Edinburgh City Centre. This lovely flat is a 20 minute walk to both Waverley and Haymarket Train Stations and a 10 minute walk to direct Airport Bus stops.&lt;br /&gt;&lt;br /&gt;&lt;b&gt;Guest access&lt;/b&gt;&lt;br /&gt;Entire Flat</t>
  </si>
  <si>
    <t>https://a0.muscache.com/pictures/miso/Hosting-666010114526564096/original/ecad36cd-362c-4a60-b86a-f189da720efc.jpeg</t>
  </si>
  <si>
    <t>https://www.airbnb.com/users/show/27424251</t>
  </si>
  <si>
    <t>["Shampoo", "Clothing storage", "Hangers", "Hot water kettle", "Cleaning products", "Toaster", "Freezer", "Oven", "TV", "Cooking basics", "Bed linens", "Hot water", "Washer", "Central heating", "Conditioner", "Refrigerator", "Dining table", "Dishes and silverware", "Essentials", "Wifi", "Shower gel", "Kitchen", "Microwave", "Lockbox", "Hair dryer", "Body soap", "Drying rack for clothing", "Paid parking on premises", "Smoke alarm"]</t>
  </si>
  <si>
    <t>https://www.airbnb.com/rooms/666041450281281673</t>
  </si>
  <si>
    <t>En-suite room in 200 year old grade-A listed flat</t>
  </si>
  <si>
    <t>["Shampoo", "Clothing storage", "Breakfast", "Hangers", "Barbecue utensils", "Heating", "Backyard", "Board games", "Hot water kettle", "Piano", "Cleaning products", "Sound system", "Toaster", "Freezer", "Indoor fireplace", "Rice maker", "Oven", "Coffee maker", "TV", "Extra pillows and blankets", "Dryer", "Luggage dropoff allowed", "Iron", "Cooking basics", "Bed linens", "Free street parking", "Hot water", "Carbon monoxide alarm", "Washer", "Wine glasses", "Dishwasher", "Paid parking off premises", "First aid kit", "Refrigerator", "Dining table", "Laundromat nearby", "Dishes and silverware", "Security cameras on property", "Essentials", "Wifi", "Shower gel", "Kitchen", "Fire extinguisher", "Microwave", "Baking sheet", "Hair dryer", "Body soap", "Drying rack for clothing", "Record player", "Ethernet connection", "Paid parking on premises", "Smoke alarm"]</t>
  </si>
  <si>
    <t>https://www.airbnb.com/rooms/666069019997541196</t>
  </si>
  <si>
    <t>Modern Studio Apartment in prime  central location</t>
  </si>
  <si>
    <t>Enjoy a stylish experience at this fantastic, contemporary and very centrally-located place. The property has everything you need for a comfortable stay and is ideally situated to discover the wonders of Edinburgh.&lt;br /&gt;&lt;br /&gt;&lt;b&gt;Guest access&lt;/b&gt;&lt;br /&gt;As our guest, you will have access to the whole apartment. Please make yourself at home!&lt;br /&gt;&lt;br /&gt;&lt;b&gt;Other things to note&lt;/b&gt;&lt;br /&gt;Common laundry room on the ground floor. Paid. Coins required. &lt;br /&gt;&lt;br /&gt;IMPORTANT &lt;br /&gt;&lt;br /&gt;The studio is lovely, but due to very central location, it may be a little bit noisy, e.g. you may hear some traffic noise. If you are a very light-sleeper, please consider that before booking to avoid disappointment. Thank you.&lt;br /&gt;&lt;br /&gt;**Not suitable for events or parties**&lt;br /&gt;&lt;br /&gt;Maximum occupancy: 2 + 1 child up to 3 yo. Travel cot &amp; high chair may be provided on request. Extra charge: GBP35.00 per stay.</t>
  </si>
  <si>
    <t>Ideally situated to offer quick access to all the numerous attractions within the historic Old Town. It is a popular area with many bars &amp; restaurants. The Edinburgh Castle and the National Museum of Scotland are just a stone's throw away from the property. The Meadows - a lovely park and just an ideal place for a nice walk - is nearby.</t>
  </si>
  <si>
    <t>https://a0.muscache.com/pictures/miso/Hosting-666069019997541196/original/86f2e701-63bf-4344-8e7d-f628553ce6b8.jpeg</t>
  </si>
  <si>
    <t>["Hangers", "Private entrance", "Clothing storage: closet", "Cable TV", "Hot water kettle", "Room-darkening shades", "26\" HDTV with Netflix, premium cable, standard cable", "Dedicated workspace", "Cleaning products", "Toaster", "Paid high chair - available upon request", "Paid crib - available upon request", "Paid washer \u2013 In building", "Freezer", "Coffee maker", "Long term stays allowed", "Paid dryer \u2013 In building", "Iron", "Cooking basics", "Bed linens", "Hot water", "Carbon monoxide alarm", "Central heating", "Dishwasher", "Wine glasses", "First aid kit", "Refrigerator", "Dining table", "Dishes and silverware", "Single level home", "Essentials", "Wifi", "Kitchen", "Fire extinguisher", "Stainless steel oven", "Hair dryer", "Body soap", "Drying rack for clothing", "Ethernet connection", "Stainless steel electric stove", "Smoke alarm"]</t>
  </si>
  <si>
    <t>https://www.airbnb.com/rooms/666310708020404257</t>
  </si>
  <si>
    <t>Lovely 2 bed flat with enviable city view</t>
  </si>
  <si>
    <t>A lovely 2 bed flat in the heart of Leith in Edinburgh. The flat boasts 2 equal double bedrooms, a modern kitchen and bathroom with waterfall shower and a spacious living room with views over the Edinburgh city skyline. During August this is an ideal location to view the regular festival fireworks. &lt;br /&gt;&lt;br /&gt;Please note some furnishings will differ slightly from what is seen in the pictures.&lt;br /&gt;&lt;br /&gt;&lt;b&gt;Guest access&lt;/b&gt;&lt;br /&gt;Guests have use to the full property. The flat is accessed via a shared entrance and stairwell. Please also note this is a top floor flat with c50 steps to gain access from street level. There is also no lift in the building.&lt;br /&gt;&lt;br /&gt;&lt;b&gt;Other things to note&lt;/b&gt;&lt;br /&gt;Please note that the flat has no WiFi. It does however have really good mobile signal.</t>
  </si>
  <si>
    <t>The top floor flat is located in a local friendly neighbourhood with a good range of local cafes, bars and shops within a short walking distance.</t>
  </si>
  <si>
    <t>https://a0.muscache.com/pictures/miso/Hosting-666310708020404257/original/8ab89d4d-71c5-433c-926d-d5e0ce145669.jpeg</t>
  </si>
  <si>
    <t>https://www.airbnb.com/users/show/131670763</t>
  </si>
  <si>
    <t>https://a0.muscache.com/im/pictures/user/abb2027f-8c8d-415d-a8e1-b3acc917f83b.jpg?aki_policy=profile_small</t>
  </si>
  <si>
    <t>https://a0.muscache.com/im/pictures/user/abb2027f-8c8d-415d-a8e1-b3acc917f83b.jpg?aki_policy=profile_x_medium</t>
  </si>
  <si>
    <t>["Hangers", "Hot water kettle", "Cleaning products", "Toaster", "Freezer", "Oven", "Long term stays allowed", "Bathtub", "TV", "Iron", "Cooking basics", "Bed linens", "Free street parking", "Hot water", "Carbon monoxide alarm", "Washer", "Central heating", "Dishwasher", "Clothing storage: closet and dresser", "Refrigerator", "Dishes and silverware", "Essentials", "Kitchen", "Microwave", "Host greets you", "Drying rack for clothing", "Smoke alarm"]</t>
  </si>
  <si>
    <t>https://www.airbnb.com/rooms/666343837291950697</t>
  </si>
  <si>
    <t>Bright 2 bedroom apartment on city outskirts</t>
  </si>
  <si>
    <t>Ground floor 2 bedroom apartment with private parking. 1 double bedroom with large wardrobe and double bed, second bedroom has desk with pull out double futon bed (ideal for children). &lt;br /&gt;&lt;br /&gt;Please note, this apartment does not have a TV but does have cable broadband.&lt;br /&gt;&lt;br /&gt;5 minutes walk to bus stops which will take you to the city centre in 25 mins and 10 minutes walk to shops for groceries.&lt;br /&gt;&lt;br /&gt;Shared garden to rear of building also accessible.</t>
  </si>
  <si>
    <t>https://a0.muscache.com/pictures/miso/Hosting-666343837291950697/original/c3b18d82-26dc-460e-bd37-fd2d268039f2.jpeg</t>
  </si>
  <si>
    <t>https://www.airbnb.com/users/show/7664152</t>
  </si>
  <si>
    <t xml:space="preserve">Running and cycling enthusiast. </t>
  </si>
  <si>
    <t>https://a0.muscache.com/im/users/7664152/profile_pic/1399970622/original.jpg?aki_policy=profile_small</t>
  </si>
  <si>
    <t>https://a0.muscache.com/im/users/7664152/profile_pic/1399970622/original.jpg?aki_policy=profile_x_medium</t>
  </si>
  <si>
    <t>["Smoke alarm", "Dishes and silverware", "Wifi", "Free parking on premises", "Host greets you", "Washer", "Long term stays allowed", "Refrigerator", "Dedicated workspace"]</t>
  </si>
  <si>
    <t>https://www.airbnb.com/rooms/666350114125515378</t>
  </si>
  <si>
    <t>Lovely Double Room in Edinburgh by The Meadows</t>
  </si>
  <si>
    <t>This gorgeous double bedroom in Marchmont is the perfect base for any visit to Edinburgh. &lt;br /&gt;&lt;br /&gt;It is centrally located by the beautiful Meadows and is just a short 10 minute walk from the famous Royal Mile and most of the Fringe Festival venues. There is on street parking and direct buses to the train station. &lt;br /&gt;&lt;br /&gt;We would like female guests only please as the bathroom and kitchen are shared with two 22 year old women who live in the flat.&lt;br /&gt;&lt;br /&gt;&lt;b&gt;The space&lt;/b&gt;&lt;br /&gt;The room is light and spacious, with a large window and high ceiling. There is a queen sized double bed, a wardrobe, a chest of drawers and a desk.&lt;br /&gt;&lt;br /&gt;The whole flat has recently been redecorated so it has a modern and stylish feel.&lt;br /&gt;&lt;br /&gt;&lt;b&gt;Guest access&lt;/b&gt;&lt;br /&gt;Guests will be able to access the bedroom, the kitchen and the bathroom. All three rooms are directly beside one another and next to the front door.&lt;br /&gt;&lt;br /&gt;&lt;b&gt;Other things to note&lt;/b&gt;&lt;br /&gt;Please note we are on the 3rd floor so</t>
  </si>
  <si>
    <t>The residential area of Marchmont hosts many local amenities including cafés, restaurants, shops and a large public park called The Meadows.</t>
  </si>
  <si>
    <t>https://a0.muscache.com/pictures/miso/Hosting-666350114125515378/original/0595acc7-50d3-4440-8ff4-e3f7aded3395.jpeg</t>
  </si>
  <si>
    <t>https://www.airbnb.com/users/show/117360800</t>
  </si>
  <si>
    <t>https://a0.muscache.com/im/pictures/user/b9098008-e002-43ab-ae27-45f7014557ae.jpg?aki_policy=profile_small</t>
  </si>
  <si>
    <t>https://a0.muscache.com/im/pictures/user/b9098008-e002-43ab-ae27-45f7014557ae.jpg?aki_policy=profile_x_medium</t>
  </si>
  <si>
    <t>["Shampoo", "Clothing storage", "Hangers", "Hot water kettle", "Room-darkening shades", "Dedicated workspace", "Cleaning products", "Toaster", "Lock on bedroom door", "Freezer", "Oven", "Coffee maker", "Luggage dropoff allowed", "Extra pillows and blankets", "Iron", "Cooking basics", "Bed linens", "Hot water", "Carbon monoxide alarm", "Shared fenced garden or backyard", "Washer", "Central heating", "Conditioner", "Dishwasher", "Wine glasses", "Refrigerator", "Dining table", "Dishes and silverware", "Essentials", "Wifi", "Shower gel", "Kitchen", "Fire extinguisher", "Microwave", "Hair dryer", "Body soap", "Drying rack for clothing", "Ethernet connection", "Paid parking on premises", "Smoke alarm"]</t>
  </si>
  <si>
    <t>https://www.airbnb.com/rooms/666359335659224388</t>
  </si>
  <si>
    <t>Stunning 2 bedroom Central apartment in Edinburgh</t>
  </si>
  <si>
    <t>Beautiful new apartment .&lt;br /&gt;Situated within a short walk from the city centre, and extremely well connected by links all over Edinburgh, this newly built and very well appointed apartment offers a high standard of accommodation. The property comprises open planned kitchen / living room with dining area, double bedroom with built in wardrobes, modern shower room and separate utility cupboard.&lt;br /&gt;&lt;br /&gt;&lt;b&gt;Guest access&lt;/b&gt;&lt;br /&gt;Entire place</t>
  </si>
  <si>
    <t>https://a0.muscache.com/pictures/miso/Hosting-666359335659224388/original/2ed059bd-87e3-421d-aab2-aa090196b1bf.jpeg</t>
  </si>
  <si>
    <t>https://www.airbnb.com/users/show/190560223</t>
  </si>
  <si>
    <t>Konstantin</t>
  </si>
  <si>
    <t xml:space="preserve">Hi, _x000D_
_x000D_
I’m Konstantin and I absolutely  love to travel myself, so completely understand how important it is to stay in a comfy, secure and nice place within the central location. 
So, you’re in the capable hands! 
I am a very communicable host and would be delighted to give you some cool tips about the area and places to visit, based on your budget and preferences, so do not hesitate to ask!
Let me know if you have any questions in general.  Enjoy Edinburgh in advance,  It’s amazing! </t>
  </si>
  <si>
    <t>https://a0.muscache.com/im/pictures/user/25e60e1a-9131-4e9c-b8f9-faa91f786cd2.jpg?aki_policy=profile_small</t>
  </si>
  <si>
    <t>https://a0.muscache.com/im/pictures/user/25e60e1a-9131-4e9c-b8f9-faa91f786cd2.jpg?aki_policy=profile_x_medium</t>
  </si>
  <si>
    <t>["Shampoo", "Private entrance", "Clothing storage: closet", "Hot water kettle", "Room-darkening shades", "Cleaning products", "Freezer", "Long term stays allowed", "Bathtub", "TV", "Bread maker", "Iron", "Cooking basics", "Bed linens", "Hot water", "Carbon monoxide alarm", "Washer", "Stainless steel gas stove", "Central heating", "Wine glasses", "Dining table", "Laundromat nearby", "Dishes and silverware", "Essentials", "Wifi", "Shower gel", "Kitchen", "Microwave", "Stainless steel oven", "Safe", "Lockbox", "Hair dryer", "Drying rack for clothing", "Ethernet connection", "Smoke alarm"]</t>
  </si>
  <si>
    <t>https://www.airbnb.com/rooms/666366761108219653</t>
  </si>
  <si>
    <t>Lovely double bed room in quiet free-parking area</t>
  </si>
  <si>
    <t>https://a0.muscache.com/pictures/miso/Hosting-666366761108219653/original/d3b7e2a3-5689-4516-816d-809099d8751a.png</t>
  </si>
  <si>
    <t>["Shampoo", "Free street parking", "Hot water", "Essentials", "Heating", "Carbon monoxide alarm", "Lock on bedroom door", "Wifi", "Kitchen", "Free parking on premises", "Host greets you", "Hair dryer", "Long term stays allowed", "TV", "First aid kit", "Smoke alarm"]</t>
  </si>
  <si>
    <t>https://www.airbnb.com/rooms/666366865660594220</t>
  </si>
  <si>
    <t>Cozy double bedroom in South West Edinburgh</t>
  </si>
  <si>
    <t>One double bedroom available in a one bed flat( South west of Edinburgh).&lt;br /&gt; Kitchen( fully equipped) and bathroom are shared with myself( I work Mon-Fri mostly).&lt;br /&gt;The flat is approx. 35 mins away from the city centre by bus, Wester Hailes station, a wee shopping centre and a Lidl are within walking distance from the flat. Ideal for commuting to Heriot-Watt and Napier( Sighthill campis) universities.</t>
  </si>
  <si>
    <t>https://a0.muscache.com/pictures/7ffa354b-f159-43e0-834e-7a7bfb35f090.jpg</t>
  </si>
  <si>
    <t>["Shampoo", "Clothing storage", "Breakfast", "Hangers", "Private entrance", "Heating", "Backyard", "Stove", "Hot water kettle", "Cleaning products", "Toaster", "Freezer", "Oven", "Long term stays allowed", "Bathtub", "TV", "Extra pillows and blankets", "Iron", "Cooking basics", "Bed linens", "Free street parking", "Hot water", "Carbon monoxide alarm", "Washer", "Wine glasses", "First aid kit", "Refrigerator", "Dining table", "Dishes and silverware", "Single level home", "Essentials", "Wifi", "Shower gel", "Kitchen", "Microwave", "Hair dryer", "Drying rack for clothing", "Ethernet connection", "Smoke alarm"]</t>
  </si>
  <si>
    <t>https://www.airbnb.com/rooms/666369603130738352</t>
  </si>
  <si>
    <t>Lovely 2-bedroom apartment in central Edinburgh</t>
  </si>
  <si>
    <t>Homely and spacious Georgian ground-floor apartment located on a quite street, which is only a few minutes walk away from the thriving retail and entertainment district around York Place.&lt;br /&gt;&lt;br /&gt;&lt;b&gt;Other things to note&lt;/b&gt;&lt;br /&gt;The property is located half way down Hart Street.&lt;br /&gt;&lt;br /&gt;Entrance to the building is up a small flight of steps, the apartment is located on the ground floor.</t>
  </si>
  <si>
    <t>https://a0.muscache.com/pictures/miso/Hosting-666369603130738352/original/6f14bfb6-be07-4f97-8e41-8418c479effc.jpeg</t>
  </si>
  <si>
    <t>https://www.airbnb.com/users/show/468298953</t>
  </si>
  <si>
    <t>https://a0.muscache.com/im/pictures/user/1b5fbe37-60f4-4146-a641-24b0e9345a48.jpg?aki_policy=profile_small</t>
  </si>
  <si>
    <t>https://a0.muscache.com/im/pictures/user/1b5fbe37-60f4-4146-a641-24b0e9345a48.jpg?aki_policy=profile_x_medium</t>
  </si>
  <si>
    <t>["Cooking basics", "Dishes and silverware", "Bed linens", "Hot water", "Essentials", "Heating", "Carbon monoxide alarm", "Wifi", "Fire extinguisher", "Kitchen", "Microwave", "Washer", "Oven", "Long term stays allowed", "TV", "Refrigerator", "Smoke alarm"]</t>
  </si>
  <si>
    <t>https://www.airbnb.com/rooms/666393575565244939</t>
  </si>
  <si>
    <t>Lovely apt near Botanic Garden</t>
  </si>
  <si>
    <t xml:space="preserve">ALTIDO is excited to welcome you to this charming flat, ideally located in Stockbridge, with plenty of local shops, pubs, restaurants, and the famous Stockbridge market. Royal Botanic Garden Edinburgh is a short 15-minute walk away, and Perth Street bus stop is a 2-minute walk, providing great transport links across the city. The property comprises 2 bedrooms, 1 bathroom, a light and inviting living room, a fully equipped kitchen, a dining area and a cosy courtyard. Essentials are provided.&lt;br /&gt;&lt;br /&gt;&lt;b&gt;The space&lt;/b&gt;&lt;br /&gt;Jobs fill your pocket, and adventures fill your soul, so pack your bags and see what the Scottish capital has to offer you. If you are looking for a travel base that will perfectly suit your needs, look no further. ALTIDO has the right place for you!  &lt;br /&gt; &lt;br /&gt;This gorgeous 2-bedroom flat, close to the city centre, has modern amenities and comfy beds so there is no doubt that two couples will have a hassle-free stay.  &lt;br /&gt; &lt;br /&gt;Essentials, linens, towels, and </t>
  </si>
  <si>
    <t xml:space="preserve">Welcome to ALTIDO’s place, nicely nestled in Stockbridge, with plenty of local shops, pubs, and restaurants, as well as the famous Stockbridge market. Within a short walk, you will be able to reach Edinburgh’s city centre, where adventures await at every corner. The city is known for having a fantastic independent scene in every sense—from trendy coffee shops, quirky bars, and fabulous restaurants to clothing designers and Scottish producers. &lt;br /&gt; &lt;br /&gt;The brand new shopping mall, St James Quarter, which hosts significant department stores, fashion shops, and some fantastic eateries, is also close to the property. Another highlight nearby is the Scottish National Portrait Gallery, an art museum that exhibits the national collections of portraits. &lt;br /&gt; &lt;br /&gt;Landmarks/Main attractions &lt;br /&gt;King George Ⅴ Park: 6-minute walk  &lt;br /&gt;Stockbridge Market: 6-minute walk  &lt;br /&gt;Scottish National Portrait Gallery: 12-minute walk  &lt;br /&gt; &lt;br /&gt;Scottish National Gallery: 15-minute walk  &lt;br </t>
  </si>
  <si>
    <t>https://a0.muscache.com/pictures/prohost-api/Hosting-666393575565244939/original/6dfa1996-1333-4583-888b-e468679b0370.jpeg</t>
  </si>
  <si>
    <t>["Shampoo", "Hangers", "Heating", "Stove", "Room-darkening shades", "Oven", "Long term stays allowed", "Bathtub", "TV", "Iron", "Cooking basics", "Bed linens", "Hot water", "Carbon monoxide alarm", "Washer", "Dishwasher", "Refrigerator", "First aid kit", "Dishes and silverware", "Essentials", "Wifi", "Kitchen", "Microwave", "Fire extinguisher", "Lockbox", "Hair dryer", "Smoke alarm"]</t>
  </si>
  <si>
    <t>https://www.airbnb.com/rooms/666426391570883915</t>
  </si>
  <si>
    <t>Edlets 2 Bed Flat In Leith With Private Parking</t>
  </si>
  <si>
    <t>Located in a tucked away street in the heart of Leith, the apartment benefits from the quiet location and allocated parking space (permit given on request). A popular and bustling area of Edinburgh surrounded by many shops, bars and restaurants, however is quiet &amp; peaceful at night time.</t>
  </si>
  <si>
    <t>https://a0.muscache.com/pictures/miso/Hosting-666426391570883915/original/75d2bc17-4a5c-4c17-87bd-616f193b2455.jpeg</t>
  </si>
  <si>
    <t>["Smoke alarm", "Kitchen", "Wifi", "Free parking on premises", "Washer", "Long term stays allowed", "TV", "Dedicated workspace"]</t>
  </si>
  <si>
    <t>https://www.airbnb.com/rooms/666447407996229421</t>
  </si>
  <si>
    <t>GuestReady Modern Luxury Flat in the Leith Area of</t>
  </si>
  <si>
    <t>Modern flat with great access to Newhaven, Leith, Edinburgh, and transit.  A clean, comfortable, and convenient place as a home base for exploring.&lt;br /&gt;&lt;br /&gt;&lt;b&gt;The space&lt;/b&gt;&lt;br /&gt;Welcome to our home!  &lt;br /&gt; &lt;br /&gt;Our apartment is the perfect home for all travelers and tourists looking to explore this gorgeous city! &lt;br /&gt;  &lt;br /&gt;The living room is designed for a relaxing evening after a busy day, with 2 comfy sofas and a TV for light entertainment.  &lt;br /&gt; &lt;br /&gt;The kitchen is well equipped with all you'll need to whip up a fresh warm meal. You'll find a fridge, oven, and stove for your use. You're welcome to use the toaster, coffee making facilities and cooking utensils as well! &lt;br /&gt;  &lt;br /&gt;There are 2 bedrooms, with a king-sized bed and a queen-sized bed respectively, fitted with hotel quality linens for your full comfort. &lt;br /&gt; &lt;br /&gt;The 2 modern bathrooms feature a shower, toilet, sink, and mirror, as well as complimentary toiletries and fresh towels. &lt;br /&gt; &lt;br /&gt;  &lt;br /&gt;Fee</t>
  </si>
  <si>
    <t>Our property is located in Leith which is a buzzing port district, home to hip creatives and longtime locals. Waterfront seafood bistros and traditional pubs dot the Shore area. The Royal Yacht Britannia, a former ocean-going royal residence, showcases elaborate state apartments and an onboard Rolls-Royce. The riverside Water of Leith Walkway and Leith Walk, a busy street with food and thrift shops, link the area with the city centre.</t>
  </si>
  <si>
    <t>https://a0.muscache.com/pictures/prohost-api/Hosting-666447407996229421/original/e8bdae93-f85a-4411-9cf2-86b331bc96a3.jpeg</t>
  </si>
  <si>
    <t>https://www.airbnb.com/users/show/468315419</t>
  </si>
  <si>
    <t>https://a0.muscache.com/im/pictures/user/758096ac-ce5c-47c1-ac78-4277b925cfc0.jpg?aki_policy=profile_small</t>
  </si>
  <si>
    <t>https://a0.muscache.com/im/pictures/user/758096ac-ce5c-47c1-ac78-4277b925cfc0.jpg?aki_policy=profile_x_medium</t>
  </si>
  <si>
    <t>["Shampoo", "Hangers", "Heating", "Backyard", "Free parking on premises", "Elevator", "Oven", "Coffee maker", "Long term stays allowed", "Bathtub", "TV", "Dryer", "Cooking basics", "Bed linens", "Hot water", "Carbon monoxide alarm", "Washer", "Dishwasher", "Refrigerator", "First aid kit", "Dishes and silverware", "Patio or balcony", "Essentials", "Wifi", "Kitchen", "Microwave", "Fire extinguisher", "Hair dryer", "Smoke alarm"]</t>
  </si>
  <si>
    <t>https://www.airbnb.com/rooms/666473446150110369</t>
  </si>
  <si>
    <t>George IV Bridge - Superbly located 3 bedroom.</t>
  </si>
  <si>
    <t>The apartment is fantastically located in the heart of Old Town. The Royal Mile is 3 minutes' walk and you can be at the castle in under 10 minutes. The National Museum is a few steps from the front door as is the atmospheric Greyfriars Kirkyard, famous for both Greyfriar's Bobby and as an inspiration for JK Rowling when it came to the names of her characters. With the photogenic Victoria Street a couple of minutes' walk from the front door, you will really be in the heart of the action and hist&lt;br /&gt;&lt;br /&gt;&lt;b&gt;The space&lt;/b&gt;&lt;br /&gt;This glorious space is set on the top two floors of a traditional and historic Edinburgh tenement in the very centre of Edinburgh City. &lt;br /&gt;With 3 double bedrooms, one with an adjoining small office suite. There are 2 shower rooms, one on each level. There is a large and comfortable sitting room and a fully equipped kitchen with dining space that does have 6 chairs, contrary to the photos.&lt;br /&gt;&lt;br /&gt;&lt;b&gt;Guest access&lt;/b&gt;&lt;br /&gt;Guests will have full access to the</t>
  </si>
  <si>
    <t>The apartment is fantastically located in the heart of Old Town. The Royal Mile is 3 minutes' walk and you can be at the castle in under 10 minutes. The National Museum is a few steps from the front door as is the atmospheric Greyfriars Kirkyard, famous for both Greyfriar's Bobby and as an inspiration for JK Rowling when it came to the names of her characters. With the photogenic Victoria Street a couple of minutes' walk from the front door, you will really be in the heart of the action and history.</t>
  </si>
  <si>
    <t>https://a0.muscache.com/pictures/miso/Hosting-666473446150110369/original/b4c590bc-3411-4f1f-8a43-edab92064063.jpeg</t>
  </si>
  <si>
    <t>["Shampoo", "Hangers", "Hot water kettle", "Dedicated workspace", "Toaster", "Freezer", "Oven", "Long term stays allowed", "TV", "Iron", "Bed linens", "Hot water", "Carbon monoxide alarm", "Washer", "Central heating", "Dishwasher", "Refrigerator", "Dishes and silverware", "Gas stove", "Essentials", "Wifi", "Kitchen", "Microwave", "Host greets you", "Hair dryer", "Body soap", "Smoke alarm"]</t>
  </si>
  <si>
    <t>https://www.airbnb.com/rooms/666499271947028236</t>
  </si>
  <si>
    <t>Kaida Suite</t>
  </si>
  <si>
    <t>ALTIDO is delighted to welcome you to this stylish studio, nicely nestled in Haymarket, a vibrant area full of culture, history, and gorgeous landscapes. The area nearby puts some of the major tourist attractions within reach, including Edinburgh Gin Distillery and Princes Street. Haymarket train station will provide you with excellent transport links. The studio comprises 1 bed, 1 bathroom, a fully equipped kitchenette, a sitting area with a TV, and a cosy dining area. Essentials are provided.&lt;br /&gt;&lt;br /&gt;&lt;b&gt;The space&lt;/b&gt;&lt;br /&gt;Modern style and comfortable amenities guarantee a hassle-free stay while you explore the Scottish capital. This charming, stylish oasis will be an ideal travel base for a couple, solo or business traveller wanting to get the best out of their trip.  &lt;br /&gt; &lt;br /&gt;Essentials, linens, towels, and WiFi are provided &lt;br /&gt; &lt;br /&gt;LIVING SPACE, DINING &amp; KITCHEN: &lt;br /&gt;The gorgeously decorated living space offers a comfy sofa, a coffee table, and a flat-screen TV to kee</t>
  </si>
  <si>
    <t>ALTIDO’s property is nicely nestled in Haymarket, a vibrant area full of culture, history, gorgeous landscapes, and various sights to explore.  &lt;br /&gt; &lt;br /&gt;If you are looking for fresh, local ingredients for your dish, visit Edinburgh Farmers' Market (an 8-minute walk from the property), which is open every Saturday. Explore the historic part of the neighbourhood, visit the beautiful Princes Street Gardens, and capture the moments near the magnificent Edinburgh Castle. &lt;br /&gt; &lt;br /&gt;Main Attractions &lt;br /&gt;Edinburgh Gin Distillery: 3-minute walk  &lt;br /&gt;Johnnie Walker Princes Street: 3-minute walk  &lt;br /&gt;Princes Street Gardens: 5-minute walk  &lt;br /&gt;Ross Fountain: 8-minute walk  &lt;br /&gt;Edinburgh International Conference Centre: 9-minute walk  &lt;br /&gt;Princes Street: 11-minute walk  &lt;br /&gt;George Street: 11-minute walk  &lt;br /&gt;Edinburgh Farmers' Market: 12-minute walk  &lt;br /&gt;Scottish National Gallery: 13-minute walk  &lt;br /&gt;Scott Monument: 14-minute walk  &lt;br /&gt;The Scotch Whisky Experience: 15-m</t>
  </si>
  <si>
    <t>https://a0.muscache.com/pictures/prohost-api/Hosting-666499271947028236/original/77ab9ba1-4167-4752-a93b-46c8565f21c6.jpeg</t>
  </si>
  <si>
    <t>https://www.airbnb.com/users/show/468117455</t>
  </si>
  <si>
    <t>Dragon</t>
  </si>
  <si>
    <t>https://a0.muscache.com/im/pictures/user/aed8d326-2b09-4293-b917-a1fdf0f08e19.jpg?aki_policy=profile_small</t>
  </si>
  <si>
    <t>https://a0.muscache.com/im/pictures/user/aed8d326-2b09-4293-b917-a1fdf0f08e19.jpg?aki_policy=profile_x_medium</t>
  </si>
  <si>
    <t>["Shampoo", "Hangers", "Stove", "Room-darkening shades", "Oven", "Coffee maker", "Long term stays allowed", "TV", "Iron", "Cooking basics", "Bed linens", "Hot water", "Washer", "Dishwasher", "Refrigerator", "Dishes and silverware", "Essentials", "Wifi", "Kitchen", "Lockbox", "Hair dryer"]</t>
  </si>
  <si>
    <t>https://www.airbnb.com/rooms/666516050200396065</t>
  </si>
  <si>
    <t>Drakon Suite</t>
  </si>
  <si>
    <t>ALTIDO is delighted to welcome you to this avant-garde studio, nicely nestled in Haymarket, a vibrant area full of culture, history, and gorgeous landscapes. The nearby area puts some major tourist attractions within reach, including Edinburgh Gin Distillery and Princes Street. Haymarket train station will provide you with excellent transport links. The studio comprises 1 bed, 1 bathroom, a fully equipped kitchenette, a sitting area with a TV, a cosy dining area, and a charming patio.&lt;br /&gt;&lt;br /&gt;&lt;b&gt;The space&lt;/b&gt;&lt;br /&gt;Attention to detail is evident throughout this modern studio, gorgeously decorated in pastel colours and comfortable furniture. This charming, stylish oasis will be an ideal travel base for a couple, solo or business traveller wanting to get the best out of their trip. &lt;br /&gt; &lt;br /&gt;Essentials, linens, towels, and WiFi are provided &lt;br /&gt; &lt;br /&gt;LIVING SPACE, DINING &amp; KITCHEN: &lt;br /&gt;The beautifully decorated living space offers a comfy sofa, a coffee table, and a flat-screen</t>
  </si>
  <si>
    <t>https://a0.muscache.com/pictures/prohost-api/Hosting-666516050200396065/original/52752fa8-615a-46da-971f-814e9d3db291.jpeg</t>
  </si>
  <si>
    <t>["Shampoo", "Iron", "Cooking basics", "Dishes and silverware", "Hangers", "Bed linens", "Hot water", "Essentials", "Wifi", "Kitchen", "Stove", "Room-darkening shades", "Lockbox", "Hair dryer", "Coffee maker", "Oven", "Dishwasher", "TV", "Refrigerator", "Long term stays allowed"]</t>
  </si>
  <si>
    <t>https://www.airbnb.com/rooms/666530611113884815</t>
  </si>
  <si>
    <t>Drake Suite</t>
  </si>
  <si>
    <t>ALTIDO is delighted to welcome you to this contemporary 1-bed flat, nicely nestled in Haymarket, a vibrant area full of culture, history, and gorgeous landscapes. The nearby area puts some major tourist attractions within reach, including Edinburgh Gin Distillery and Princes Street. The nearby Haymarket train station provides excellent transport links. The flat comprises 1 bedroom, 1 bathroom, a fully equipped kitchen, a living room with a TV, a cosy, and a dining area. Essentials are provided.&lt;br /&gt;&lt;br /&gt;&lt;b&gt;The space&lt;/b&gt;&lt;br /&gt;Attention to detail is evident throughout this beautiful apartment, gorgeously decorated in lively, vibrant colours and comfortable furniture. This charming, stylish oasis will be an ideal travel base for two couples, solo or business travellers wanting to get the best out of their trip.  &lt;br /&gt; &lt;br /&gt;Essentials, linens, towels, and WiFi are provided &lt;br /&gt; &lt;br /&gt;LIVING SPACE, DINING &amp; KITCHEN: &lt;br /&gt;The beautifully decorated living room offers a comfy sofa, a co</t>
  </si>
  <si>
    <t>ALTIDO’s property is nicely nestled in Haymarket, a vibrant area full of culture, history, gorgeous landscapes, and various sights to explore.  &lt;br /&gt;If you are looking for fresh, local ingredients for your dish, visit Edinburgh Farmers' Market (an 8-minute walk from the property), which is open every Saturday. Explore the historic part of the neighbourhood, visit the beautiful Princes Street Gardens, and capture the moments near the magnificent Edinburgh Castle. &lt;br /&gt; &lt;br /&gt;Main Attractions &lt;br /&gt;Edinburgh Gin Distillery: 3-minute walk  &lt;br /&gt;Johnnie Walker Princes Street: 3-minute walk  &lt;br /&gt;Princes Street Gardens: 5-minute walk  &lt;br /&gt;Ross Fountain: 8-minute walk  &lt;br /&gt;Edinburgh International Conference Centre: 9-minute walk  &lt;br /&gt;Princes Street: 11-minute walk  &lt;br /&gt;George Street: 11-minute walk  &lt;br /&gt;Edinburgh Farmers' Market: 12-minute walk  &lt;br /&gt;Scottish National Gallery: 13-minute walk  &lt;br /&gt;Scott Monument: 14-minute walk  &lt;br /&gt;The Scotch Whisky Experience: 15-minute w</t>
  </si>
  <si>
    <t>https://a0.muscache.com/pictures/prohost-api/Hosting-666530611113884815/original/b3c5f0fe-d659-43b3-bf2c-5ef2ee70b914.jpeg</t>
  </si>
  <si>
    <t>["Shampoo", "Hangers", "Stove", "Room-darkening shades", "Oven", "Coffee maker", "Long term stays allowed", "Bathtub", "TV", "Iron", "Cooking basics", "Bed linens", "Hot water", "Washer", "Dishwasher", "Refrigerator", "Dishes and silverware", "Essentials", "Wifi", "Kitchen", "Lockbox", "Hair dryer"]</t>
  </si>
  <si>
    <t>https://www.airbnb.com/rooms/666547389573949689</t>
  </si>
  <si>
    <t>Saphira Suite</t>
  </si>
  <si>
    <t xml:space="preserve">ALTIDO is delighted to welcome you to this contemporary 1-bed flat, nicely nestled in Haymarket, a vibrant area full of culture, history, and gorgeous landscapes. The nearby area puts some major tourist attractions within reach, including Edinburgh Gin Distillery and Princes Street. The nearby Haymarket train station provides excellent transport links. The flat comprises 1 bedroom, 1 bathroom, a fully equipped kitchen, a living room with a TV, a cosy, and a dining area. Essentials are provided.&lt;br /&gt;&lt;br /&gt;&lt;b&gt;The space&lt;/b&gt;&lt;br /&gt;Attention to detail is evident throughout this beautiful apartment, gorgeously decorated in lively, vibrant colours and comfortable furnishing. This charming, stylish oasis will be an ideal travel base for two couples, solo or business traveller wanting to get the best out of their trip.  &lt;br /&gt; &lt;br /&gt;Essentials, linens, towels, and WiFi are provided &lt;br /&gt; &lt;br /&gt;LIVING SPACE, DINING &amp; KITCHEN: &lt;br /&gt;The beautifully decorated, spacious living room offers a comfy </t>
  </si>
  <si>
    <t>https://a0.muscache.com/pictures/prohost-api/Hosting-666547389573949689/original/2570554e-7096-4457-92e5-36ec9712c5b5.jpeg</t>
  </si>
  <si>
    <t>["Shampoo", "Hangers", "Stove", "Room-darkening shades", "Oven", "Coffee maker", "Long term stays allowed", "Bathtub", "TV", "Iron", "Cooking basics", "Bed linens", "Hot water", "Washer", "Dishwasher", "Refrigerator", "Essentials", "Wifi", "Kitchen", "Lockbox", "Hair dryer"]</t>
  </si>
  <si>
    <t>https://www.airbnb.com/rooms/666556105589833900</t>
  </si>
  <si>
    <t>Beautiful West End Basement Apartment</t>
  </si>
  <si>
    <t>Our beautiful west end basement apartment is now a available to welcome guests. Part of our bide collection properties this cute flat is now available to book. &lt;br /&gt; Enjoy our easy key box system for a quick and streamline check in. We are perfectly located in the west end of Edinburgh,within Walking distance to most of Edinburghs major attractions. &lt;br /&gt;please note we are a basement (so steps to entrance x6) &lt;br /&gt;We don’t cater for parties.&lt;br /&gt;&lt;br /&gt;&lt;b&gt;The space&lt;/b&gt;&lt;br /&gt;This super cute flat offers two double bedrooms a kitchen/Lounge/toilet and shower room and has a patio area to the front. Please note the smaller bedroom has a small double bed which is snug for two , where as the  larger bedroom has a  uk standard size double bed.all linen and towels are provided throughout your stay also tea&amp; coffee provided throughout your stay. Bodywash,shampoo&amp; hand wash supplied.&lt;br /&gt;&lt;br /&gt;&lt;b&gt;Guest access&lt;/b&gt;&lt;br /&gt;You will be sent a self check in access code where you can collect keys fro</t>
  </si>
  <si>
    <t>Our street is full of A listed townhouse  classed as one of the most desirable streets to reside in within Edinburgh.  &lt;br /&gt;Here you will see a fine example of Georgian architecture at its best. &lt;br /&gt;The street is mainly offices and 15% of the  streets are residential. Unfortunately like all other major cities parking is very expensive  we therefor advise you not to bring a car into the city centre.</t>
  </si>
  <si>
    <t>https://a0.muscache.com/pictures/miso/Hosting-666556105589833900/original/2eb8607f-2a6c-42d7-991a-08bd2e0811fa.jpeg</t>
  </si>
  <si>
    <t>["Long term stays allowed", "Refrigerator", "Dishes and silverware"]</t>
  </si>
  <si>
    <t>https://www.airbnb.com/rooms/666563470920625767</t>
  </si>
  <si>
    <t>Aiden Suite</t>
  </si>
  <si>
    <t>ALTIDO is delighted to welcome you to this stylish studio, perfectly located in Haymarket, a vibrant area full of culture, history, and gorgeous landscapes. The area nearby puts some of the major tourist attractions within reach, including Edinburgh Gin Distillery and Princes Street. Haymarket train station will provide you with excellent transport links. The studio comprises 1 bed, 1 bathroom, a fully equipped kitchenette, a sitting area with a TV and a cosy dining area. Essentials are provided&lt;br /&gt;&lt;br /&gt;&lt;b&gt;The space&lt;/b&gt;&lt;br /&gt;Modern style and comfortable amenities guarantee a hassle-free stay while you explore the Scottish capital. This charming, stylish oasis will be an ideal travel base for a couple, solo or business traveller wanting to get the best out of their trip.  &lt;br /&gt; &lt;br /&gt;Essentials, linens, towels, and WiFi are provided &lt;br /&gt; &lt;br /&gt;LIVING SPACE, DINING &amp; KITCHEN: &lt;br /&gt;The gorgeously decorated living space offers a comfy sofa, a coffee table, and a flat-screen TV to ke</t>
  </si>
  <si>
    <t>https://a0.muscache.com/pictures/prohost-api/Hosting-666563470920625767/original/6160cab6-b122-4e7e-a4c6-1da867395510.jpeg</t>
  </si>
  <si>
    <t>https://www.airbnb.com/rooms/666576158002655635</t>
  </si>
  <si>
    <t>Wyvern Suite</t>
  </si>
  <si>
    <t>ALTIDO is delighted to welcome you to this stylish studio, nicely nestled in Haymarket, a vibrant area full of culture, history, and gorgeous landscapes. The area nearby puts some of the major tourist attractions within reach, including Edinburgh Gin Distillery and Princes Street. Haymarket train station will provide you with excellent transport links. The studio comprises 1 bed, 1 bathroom, a fully-equipped kitchenette, a sitting area with a TV and a cosy dining area. Essentials are provided.&lt;br /&gt;&lt;br /&gt;&lt;b&gt;The space&lt;/b&gt;&lt;br /&gt;Modern style and comfortable amenities, guarantee a hassle-free stay while you explore the Scottish capital. This charming, stylish oasis will be an ideal travel base for a couple, solo or business traveller wanting to get the best out of their trip.  &lt;br /&gt; &lt;br /&gt;Essentials, linens, towels, and WiFi are provided &lt;br /&gt; &lt;br /&gt;LIVING SPACE, DINING &amp; KITCHEN: &lt;br /&gt;The gorgeously decorated living space offers a comfy sofa, a coffee table, and a flat-screen TV to kee</t>
  </si>
  <si>
    <t>https://a0.muscache.com/pictures/prohost-api/Hosting-666576158002655635/original/16d2a1ab-d7e0-40f8-83a7-8b8daf553984.jpeg</t>
  </si>
  <si>
    <t>https://www.airbnb.com/rooms/666578271840289533</t>
  </si>
  <si>
    <t>Lovely 2 Bedroom Flat with parking on the premises</t>
  </si>
  <si>
    <t>Enjoy your stay at a Spacious 2 bedroom flat situated in the centre of Edinburgh.&lt;br /&gt;&lt;br /&gt;This flat is prime location for anyone who wants to be close to town. There is a bus service right outside the door which has several bus' that can take you to the high st (centre) only taking 10 minutes. &lt;br /&gt;&lt;br /&gt;Within walking distance of Stockbridge, Inverleith Park &amp; Botanic gardens &lt;br /&gt;&lt;br /&gt;Village hotel with spa facilities across the road &lt;br /&gt;&lt;br /&gt;There is sound system installed in the living room along with Sky TV with Sports&lt;br /&gt;&lt;br /&gt;&lt;b&gt;The space&lt;/b&gt;&lt;br /&gt;Main bedroom has a king size bed &amp; Ensuite&lt;br /&gt;Secondary Bedroom has a double bed</t>
  </si>
  <si>
    <t>https://a0.muscache.com/pictures/miso/Hosting-666578271840289533/original/3620d1ea-a34f-4b96-8890-22e84d3adf18.jpeg</t>
  </si>
  <si>
    <t>https://www.airbnb.com/users/show/41914225</t>
  </si>
  <si>
    <t>https://a0.muscache.com/im/pictures/user/875e4ea4-2dfe-46c5-936d-3dfeebab8efc.jpg?aki_policy=profile_small</t>
  </si>
  <si>
    <t>https://a0.muscache.com/im/pictures/user/875e4ea4-2dfe-46c5-936d-3dfeebab8efc.jpg?aki_policy=profile_x_medium</t>
  </si>
  <si>
    <t>["Shampoo", "Hangers", "Hot water kettle", "Free parking on premises", "Portable fans", "Free dryer", "Cleaning products", "Toaster", "Elevator", "Freezer", "Oven", "Coffee maker", "Bathtub", "TV", "Game console: Xbox One", "Iron", "Cooking basics", "Bluetooth sound system", "Bed linens", "Carbon monoxide alarm", "Washer", "Central heating", "Dishwasher", "Clothing storage: dresser, closet, and wardrobe", "First aid kit", "Refrigerator", "Dishes and silverware", "Essentials", "Wifi", "Shower gel", "Kitchen", "Microwave", "Hair dryer", "Drying rack for clothing", "Smoke alarm"]</t>
  </si>
  <si>
    <t>https://www.airbnb.com/rooms/666579306573439050</t>
  </si>
  <si>
    <t>Lovely 2-bedroom flat on Liberton</t>
  </si>
  <si>
    <t>Lovely 2-bedroom rental unit on ground floor with free parking. Relax with the whole family in this peaceful place to stay. Private garden, quiet area for walks, many surrounding parks will make you forget about the hustle and bustle of the city. Apartment freshly repainted, clean and comfortable with lots of space.&lt;br /&gt;Apartment is 30-40 minutes away from the city center by bus and 15-20 minutes by taxi.&lt;br /&gt;&lt;br /&gt;&lt;b&gt;Other things to note&lt;/b&gt;&lt;br /&gt;Next to is a shop Scotmid and few take way food shops.</t>
  </si>
  <si>
    <t>https://a0.muscache.com/pictures/4053de7d-53b9-45ae-a7f9-197195ebe792.jpg</t>
  </si>
  <si>
    <t>https://www.airbnb.com/users/show/238340034</t>
  </si>
  <si>
    <t>Wojtek</t>
  </si>
  <si>
    <t>A bit about me, I like peace and quiet, I like to discovering and meet people. I am also a professional photographer, I come from Poland, I have lived in Scotland for 5 years.
Have a nice day.
Wojtek</t>
  </si>
  <si>
    <t>https://a0.muscache.com/im/pictures/user/cb99be4b-c597-47b8-b975-4705a90e594d.jpg?aki_policy=profile_small</t>
  </si>
  <si>
    <t>https://a0.muscache.com/im/pictures/user/cb99be4b-c597-47b8-b975-4705a90e594d.jpg?aki_policy=profile_x_medium</t>
  </si>
  <si>
    <t>["Private garden or backyard", "Hangers", "Private entrance", "Hot water kettle", "Room-darkening shades", "Free parking on premises", "Dedicated workspace", "Cleaning products", "Free washer \u2013 In unit", "Toaster", "Freezer", "Oven", "Coffee maker", "Bathtub", "Fast wifi \u2013 300 Mbps", "Iron", "Cooking basics", "Free street parking", "Hot water", "Carbon monoxide alarm", "40\" TV", "Central heating", "Wine glasses", "Refrigerator", "Dishes and silverware", "Essentials", "Kitchen", "Clothing storage: dresser and closet", "Baking sheet", "Lockbox", "Hair dryer", "Smoke alarm"]</t>
  </si>
  <si>
    <t>https://www.airbnb.com/rooms/666649001924859752</t>
  </si>
  <si>
    <t>Beautiful two bedroom flat in the heart of Leith</t>
  </si>
  <si>
    <t>Beautiful two bedroom apartment in the very heart of Edinburgh. Today, Leith is described as being “Edinburgh's Coolest Neighbourhood” known for a booming dining and art scene. We are animal friendly place, and rent out our place when we travel. As a proud mums of Rainbow the Cat and Lullah the Dog we appreciate how important it is to find a place where you can bring your furry babies and feel comfortable. Our pets will not be in the apartment during your stay.&lt;br /&gt;&lt;br /&gt;&lt;b&gt;The space&lt;/b&gt;&lt;br /&gt;This is our home where we live all year around. We rent our place when we travel. Our place is home away for home for our guests.&lt;br /&gt;&lt;br /&gt;&lt;b&gt;Guest access&lt;/b&gt;&lt;br /&gt;You will have full access to the flat.&lt;br /&gt;&lt;br /&gt;&lt;b&gt;Other things to note&lt;/b&gt;&lt;br /&gt;This is our home, we do not smoke. Please be respectful.</t>
  </si>
  <si>
    <t>Leith is a buzzing port district, home to hip creatives and longtime locals. Waterfront seafood bistros and traditional pubs dot the Shore area. The Royal Yacht Britannia, a former ocean-going royal residence, showcases elaborate state apartments and an onboard Rolls-Royce. The riverside Water of Leith Walkway and Leith Walk, a busy street with food and thrift shops, link the area with the city centre</t>
  </si>
  <si>
    <t>https://a0.muscache.com/pictures/miso/Hosting-666649001924859752/original/6ace98a1-7b19-4625-bb32-fc121788a3cc.jpeg</t>
  </si>
  <si>
    <t>https://www.airbnb.com/users/show/47780471</t>
  </si>
  <si>
    <t>https://a0.muscache.com/im/pictures/user/fae6c4f0-9aac-40e0-9981-c9436afd0fde.jpg?aki_policy=profile_small</t>
  </si>
  <si>
    <t>https://a0.muscache.com/im/pictures/user/fae6c4f0-9aac-40e0-9981-c9436afd0fde.jpg?aki_policy=profile_x_medium</t>
  </si>
  <si>
    <t>["Shampoo", "Heating", "Stove", "Hot water kettle", "Room-darkening shades", "Free parking on premises", "Cleaning products", "Sound system", "Toaster", "Freezer", "Indoor fireplace", "Oven", "Coffee maker", "Long term stays allowed", "Bathtub", "TV", "Extra pillows and blankets", "Cooking basics", "Bed linens", "Free street parking", "Hot water", "Carbon monoxide alarm", "Washer", "Wine glasses", "Conditioner", "Refrigerator", "Dining table", "Dishes and silverware", "Essentials", "Wifi", "Shower gel", "Kitchen", "Microwave", "Hair dryer", "Body soap", "Drying rack for clothing", "Smoke alarm"]</t>
  </si>
  <si>
    <t>https://www.airbnb.com/rooms/666662014774823724</t>
  </si>
  <si>
    <t>Entire Elegant &amp; Spacious 2-BR Apt in City Centre</t>
  </si>
  <si>
    <t>Located on a traditional A-listed Georgian terrace in Edinburgh city centre, this beautifully designed elegant 2-bedroom home will take your breath away with the beautiful views while conveniently staying within short walking distance to the historic landmarks in Edinburgh. &lt;br /&gt;&lt;br /&gt;- Spacious 106 sqm/1150 sq ft apartment.&lt;br /&gt;- Fully equipped kitchen.&lt;br /&gt;- Short walking distances to attractions, train station, restaurants, pubs, and supermarkets.&lt;br /&gt;- Located at the quiet yet central street - Drummond Place&lt;br /&gt;&lt;br /&gt;&lt;b&gt;The space&lt;/b&gt;&lt;br /&gt;With a spacious king-size bedroom and a comfortable twin room, this home away from home is a great choice to enjoy the delights of the city.  Perfect for both leisure and business trips. &lt;br /&gt;&lt;br /&gt;This light &amp; bright apartment is located on the 2nd floor with wonderful views of the city. This home is unique in offering great flexibility.  Consisting of two bedrooms, 1 ensuite bathroom with shower over bath, one shower room, a spacious livi</t>
  </si>
  <si>
    <t>Known as the finest example of Georgian town-planning still surviving anywhere in the world, Edinburgh’s New Town UNESCO World Heritage Site is famous for its history and architecture. Amidst this distinguished setting, New Town Views is well-positioned for taking in everything that Edinburgh has to offer. &lt;br /&gt;&lt;br /&gt;A short walk uphill takes guests past the excellent Scottish National Portrait Gallery to the many restaurants, shops, and bars along fashionable George Street, around St Andrew Square, and in the new St James Quarter shopping centre. Just beyond, you’ll reach Edinburgh Waverley Railway Station and the many historic attractions of Edinburgh’s Old Town, including Edinburgh Castle, St Giles Cathedral, and the hustle and bustle of the Royal Mile. &lt;br /&gt;&lt;br /&gt;For guests wanting to make the most out of the New Town surroundings, we can recommend the popular Cumberland Bar just around the corner from Drummond Place. The large willow tree on the premises provides lovely shade fo</t>
  </si>
  <si>
    <t>https://a0.muscache.com/pictures/miso/Hosting-666662014774823724/original/fdd0187d-8c04-4fba-b3f5-e3b118325913.jpeg</t>
  </si>
  <si>
    <t>["Shampoo", "Folding or convertible high chair - available upon request", "Heating", "Stove", "Hot water kettle", "Dedicated workspace", "Free washer \u2013 In unit", "Toaster", "Freezer", "Oven", "Coffee maker", "Pack \u2019n play/Travel crib - available upon request", "Bathtub", "Long term stays allowed", "TV", "Iron", "Cooking basics", "Bed linens", "Hot water", "Carbon monoxide alarm", "Dishwasher", "Refrigerator", "Dining table", "Laundromat nearby", "Dishes and silverware", "Essentials", "Wifi", "Shower gel", "Kitchen", "Lockbox", "Hair dryer", "Drying rack for clothing", "Smoke alarm"]</t>
  </si>
  <si>
    <t>https://www.airbnb.com/rooms/666697995887632394</t>
  </si>
  <si>
    <t>Lovely 2 Bed Flat in the heart of Edinburgh!</t>
  </si>
  <si>
    <t>Perfect location for the Edinburgh fringe festival!&lt;br /&gt;&lt;br /&gt;Enjoy easy access to everything from this perfectly located apartment. Only a 15-minute walk from the city centre.&lt;br /&gt;&lt;br /&gt;Furthermore, being just off Leith Walk you can explore the variety of brilliant spots for food and drinks.&lt;br /&gt;&lt;br /&gt;The flat is located on the 1st floor above a pub with a great vibe and cheap drinks.&lt;br /&gt;&lt;br /&gt;Free street parking.&lt;br /&gt;&lt;br /&gt;The apartment has 2 bedrooms, a new kitchen, a colourful living room and the shower and bathroom are separate.</t>
  </si>
  <si>
    <t>https://a0.muscache.com/pictures/miso/Hosting-666697995887632394/original/fa3c13b9-2c98-4d06-9477-493db4807b28.jpeg</t>
  </si>
  <si>
    <t>["Dedicated workspace", "Cleaning products", "Cooking basics", "Dishes and silverware", "Essentials", "Carbon monoxide alarm", "Wifi", "Kitchen", "Free parking on premises", "Washer", "Central heating", "Long term stays allowed", "Refrigerator", "Smoke alarm"]</t>
  </si>
  <si>
    <t>https://www.airbnb.com/rooms/666707037561502667</t>
  </si>
  <si>
    <t>Large central ground floor double -no cleaning fee</t>
  </si>
  <si>
    <t>A great space for the fringe, under 15 mins walk to Princes Street and less than 30 mins walk to Royal Mile. The room has a comfy bed, wardrobe, chest of drawers and desk. (Picture shows exercise bike which is no longer there).&lt;br /&gt;&lt;br /&gt;You’d be living with myself and my fiancé, we both work from home and are available to help. We’ve hosted many times before the pandemic and enjoy having people stay with us to enjoy the fringe festival.&lt;br /&gt;&lt;br /&gt;&lt;b&gt;The space&lt;/b&gt;&lt;br /&gt;Small but we’ll equipped kitchen. Brand new refurbished bathroom with shower/bath. Living room has a dining table, large flatscreen tv and comfy sofa.&lt;br /&gt;&lt;br /&gt;&lt;b&gt;Guest access&lt;/b&gt;&lt;br /&gt;Toilet, living room, kitchen and your bedroom.&lt;br /&gt;&lt;br /&gt;&lt;b&gt;Other things to note&lt;/b&gt;&lt;br /&gt;We’re happy to discuss a small discount for a single traveller, send us a message.</t>
  </si>
  <si>
    <t>https://a0.muscache.com/pictures/miso/Hosting-666707037561502667/original/8618d46f-5b7f-46af-9aa7-72dde8c46428.jpeg</t>
  </si>
  <si>
    <t>["Shampoo", "Hangers", "Heating", "Cable TV", "Dedicated workspace", "Long term stays allowed", "Dryer", "TV with standard cable", "Iron", "Hot water", "Carbon monoxide alarm", "Washer", "Paid parking off premises", "First aid kit", "Essentials", "Wifi", "Kitchen", "Host greets you", "Hair dryer", "Paid parking on premises", "Smoke alarm"]</t>
  </si>
  <si>
    <t>https://www.airbnb.com/rooms/666724537702766050</t>
  </si>
  <si>
    <t>Lovely 2 Bedroom Apartment with Free Parking</t>
  </si>
  <si>
    <t>Welcome to our modern 2 bedroom, second floor apartment with all the essentials you will need for a city break in Edinburgh and Leith. Fantastic location, only a short walk to find a large park, bars, restaurants and cafes so perfect for everyone. &lt;br /&gt;&lt;br /&gt;⭐️ 2 spacious double bedrooms (one ensuite)&lt;br /&gt;⭐️ Newly renovated shower room &lt;br /&gt;⭐️ Fully equipped kitchen &lt;br /&gt;⭐️ Free car park&lt;br /&gt;⭐️ Lift access&lt;br /&gt;⭐️ Smart TV&lt;br /&gt;⭐️ 5 minute walk to the Shore&lt;br /&gt;⭐️ Short bus ride to the city centre</t>
  </si>
  <si>
    <t>https://a0.muscache.com/pictures/miso/Hosting-666724537702766050/original/8c2b5650-5591-46bb-82ad-bab9ed7e855a.jpeg</t>
  </si>
  <si>
    <t>https://www.airbnb.com/users/show/150409030</t>
  </si>
  <si>
    <t>https://a0.muscache.com/im/pictures/user/a35c1652-0045-443e-8421-c4d04982f3d3.jpg?aki_policy=profile_small</t>
  </si>
  <si>
    <t>https://a0.muscache.com/im/pictures/user/a35c1652-0045-443e-8421-c4d04982f3d3.jpg?aki_policy=profile_x_medium</t>
  </si>
  <si>
    <t>["HDTV", "Hangers", "Hot water kettle", "Room-darkening shades", "Free parking on premises", "Cleaning products", "Elevator", "Freezer", "Oven", "Long term stays allowed", "Fast wifi \u2013 280 Mbps", "Iron", "Cooking basics", "Bed linens", "Hot water", "Carbon monoxide alarm", "Washer", "Free dryer \u2013 In unit", "Central heating", "Wine glasses", "Refrigerator", "Dining table", "Dishes and silverware", "Gas stove", "Essentials", "Kitchen", "Microwave", "Lockbox", "Hair dryer", "Drying rack for clothing", "Smoke alarm"]</t>
  </si>
  <si>
    <t>https://www.airbnb.com/rooms/667057295379024743</t>
  </si>
  <si>
    <t>Three-story house with garden - historic Oakvilla</t>
  </si>
  <si>
    <t>This booking is for the entire house.  Loads of space for the whole family! Three bedrooms, an open plan kitchen with an enclosed garden space. &lt;br /&gt;&lt;br /&gt;This historic 1800s stone building situated in what used to be the historic village of Corstorphine. A short ride from the airport and walking distance to the zoo. On the main bus line to the city and Edinburgh's seaside, Portobello!&lt;br /&gt;&lt;br /&gt;&lt;b&gt;The space&lt;/b&gt;&lt;br /&gt;There are three bedrooms with comfortable beds and a spacious kitchen/dining area. &lt;br /&gt;&lt;br /&gt;The house is set across three floors with the master bedroom on the top floor with a private loo. &lt;br /&gt;&lt;br /&gt;On the second floor, two bedrooms and a bathroom with shower. &lt;br /&gt;&lt;br /&gt;The ground floor offers the kitchen, dining and utility room with space to eat round the table together and relax in the other small room.&lt;br /&gt;&lt;br /&gt;&lt;b&gt;Guest access&lt;/b&gt;&lt;br /&gt;Guests booking this space will have access to the entire home and garden.&lt;br /&gt;&lt;br /&gt;&lt;b&gt;Other things to note&lt;/b&gt;&lt;br /&gt;All s</t>
  </si>
  <si>
    <t>https://a0.muscache.com/pictures/e67ff9ad-1e4d-4001-8b49-18bb1905509d.jpg</t>
  </si>
  <si>
    <t>["Shampoo", "Clothing storage", "Private entrance", "Hot water kettle", "Cleaning products", "Free washer \u2013 In unit", "Toaster", "Private fenced garden or backyard", "Freezer", "Oven", "Long term stays allowed", "Bathtub", "Pack \u2019n play/Travel crib - always at the listing", "Luggage dropoff allowed", "Cooking basics", "Bed linens", "Hot water", "Carbon monoxide alarm", "Private patio or balcony", "Central heating", "Wine glasses", "Refrigerator", "BBQ grill", "Dishes and silverware", "Gas stove", "Essentials", "Kitchen", "Shower gel", "Microwave", "Fire extinguisher", "Hair dryer", "Body soap", "Outdoor dining area", "Smoke alarm"]</t>
  </si>
  <si>
    <t>https://www.airbnb.com/rooms/667067607598850818</t>
  </si>
  <si>
    <t>Contemporary townhouse overlooking the park</t>
  </si>
  <si>
    <t>Enjoy the space of a newly renovated Edinburgh townhouse in Leith. Beautifully decorated featuring a sweeping staircase, a mix of modern and antique furniture, new luxury beds with Hypnos mattress, and views over Leith Links park. &lt;br /&gt;&lt;br /&gt;Private use of the middle floor of the house which includes two South facing private bedrooms. We have two rooms to choose from. &lt;br /&gt;&lt;br /&gt;Includes use of a private bathroom with shower and bath that overlooks the park.&lt;br /&gt;&lt;br /&gt;We have two very friendly cats, Daphne &amp; Monty.&lt;br /&gt;&lt;br /&gt;&lt;b&gt;Guest access&lt;/b&gt;&lt;br /&gt;Guests will have access to the middle floor of the house including their bedroom and bathroom. &lt;br /&gt;&lt;br /&gt;Guests can use the kitchen for breakfast, tea, coffee and water.</t>
  </si>
  <si>
    <t>The house is centrally located in Leith with a bus next to the house with extremely frequent services to Princes Street in the city centre. It takes approximately 10/15 minutes to get into the city centre by bus.   &lt;br /&gt;&lt;br /&gt;3-minute walk to the local award-winning pub, Nauticus. As well as the famous bakery and coffee shop Twelve Triangles. A 10-minute walk to the bustling restaurants and bars of the Shore. And a 20-minute walk to Portobello beach.</t>
  </si>
  <si>
    <t>https://a0.muscache.com/pictures/miso/Hosting-667067607598850818/original/be092cfa-dd9e-44cc-a9c0-2905cba07ff1.jpeg</t>
  </si>
  <si>
    <t>https://www.airbnb.com/users/show/26830120</t>
  </si>
  <si>
    <t>Phania</t>
  </si>
  <si>
    <t>https://a0.muscache.com/im/pictures/user/c7dcf5f1-bba0-45bd-9ea8-ecff6521dcb2.jpg?aki_policy=profile_small</t>
  </si>
  <si>
    <t>https://a0.muscache.com/im/pictures/user/c7dcf5f1-bba0-45bd-9ea8-ecff6521dcb2.jpg?aki_policy=profile_x_medium</t>
  </si>
  <si>
    <t>["Outdoor furniture", "Bed linens", "Hot water", "Essentials", "Carbon monoxide alarm", "Wifi", "Kitchen", "Private patio or balcony", "Hot water kettle", "Indoor fireplace", "Washer", "Lockbox", "Long term stays allowed", "Bathtub", "Clothing storage: closet and dresser", "Outdoor dining area", "Smoke alarm"]</t>
  </si>
  <si>
    <t>https://www.airbnb.com/rooms/667092402162308027</t>
  </si>
  <si>
    <t>Amazing two-bedroom groundfloor appartment.</t>
  </si>
  <si>
    <t>Take a break and unwind at this peaceful oasis.Loveley two-bedroom groundfloor appartment with open plan kitchen and bright livingroom where you can relax and watch tv.&lt;br /&gt;Enjoy preparing your meals with your family or friends in full fitted spacious kitchen.&lt;br /&gt;Cosy masterbedroom with king size bed fitted warderobe and ensiuted private bathroom with shower cabine.&lt;br /&gt;Second bedroom also has fitted warderobe and double bed.&lt;br /&gt;There is second bathroom off the hallway with shower over the tub.</t>
  </si>
  <si>
    <t>["Shampoo", "Clothing storage", "Hangers", "Heating", "Hot water kettle", "Room-darkening shades", "Cleaning products", "Toaster", "Freezer", "Oven", "Bathtub", "TV", "Extra pillows and blankets", "Dryer", "Iron", "Cooking basics", "Bed linens", "Free street parking", "Hot water", "Carbon monoxide alarm", "Washer", "Wine glasses", "Conditioner", "Dishwasher", "First aid kit", "Refrigerator", "Dining table", "Dishes and silverware", "Single level home", "Essentials", "Wifi", "Shower gel", "Kitchen", "Fire extinguisher", "Microwave", "Hair dryer", "Body soap", "Drying rack for clothing", "Smoke alarm"]</t>
  </si>
  <si>
    <t>https://www.airbnb.com/rooms/667138923084424370</t>
  </si>
  <si>
    <t>Lovely 18th Century B-listed converted Whisky bond</t>
  </si>
  <si>
    <t>Stunning 18th Century B listed Whisky Bond flat. Located in the fashionable Shore area of the City next to the water.&lt;br /&gt;&lt;br /&gt;Ground floor flat with private secure access.&lt;br /&gt;&lt;br /&gt;Stunning period features including beams stone pillars.&lt;br /&gt;&lt;br /&gt;2 Bedrooms&lt;br /&gt;1 x Super King Bed&lt;br /&gt;1 x Double Bed&lt;br /&gt;Solid wooden floors throughout.&lt;br /&gt;Washing machine&lt;br /&gt;Tumble dryer&lt;br /&gt;Microwave&lt;br /&gt;Oven&lt;br /&gt;Fridge&lt;br /&gt;Inducction hob&lt;br /&gt;Kettle&lt;br /&gt;Coffee Machine&lt;br /&gt;TV&lt;br /&gt;Wifi&lt;br /&gt;Central Heating&lt;br /&gt;&lt;br /&gt;&lt;b&gt;The space&lt;/b&gt;&lt;br /&gt;18th Century converted whisky bond building. 2 large bedrooms. Kitchen / living space. Bathroom with shower. &lt;br /&gt;&lt;br /&gt;Lovely quiet area with beautiful garden at the rear to share.&lt;br /&gt;&lt;br /&gt;&lt;b&gt;Guest access&lt;/b&gt;&lt;br /&gt;Access to entire flat.&lt;br /&gt;&lt;br /&gt;&lt;b&gt;Other things to note&lt;/b&gt;&lt;br /&gt;Pets allowed but please message first to discuss. No pets on beds or sofa.</t>
  </si>
  <si>
    <t>Great pubs, restaurants and cafes all around. There is an Aldi supermarket 2 mins away and Sainsbury's also 5 mins away. Ocean Terminal shopping centre and cinema complex, Royal Yacht Britannia are 10 mis walk away.</t>
  </si>
  <si>
    <t>https://a0.muscache.com/pictures/miso/Hosting-667138923084424370/original/4d8f091e-b893-4c7d-8cfd-682709e941f6.jpeg</t>
  </si>
  <si>
    <t>https://www.airbnb.com/users/show/5971888</t>
  </si>
  <si>
    <t xml:space="preserve">Hi I am Anita, I am a professional singer and entertainer and live in Edinburgh with my family. </t>
  </si>
  <si>
    <t>https://a0.muscache.com/im/users/5971888/profile_pic/1400759413/original.jpg?aki_policy=profile_small</t>
  </si>
  <si>
    <t>https://a0.muscache.com/im/users/5971888/profile_pic/1400759413/original.jpg?aki_policy=profile_x_medium</t>
  </si>
  <si>
    <t>["Shampoo", "Induction stove", "Hangers", "Private entrance", "Nespresso machine", "Board games", "Hot water kettle", "Free parking on premises", "Free dryer \u2013 In building", "Cleaning products", "Toaster", "42\" HDTV", "Oven", "Coffee maker", "Long term stays allowed", "Iron", "Cooking basics", "Outdoor furniture", "Hot water", "Carbon monoxide alarm", "Washer", "Waterfront", "Central heating", "Conditioner", "Wine glasses", "First aid kit", "Refrigerator", "Dishes and silverware", "Single level home", "Essentials", "Wifi", "Shower gel", "Kitchen", "Fire extinguisher", "Microwave", "Clothing storage: dresser and closet", "Shared garden or backyard", "Lockbox", "Hair dryer", "Body soap", "Smoke alarm"]</t>
  </si>
  <si>
    <t>https://www.airbnb.com/rooms/667166106433413204</t>
  </si>
  <si>
    <t>Lovely and Cosy New York Room. Breakfast included!</t>
  </si>
  <si>
    <t>Welcome to my stunning flat while exploring the beautiful capital!&lt;br /&gt;Pleased bedroom in a really quiet area of Edinburgh!&lt;br /&gt;&lt;br /&gt;&lt;b&gt;The space&lt;/b&gt;&lt;br /&gt;The room has a comfortable bed, a TV included Netflix, super-fast WIFI and cupboards with plenty of drawer and hanging space.&lt;br /&gt;It's a large size flat with all amenities of a complete home with a bathroom and a separate WC to make all easy. &lt;br /&gt;There is a private garden on the back where you can use it for BBQ or just to enjoy and relax after a long day.&lt;br /&gt;Free secure parking car available just in front of the flat.&lt;br /&gt;&lt;br /&gt;You will be sharing the flat with the host (me) and other guests.&lt;br /&gt;&lt;br /&gt;You have a bakery shop and scotmid coop just above the flat and two big shops ( Aldi and Morrisons) in just 10 min walk.&lt;br /&gt;&lt;br /&gt;You reached the city center in just 25 mins and you can take bus n 49,51,3,29,8,33&lt;br /&gt;&lt;br /&gt;It's well connected with the airport as well, just a few minutes from the flat there is bus n 400 wh</t>
  </si>
  <si>
    <t>https://a0.muscache.com/pictures/d873c8c7-0d9b-4e49-a43f-7aad6fe0d569.jpg</t>
  </si>
  <si>
    <t>https://www.airbnb.com/users/show/427672818</t>
  </si>
  <si>
    <t>https://a0.muscache.com/im/pictures/user/73ec63df-74d8-47a0-b6a4-628a966c8272.jpg?aki_policy=profile_small</t>
  </si>
  <si>
    <t>https://a0.muscache.com/im/pictures/user/73ec63df-74d8-47a0-b6a4-628a966c8272.jpg?aki_policy=profile_x_medium</t>
  </si>
  <si>
    <t>["Shampoo", "Breakfast", "Heating", "Hot water kettle", "Free parking on premises", "Dedicated workspace", "Cleaning products", "Free washer \u2013 In unit", "Cleaning before checkout", "Lock on bedroom door", "Private fenced garden or backyard", "Oven", "Coffee maker", "Long term stays allowed", "Bathtub", "Fast wifi \u2013 105 Mbps", "TV", "Iron", "Cooking basics", "Free street parking", "Hot water", "Carbon monoxide alarm", "Clothing storage: closet and dresser", "First aid kit", "Refrigerator", "Dishes and silverware", "Security cameras on property", "Essentials", "Kitchen", "Shower gel", "Microwave", "Fire extinguisher", "Lockbox", "Hair dryer", "Body soap", "Drying rack for clothing", "Ethernet connection", "Smoke alarm"]</t>
  </si>
  <si>
    <t>https://www.airbnb.com/rooms/667180316690487516</t>
  </si>
  <si>
    <t>Spacious 1 bedroom flat in Leith</t>
  </si>
  <si>
    <t>This stylish apartment is perfect for a couple looking to experience Edinburgh. The popular local area offers an outstanding variety of amenities such as; restaurants; bars and weekend markets, at the bustling Shore area, only a 2 minute walk away. There are fantastic public transport links via bus to the city. It is situated right beside the peaceful Leith Links Park.&lt;br /&gt;&lt;br /&gt;The spacious flat features a triple aspect bright and living/dining space, a king-size double bed and mains-run powerful shower&lt;br /&gt;&lt;br /&gt;&lt;b&gt;The space&lt;/b&gt;&lt;br /&gt;There is a master bedroom to the right as you come into the hallway.&lt;br /&gt;Directly parallel to this is the bathroom with mains shower and bath tub.&lt;br /&gt;There is a kitchen with kettle, toaster, microwave, hob and oven.&lt;br /&gt;The living room has a 55” smart tv. There is also a record player and hi-fi set up if you wish to use it. It is quite old but fully functional. There is an Aux cable with iPhone adapter that you can use. For this to work you will ne</t>
  </si>
  <si>
    <t>Two minute walk from popular bars Nobles, Nauticus, Port of Leith. &lt;br /&gt;&lt;br /&gt;Five minute walk to Michelin star dining Martin Wishart and ten minutes from The Kitchin. &lt;br /&gt;&lt;br /&gt;Flat situated on corner of Leith Links.</t>
  </si>
  <si>
    <t>https://a0.muscache.com/pictures/miso/Hosting-667180316690487516/original/430858f0-475c-490d-b372-9472671e4994.jpeg</t>
  </si>
  <si>
    <t>https://www.airbnb.com/users/show/239347264</t>
  </si>
  <si>
    <t>https://a0.muscache.com/im/pictures/user/301451b9-46f4-48fb-bd02-fd25022bc6e8.jpg?aki_policy=profile_small</t>
  </si>
  <si>
    <t>https://a0.muscache.com/im/pictures/user/301451b9-46f4-48fb-bd02-fd25022bc6e8.jpg?aki_policy=profile_x_medium</t>
  </si>
  <si>
    <t>["Induction stove", "55\" HDTV", "Board games", "Room-darkening shades", "Hot water kettle", "Free parking on premises", "Portable fans", "Dedicated workspace", "Cleaning products", "Toaster", "Bathtub", "Cooking basics", "Bed linens", "Free street parking", "Hot water", "Washer", "Free dryer \u2013 In unit", "Central heating", "Wine glasses", "Refrigerator", "Dining table", "Dishes and silverware", "Essentials", "Wifi", "Kitchen", "Microwave", "Stainless steel oven", "Clothing storage: dresser and closet", "Lockbox", "Record player", "Smoke alarm"]</t>
  </si>
  <si>
    <t>https://www.airbnb.com/rooms/667214031693815994</t>
  </si>
  <si>
    <t>Convenient private room in Leith, Edinburgh!</t>
  </si>
  <si>
    <t>Private bedroom in Leith, a 20 min bus ride into the city centre, close to plenty of gorgeous cafes and hipster bars, the water of Leith river,  supermarkets as well. &lt;br /&gt;&lt;br /&gt;My girlfriend and I will host you,(we live in the apartment as well), we are both working professionals and will be happy to assist you, guide you and give you advice on making the best out of your Edinburgh trip! As regular travellers who’ve visited more than 40 countries, we understand you!&lt;br /&gt;&lt;br /&gt;&lt;b&gt;The space&lt;/b&gt;&lt;br /&gt;The space is a private bedroom for your comfort. It includes a desk, fold out day bed which sleeps 2 very comfortably. The flat has recently been renovated with a classy bathroom as well.&lt;br /&gt;&lt;br /&gt;I keep my clothes in the wardrobe so a humble request at times I may need to grab something.&lt;br /&gt;&lt;br /&gt;&lt;b&gt;Guest access&lt;/b&gt;&lt;br /&gt;Room(private), bathroom, living and dining area(all shared).&lt;br /&gt;&lt;br /&gt;&lt;b&gt;Other things to note&lt;/b&gt;&lt;br /&gt;The apartment is a walk up to the third floor and there is no</t>
  </si>
  <si>
    <t>Leith is a vibrant, cool and hipster modern area in Edinburgh. It’s got a touch of Amsterdam with some of the houses, but a touch of Copenhagen in the way they’re arranged on the banks of the water of Leith as well, but it’s heart is strongly Scottish. There are tons of lovely cafes, modern brunch eateries and 2 Michelin starred restaurants if that’s your thing. You’re also 10 mins walk from Royal Yacht Brittania, a craft brewery and probably the best pizzeria outside of Italy.</t>
  </si>
  <si>
    <t>https://a0.muscache.com/pictures/51bb2922-22b7-4c89-ac12-58decbe66357.jpg</t>
  </si>
  <si>
    <t>https://www.airbnb.com/users/show/9081951</t>
  </si>
  <si>
    <t>Rohit</t>
  </si>
  <si>
    <t xml:space="preserve">I’ve lived in Edinburgh for 2 years and I’ve spent a life wandering around the world, having visited more than 40 countries, lived in 7 - so I understand the needs of a traveller! </t>
  </si>
  <si>
    <t>https://a0.muscache.com/im/pictures/user/1e038a33-6d8d-459c-8f07-9d2feb153bf0.jpg?aki_policy=profile_small</t>
  </si>
  <si>
    <t>https://a0.muscache.com/im/pictures/user/1e038a33-6d8d-459c-8f07-9d2feb153bf0.jpg?aki_policy=profile_x_medium</t>
  </si>
  <si>
    <t>["Shampoo", "Hangers", "Private entrance", "Clothing storage: closet", "Stove", "Hot water kettle", "Room-darkening shades", "Free parking on premises", "Dedicated workspace", "Cleaning products", "Sound system", "Mini fridge", "Paid dryer \u2013 In unit", "Rice maker", "Oven", "Coffee maker", "Long term stays allowed", "Bathtub", "TV", "Extra pillows and blankets", "Luggage dropoff allowed", "Iron", "Bed linens", "Free street parking", "Hot water", "Game console: PS4", "Carbon monoxide alarm", "Waterfront", "Wine glasses", "Radiant heating", "First aid kit", "Refrigerator", "Dining table", "Laundromat nearby", "Dishes and silverware", "Paid washer \u2013 In unit", "Single level home", "Essentials", "Wifi", "Shower gel", "Kitchen", "Fire extinguisher", "Microwave", "Baking sheet", "Lockbox", "Hair dryer", "Body soap", "Drying rack for clothing", "Smoke alarm"]</t>
  </si>
  <si>
    <t>https://www.airbnb.com/rooms/667239115760682833</t>
  </si>
  <si>
    <t>Clean modern room in friendly home  with garden</t>
  </si>
  <si>
    <t>This is a peaceful great location place, gas central heating, double glazing, very clean, lovely sunny garden, no smoking in the house, shower room, basic kitchen amenities available, this is room only, price is per room, towels and bed linen provided, wifi.&lt;br /&gt;10 minutes walk to Portobello beach, 5 minutes to bus stop, train station close by and good shopping complex 15 minutes walk away and supermarket, on a good bus route and next to A1 to the East Coast, Musselburgh close by and City Bypass</t>
  </si>
  <si>
    <t>The house is set in a community of housing, this is an end terraced house with internal stairs so not suitable for persons with mobility issues, the toilet and bedroom is located upstairs with the kitchen and dining table downstairs. The dining table is in the lounge area. There is a garden to the front side and rear, there is a train line close by but is not in constant use, it is not a main railway link. The community is quiet and in a good location for walks to Portobello or Musselburgh Harbour / race course.</t>
  </si>
  <si>
    <t>https://a0.muscache.com/pictures/miso/Hosting-667239115760682833/original/d23fe5e8-5881-47d7-ae45-480e23b9e411.jpeg</t>
  </si>
  <si>
    <t>https://www.airbnb.com/users/show/219172493</t>
  </si>
  <si>
    <t>I am an active person who likes to keep fit and eat healthy, I enjoy DIY and renovating properties, I enjoy living in Edinburgh as there is so much to do and see with a variety of unpredictable weather to keep you sharp!</t>
  </si>
  <si>
    <t>https://a0.muscache.com/im/pictures/user/90d31f3d-a70f-412c-8204-ca6075ff57d4.jpg?aki_policy=profile_small</t>
  </si>
  <si>
    <t>https://a0.muscache.com/im/pictures/user/90d31f3d-a70f-412c-8204-ca6075ff57d4.jpg?aki_policy=profile_x_medium</t>
  </si>
  <si>
    <t>["Private garden or backyard", "Gas oven", "Hot water kettle", "Free parking on premises", "Dedicated workspace", "Cleaning products", "Toaster", "Freezer", "Long term stays allowed", "Luggage dropoff allowed", "Extra pillows and blankets", "Iron", "Cooking basics", "Outdoor furniture", "Bed linens", "Free street parking", "Hot water", "Carbon monoxide alarm", "Private patio or balcony", "Washer", "Central heating", "Wine glasses", "Dining table", "Clothing storage: dresser", "Dishes and silverware", "Outdoor dining area", "Essentials", "Wifi", "Kitchen", "Microwave", "Hair dryer", "Beko refrigerator", "Smoke alarm"]</t>
  </si>
  <si>
    <t>https://www.airbnb.com/rooms/667280031646350678</t>
  </si>
  <si>
    <t>Modern 1 Bed in Central Edinburgh Location</t>
  </si>
  <si>
    <t>Our flat is located right in the city centre of Edinburgh. Perfectly located for exploring both old &amp; new town Edinburgh, as well as the beautiful district of Leith.&lt;br /&gt;&lt;br /&gt;The room is a 3/4 size double bed, which is a pull out sofa. Due to the size, it's best suited to a solo traveller, could be shared by two smaller adults for a shorter stay.&lt;br /&gt;&lt;br /&gt;The room has a desk space should you wish to work from home, and use of a private bathroom. &lt;br /&gt;&lt;br /&gt;Easy public transport links to airport and around city.&lt;br /&gt;&lt;br /&gt;&lt;b&gt;The space&lt;/b&gt;&lt;br /&gt;Our property is a 2 bedroom flat. (We stay in the 2nd bedroom)&lt;br /&gt;&lt;br /&gt;There is a shared kitchen, living room and bathroom.&lt;br /&gt;&lt;br /&gt;You will have a private room and private bathroom which is across the hallway.&lt;br /&gt;&lt;br /&gt;&lt;b&gt;Guest access&lt;/b&gt;&lt;br /&gt;You will have use of the full property, except our room and our en-suite.&lt;br /&gt;&lt;br /&gt;You can use the living room including the tv and the dining table. &lt;br /&gt;&lt;br /&gt;And the balcony which also h</t>
  </si>
  <si>
    <t>Our flat is in central Edinburgh is less than 15 minutes' walk from city highlights including York Place, St Andrew's Square, George Street, Waterloo Place, The Bridges and more. It's also right next to New Town - a unesco World Heritage site.&lt;br /&gt;&lt;br /&gt;The best of the city's shops, delis, bars, restaurants, coffee houses and cultural delights are on your doorstep, on and around Leith Walk. A hub for artisan coffee spots, great food and many bars.&lt;br /&gt;&lt;br /&gt;At the top of Leith Walk (15 minutes from our door) is St James Quarter. St James Quarter is a new retail space with an enviable line up of restaurants, cafés, bars, shops, public spaces and leisure venues. Some of the highlights include cocktail bar The Alchemist, retail stores Stradivarius, Bershka, and Pull&amp;Bear and the one-of-a-kind Bonnie &amp; Wild Food Hall. For evening entertainment there is Lane 7 Bowling and an Everyman Cinema.</t>
  </si>
  <si>
    <t>https://a0.muscache.com/pictures/miso/Hosting-667280031646350678/original/b3b93b4d-18da-4970-9974-40969809a656.jpeg</t>
  </si>
  <si>
    <t>https://www.airbnb.com/users/show/59494433</t>
  </si>
  <si>
    <t xml:space="preserve">Along with my partner Kirsten, I live and work in Edinburgh. Although we love to travel as much as possible. 
I started hosting with Airbnb in 2016 after having wonderful experiences as a guest, and we are excited to be listing our new property on Airbnb now to welcome new guests to Edinburgh. </t>
  </si>
  <si>
    <t>https://a0.muscache.com/im/pictures/user/0a3fcc1c-d1f7-471d-9d4f-1dabf1510d0f.jpg?aki_policy=profile_small</t>
  </si>
  <si>
    <t>https://a0.muscache.com/im/pictures/user/0a3fcc1c-d1f7-471d-9d4f-1dabf1510d0f.jpg?aki_policy=profile_x_medium</t>
  </si>
  <si>
    <t>["Shampoo", "Hot water kettle", "Room-darkening shades", "Dedicated workspace", "Elevator", "Oven", "Coffee maker", "Bathtub", "Luggage dropoff allowed", "Extra pillows and blankets", "Iron", "Cooking basics", "Outdoor furniture", "Bed linens", "Hot water", "Private patio or balcony", "Central heating", "Conditioner", "Wine glasses", "Refrigerator", "Dining table", "Laundromat nearby", "Dishes and silverware", "Essentials", "Wifi", "Shower gel", "Kitchen", "Microwave", "Shared garden or backyard", "Hair dryer", "Body soap", "Outdoor dining area", "Paid parking on premises", "Smoke alarm"]</t>
  </si>
  <si>
    <t>https://www.airbnb.com/rooms/667307563592029990</t>
  </si>
  <si>
    <t>Unique Victorian Apartment in Edinburgh</t>
  </si>
  <si>
    <t>https://a0.muscache.com/pictures/b4d100ef-8aa3-4781-9b16-c042175d6d65.jpg</t>
  </si>
  <si>
    <t>https://www.airbnb.com/users/show/468522245</t>
  </si>
  <si>
    <t>https://a0.muscache.com/im/pictures/user/fed16862-61bf-4112-a35d-801997846d66.jpg?aki_policy=profile_small</t>
  </si>
  <si>
    <t>https://a0.muscache.com/im/pictures/user/fed16862-61bf-4112-a35d-801997846d66.jpg?aki_policy=profile_x_medium</t>
  </si>
  <si>
    <t>["Shampoo", "Private garden or backyard", "Clothing storage", "Hangers", "Stove", "Hot water kettle", "Room-darkening shades", "Paid folding or convertible high chair - available upon request", "Dedicated workspace", "Cleaning products", "Toaster", "Cleaning before checkout", "Freezer", "Oven", "Coffee maker", "Long term stays allowed", "Bathtub", "Paid pack \u2019n play/travel crib - available upon request", "TV", "Extra pillows and blankets", "Paid street parking off premises", "Iron", "Cooking basics", "Bed linens", "Hot water", "Carbon monoxide alarm", "Washer", "Free dryer \u2013 In unit", "Central heating", "Conditioner", "Wine glasses", "Dishwasher", "First aid kit", "Refrigerator", "Dining table", "Laundromat nearby", "Dishes and silverware", "Single level home", "Essentials", "Wifi", "Shower gel", "Kitchen", "Fire extinguisher", "Microwave", "Lockbox", "Hair dryer", "Body soap", "Drying rack for clothing", "Smoke alarm"]</t>
  </si>
  <si>
    <t>https://www.airbnb.com/rooms/667335753286207310</t>
  </si>
  <si>
    <t>Spacious 3 bedroom home with large, sunny garden</t>
  </si>
  <si>
    <t>A bright, spacious house with large sunny garden and BBQ hut. Nestled on a quiet cul-de-sac next to the Pentland Hills, with easy access to Edinburgh city centre; perfect for families, couples or business groups.</t>
  </si>
  <si>
    <t>A quiet residential area, yet only 30 mins from Edinburgh City centre with excellent transport links by bus and train.&lt;br /&gt;&lt;br /&gt;Local highlights include the Pentland Hills Regional Park and scenic Water of Leith walkway.</t>
  </si>
  <si>
    <t>https://a0.muscache.com/pictures/miso/Hosting-667335753286207310/original/f5092b21-56d8-4ccd-b04c-2402cde4f313.jpeg</t>
  </si>
  <si>
    <t>https://www.airbnb.com/users/show/249388133</t>
  </si>
  <si>
    <t>https://a0.muscache.com/im/pictures/user/e96c7f21-85cd-4534-a387-f1c4edcb7cc9.jpg?aki_policy=profile_small</t>
  </si>
  <si>
    <t>https://a0.muscache.com/im/pictures/user/e96c7f21-85cd-4534-a387-f1c4edcb7cc9.jpg?aki_policy=profile_x_medium</t>
  </si>
  <si>
    <t>["Hangers", "Barbecue utensils", "Private entrance", "Nespresso machine", "Hot water kettle", "Free parking on premises", "Dedicated workspace", "Private fenced garden or backyard", "Freezer", "Oven", "Coffee maker", "TV", "Iron", "Cooking basics", "Outdoor furniture", "Bed linens", "Carbon monoxide alarm", "Private patio or balcony", "Washer", "Central heating", "Dishwasher", "Wine glasses", "Clothing storage: closet and dresser", "Refrigerator", "Dining table", "BBQ grill", "Dishes and silverware", "Essentials", "Wifi", "Kitchen", "Microwave", "Drying rack for clothing", "Fire pit", "Outdoor dining area", "Smoke alarm"]</t>
  </si>
  <si>
    <t>https://www.airbnb.com/rooms/667348195480501899</t>
  </si>
  <si>
    <t>Lovely Ensuite Private Room in Leith</t>
  </si>
  <si>
    <t>You'll have a great time at this comfortable place to stay.</t>
  </si>
  <si>
    <t>https://a0.muscache.com/pictures/miso/Hosting-667348195480501899/original/60216900-dba5-4732-9860-f85edad7a8b3.jpeg</t>
  </si>
  <si>
    <t>https://www.airbnb.com/users/show/404924877</t>
  </si>
  <si>
    <t>https://a0.muscache.com/im/pictures/user/0ae86e4c-67cb-40a5-ad70-d9173dc2b4c0.jpg?aki_policy=profile_small</t>
  </si>
  <si>
    <t>https://a0.muscache.com/im/pictures/user/0ae86e4c-67cb-40a5-ad70-d9173dc2b4c0.jpg?aki_policy=profile_x_medium</t>
  </si>
  <si>
    <t>["Dedicated workspace", "Iron", "Dishes and silverware", "Patio or balcony", "Heating", "Carbon monoxide alarm", "Wifi", "Kitchen", "Refrigerator", "Free parking on premises", "Washer", "Hair dryer", "Coffee maker", "Long term stays allowed", "HDTV with Netflix, Amazon Prime Video", "First aid kit", "Smoke alarm"]</t>
  </si>
  <si>
    <t>https://www.airbnb.com/rooms/667377588794435677</t>
  </si>
  <si>
    <t>Lovely main door city centre flat</t>
  </si>
  <si>
    <t>Clean apartment with its own private entrance. Conveniently located a 20 minute walk or short bus/taxi ride from Princes Street. Located seconds from bustling Leith Walk with plenty of local amenities: shops, pubs, and cafes.&lt;br /&gt;&lt;br /&gt;The apartment is located on the lower ground floor of a historic A-listed building, with period features including charming astragal windows. Two double bedrooms, kitchen, stylish modern bathroom with shower over the bath,  living room with dining table and fireplace.&lt;br /&gt;&lt;br /&gt;&lt;b&gt;The space&lt;/b&gt;&lt;br /&gt;The property is conveniently located beside Leith Walk, with easy access to the city centre. Self check in at your convenience.&lt;br /&gt;&lt;br /&gt;The two double bedrooms have blackout blinds and are quietly located to the rear of the property. In addition, there is a sofa bed in the living room. Please let me know if you want to use the sofa bed and I will supply extra bedding.&lt;br /&gt;&lt;br /&gt;Bedding, towels, toiletries and a hairdryer are provided. There are a select</t>
  </si>
  <si>
    <t>Leith Walk is a vibrant area with plenty of shops, cafes and bars. A multi screen cinema is available at the Omni centre. The green leafy space of Pilrig Park is a short walk from the property.</t>
  </si>
  <si>
    <t>https://a0.muscache.com/pictures/9bd90413-9939-4f52-be2a-5053fd9dacb5.jpg</t>
  </si>
  <si>
    <t>https://www.airbnb.com/users/show/162984548</t>
  </si>
  <si>
    <t>https://a0.muscache.com/im/pictures/user/5eecc609-0b36-4855-8304-57c0e0d038df.jpg?aki_policy=profile_small</t>
  </si>
  <si>
    <t>https://a0.muscache.com/im/pictures/user/5eecc609-0b36-4855-8304-57c0e0d038df.jpg?aki_policy=profile_x_medium</t>
  </si>
  <si>
    <t>["Shampoo", "Hangers", "Private entrance", "Clothing storage: closet", "Board games", "Room-darkening shades", "Hot water kettle", "Free parking on premises", "Electric stove", "Cleaning products", "Free washer \u2013 In unit", "Toaster", "Freezer", "Indoor fireplace", "Oven", "Long term stays allowed", "Bathtub", "Extra pillows and blankets", "Iron", "Cooking basics", "Bed linens", "Free street parking", "Hot water", "Carbon monoxide alarm", "Free dryer \u2013 In unit", "Central heating", "Conditioner", "Wine glasses", "First aid kit", "Refrigerator", "Dining table", "Dishes and silverware", "Single level home", "Essentials", "Wifi", "Shower gel", "Kitchen", "Fire extinguisher", "Microwave", "Baking sheet", "Lockbox", "Hair dryer", "Drying rack for clothing", "Smoke alarm"]</t>
  </si>
  <si>
    <t>https://www.airbnb.com/rooms/667460055299914887</t>
  </si>
  <si>
    <t>Edinburgh 2 bedroom modern &amp; spacious apartment</t>
  </si>
  <si>
    <t>Spacious , modern top floor (3rd) flat with lovely views on the East side edge of Edinburgh, easy access in the city centre , close to QMU, free parking .  Living room with Juliette balcony, 2 bedroom, 1 with en-suite. 1 other bathroom with bath , fully equipped kitchen . WiFi and 42 “ Smart TV , instant hot water , central heating . You’ll have the whole flat to yourselves. It’s about 35 mins by bus or 7 minutes by train into Edinburgh city centre . Train station and bus stop beside property .&lt;br /&gt;&lt;br /&gt;&lt;b&gt;The space&lt;/b&gt;&lt;br /&gt;Main bedroom , double bed chest of drawers, wardrobe and bedside tables with en-suite shower room with electric shower sink and toilet , 2nd bedroom with double bed wardrobe and bedside tables. Main bathroom with toilet sink and bath and over bath shower. &lt;br /&gt;Living room with Smart tv with free view channels, Netflix and Amazon prime. Kitchen with washing machine, fridge freezer , toaster kettle and microwave. Fully equipped . Fire blanket and carbon monoxide d</t>
  </si>
  <si>
    <t>Quiet and safe residential area . Very close to Fort Kinnaird shopping centre with a great selection of shops,  restaurants and Odeon cinema.  Queen Margaret University is just minutes away. The Cuddie Brae restaurant and pub . Aldi and Lidl are a few minutes drive . Train station a few minutes walk away in 7 minutes the train takes you directly to Edinburgh Waverley and Princes street  in the city centre . Bus stop next to apartment block . Number 30 to Edinburgh princes street in about 30 minutes .</t>
  </si>
  <si>
    <t>https://a0.muscache.com/pictures/f97efc56-1c90-48f9-9263-b8a33c63e092.jpg</t>
  </si>
  <si>
    <t>https://www.airbnb.com/users/show/53964305</t>
  </si>
  <si>
    <t xml:space="preserve">Hi, I'm Lynn married to Steve we have 2 grown up boys and a little dog. We live in Edinburgh . Our rental is on the outskirts of Edinburgh with easy access to the city centre by bus or train which are both very close to our property. The apartment is in a residential area with shopping and restaurants nearby. 
The area is quiet and very safe . Not suitable for parties , hen or stag events.  </t>
  </si>
  <si>
    <t>https://a0.muscache.com/im/pictures/user/d41d591a-d9af-4fa5-a1bd-82897ea57321.jpg?aki_policy=profile_small</t>
  </si>
  <si>
    <t>https://a0.muscache.com/im/pictures/user/d41d591a-d9af-4fa5-a1bd-82897ea57321.jpg?aki_policy=profile_x_medium</t>
  </si>
  <si>
    <t>["Shampoo", "Pocket wifi", "Hangers", "Clothing storage: closet", "Pack \u2019n play/Travel crib", "Board games", "Room-darkening shades", "Hot water kettle", "Stove", "Outlet covers", "Cleaning products", "Free washer \u2013 In unit", "Toaster", "Free driveway parking on premises \u2013 1 space", "Freezer", "Long term stays allowed", "Bathtub", "42\" HDTV with Netflix", "Iron", "Cooking basics", "Bed linens", "Free street parking", "Hot water", "Carbon monoxide alarm", "Private patio or balcony", "Central heating", "Conditioner", "Wine glasses", "Refrigerator", "Dining table", "Dishes and silverware", "Single level home", "Essentials", "Wifi", "Shower gel", "Kitchen", "Fire extinguisher", "Microwave", "Stainless steel oven", "Hair dryer", "Body soap", "Drying rack for clothing", "Smoke alarm"]</t>
  </si>
  <si>
    <t>https://www.airbnb.com/rooms/667763970514638551</t>
  </si>
  <si>
    <t>Bright and Charming Red Room. Breakfast Included!</t>
  </si>
  <si>
    <t xml:space="preserve">Welcome to my stunning flat while exploring the beautiful capital!&lt;br /&gt;A Cosy bedroom in a really quiet area of Edinburgh!&lt;br /&gt;The room has a comfortable bed, a TV included Netflix, super-fast WIFI and plenty of space!&lt;br /&gt;&lt;br /&gt;&lt;b&gt;The space&lt;/b&gt;&lt;br /&gt;It's a large size flat with all amenities of a complete home with a bathroom and a separate WC to make all easy. &lt;br /&gt;&lt;br /&gt;You will be sharing the flat with the host (me) and other guests.&lt;br /&gt;&lt;br /&gt;Included are fresh towels, shampoo, shower gel, hair dryer, first aid box, iron and slippers.&lt;br /&gt;&lt;br /&gt;I also offer breakfast: I have a professional coffee machine (which you can use for cappuccino, latte and espresso), tea, cereals, orange juice, biscuits, butter/ jam and toast.&lt;br /&gt;&lt;br /&gt;There is Private garden on the back where you can use for BBQ or just to enjoy and relax after a long day.&lt;br /&gt;&lt;br /&gt;Free secure parking car available just in front of the flat.&lt;br /&gt;&lt;br /&gt;You have a bakery shop and scotmid coop just above the flat </t>
  </si>
  <si>
    <t>https://a0.muscache.com/pictures/081d6ab0-19a2-465a-838b-f4429bc27c2c.jpg</t>
  </si>
  <si>
    <t>["Shampoo", "Clothing storage", "Breakfast", "Hangers", "Hot water kettle", "Free parking on premises", "Trash compactor", "Dedicated workspace", "Cleaning products", "Toaster", "Cleaning before checkout", "Lock on bedroom door", "Private fenced garden or backyard", "Freezer", "Rice maker", "Oven", "Coffee maker", "Long term stays allowed", "Bathtub", "Fast wifi \u2013 105 Mbps", "TV", "Iron", "Cooking basics", "Free street parking", "Hot water", "Carbon monoxide alarm", "Washer", "Central heating", "Wine glasses", "First aid kit", "Refrigerator", "Dishes and silverware", "Security cameras on property", "Essentials", "Kitchen", "Shower gel", "Microwave", "Fire extinguisher", "Safe", "Lockbox", "Hair dryer", "Body soap", "Drying rack for clothing", "Ethernet connection", "Smoke alarm"]</t>
  </si>
  <si>
    <t>https://www.airbnb.com/rooms/667901171430226312</t>
  </si>
  <si>
    <t>Newhaven Grand Apartment</t>
  </si>
  <si>
    <t>Newhaven Grand Apartment Located in the Leith district in Edinburgh, 600 metres from Royal Yacht Britannia and 2.8 km from Edinburgh Playhouse, Newhaven Grand Apartment provides an equipped accommodation with a patio and free Wi-fi. The apartment is in an area where guests can engage in activities such as skiing, cycling and fishing. The apartment is composed of a living room, a fully equipped kitchen, and 2 bathrooms.  The nearest airport is Edinburgh Airport, 16 km from the property.&lt;br /&gt;&lt;br /&gt;&lt;b&gt;Guest access&lt;/b&gt;&lt;br /&gt;There is a lockbox at the property. The code for the lockbox will be sent on the check in date upon arrival. &lt;br /&gt;&lt;br /&gt;Thank you</t>
  </si>
  <si>
    <t>https://a0.muscache.com/pictures/miso/Hosting-667901171430226312/original/fc784618-1558-479c-bc52-7bfa5ec5478f.jpeg</t>
  </si>
  <si>
    <t>https://www.airbnb.com/users/show/468652200</t>
  </si>
  <si>
    <t>Sukhvinder</t>
  </si>
  <si>
    <t>Hello! My name is Sukhvinder and I am you’re Airbnb Host, I love communicating with people and getting to know new people. I find Airbnb the best platform to meet new people. We look forward to accommodating you!</t>
  </si>
  <si>
    <t>https://a0.muscache.com/im/pictures/user/a8a4b3d2-ac94-4e5d-9edf-d7ab7e6007a7.jpg?aki_policy=profile_small</t>
  </si>
  <si>
    <t>https://a0.muscache.com/im/pictures/user/a8a4b3d2-ac94-4e5d-9edf-d7ab7e6007a7.jpg?aki_policy=profile_x_medium</t>
  </si>
  <si>
    <t>["Long term stays allowed", "Indoor fireplace", "Outdoor dining area"]</t>
  </si>
  <si>
    <t>https://www.airbnb.com/rooms/668059743329655970</t>
  </si>
  <si>
    <t>*NEW* Edinburgh Apartment 10 mins from City Centre</t>
  </si>
  <si>
    <t>Under 10 mins bus journey into Edinburgh City center providing an accessible escape from the Inter city noise. &lt;br /&gt;&lt;br /&gt;This 1 bedroom apartment is ideal for any one or two persons looking to relax with the city in view with a shared garden with one other neighbour.&lt;br /&gt;&lt;br /&gt;This apartment comes with amenities such as washing machine, fully functioning kitchen, free gym weights and bench, small office workspace in the bedroom, hairdryer, wifi, tv, inside dining and an outside dining area and fire pit.</t>
  </si>
  <si>
    <t>https://a0.muscache.com/pictures/miso/Hosting-668059743329655970/original/cba157b3-9807-4978-aa88-324f4232f641.jpeg</t>
  </si>
  <si>
    <t>https://www.airbnb.com/users/show/468706766</t>
  </si>
  <si>
    <t>https://a0.muscache.com/im/pictures/user/f263ea10-35cc-4ffb-96ae-7ea420b62984.jpg?aki_policy=profile_small</t>
  </si>
  <si>
    <t>https://a0.muscache.com/im/pictures/user/f263ea10-35cc-4ffb-96ae-7ea420b62984.jpg?aki_policy=profile_x_medium</t>
  </si>
  <si>
    <t>["Dedicated workspace", "Outdoor furniture", "Cooking basics", "Dishes and silverware", "Hot water", "Essentials", "Carbon monoxide alarm", "Wifi", "Kitchen", "Fire pit", "Washer", "Hair dryer", "Central heating", "Long term stays allowed", "TV", "Outdoor dining area", "Smoke alarm"]</t>
  </si>
  <si>
    <t>https://www.airbnb.com/rooms/668117428829605904</t>
  </si>
  <si>
    <t>The Flat off the Walk</t>
  </si>
  <si>
    <t>A cosy first-floor flat with easy access to Edinburgh City Centre and Leith.&lt;br /&gt;&lt;br /&gt;&lt;b&gt;The space&lt;/b&gt;&lt;br /&gt;The accommodation at the Flat off the Walk has a shared entrance to a communal stair. &lt;br /&gt;The door to the flat is at the top of the first flight of stairs. &lt;br /&gt;Inside there is an entrance hall. &lt;br /&gt;There is a double bedroom with large wardrobe and window to the front of the property (road side). &lt;br /&gt;There is a toilet room with sink. &lt;br /&gt;There is a living room with sofa bed, television and dining table. &lt;br /&gt;There is a small well-equipped kitchen. &lt;br /&gt;There is a small shower room with a very powerful shower.&lt;br /&gt;&lt;br /&gt;&lt;b&gt;Guest access&lt;/b&gt;&lt;br /&gt;You have private access to the entire flat. You also have access to the shared garden at the back of the building. This is shared with the other flats in the stair, so please be respectful of our neighbours when using the garden or entering via the communal stairs.</t>
  </si>
  <si>
    <t>The flat is in a block of 16 traditional stone-built tenement flats in a residential part of Leith. There are number of cafes and restaurants near by, some great pubs and bars, and excellent bus links to the city centre.</t>
  </si>
  <si>
    <t>https://a0.muscache.com/pictures/c8c32215-e8a2-4de3-983f-be894b346c87.jpg</t>
  </si>
  <si>
    <t>["Hangers", "Clothing storage: closet", "Hot water kettle", "Room-darkening shades", "Cleaning products", "Toaster", "Freezer", "Oven", "Pack \u2019n play/Travel crib - available upon request", "Long term stays allowed", "TV", "Cooking basics", "Bed linens", "Hot water", "Carbon monoxide alarm", "Washer", "Central heating", "Wine glasses", "Refrigerator", "First aid kit", "Dishes and silverware", "Essentials", "Wifi", "Kitchen", "Microwave", "Fire extinguisher", "Hair dryer", "Smoke alarm"]</t>
  </si>
  <si>
    <t>https://www.airbnb.com/rooms/668130278541571661</t>
  </si>
  <si>
    <t>Lovely 1 bedroom apartment in Edinburgh</t>
  </si>
  <si>
    <t>Enjoy a stylish experience at this centrally-located place.&lt;br /&gt;Walking distance from Waverley Train station. Located beside bars, restaurants and 2 large supermarkets&lt;br /&gt;&lt;br /&gt;&lt;b&gt;Guest access&lt;/b&gt;&lt;br /&gt;The whole apartment</t>
  </si>
  <si>
    <t>https://a0.muscache.com/pictures/miso/Hosting-668130278541571661/original/5daba9e1-437f-476e-842a-58af89b50723.jpeg</t>
  </si>
  <si>
    <t>https://www.airbnb.com/users/show/212476934</t>
  </si>
  <si>
    <t>https://a0.muscache.com/im/pictures/user/df04a84e-57f8-4314-9e8f-5a7074e10061.jpg?aki_policy=profile_small</t>
  </si>
  <si>
    <t>https://a0.muscache.com/im/pictures/user/df04a84e-57f8-4314-9e8f-5a7074e10061.jpg?aki_policy=profile_x_medium</t>
  </si>
  <si>
    <t>["Shampoo", "Clothing storage", "Hangers", "Free washer", "HDTV with Netflix, Amazon Prime Video", "Dedicated workspace", "Cleaning products", "Long term stays allowed", "Bathtub", "Iron", "Cooking basics", "Bed linens", "Hot water", "Carbon monoxide alarm", "Central heating", "First aid kit", "Dishes and silverware", "Essentials", "Wifi", "Shower gel", "Kitchen", "Lockbox", "Hair dryer", "Body soap", "Drying rack for clothing", "Paid parking on premises", "Smoke alarm"]</t>
  </si>
  <si>
    <t>https://www.airbnb.com/rooms/668133420023943931</t>
  </si>
  <si>
    <t>Double bedroom, free parking.</t>
  </si>
  <si>
    <t xml:space="preserve">Free parking on a street.&lt;br /&gt;Easy travel to the airport either by car or buss 200.&lt;br /&gt;Bus 27 and 37 will take you to town in 15 min.&lt;br /&gt;&lt;br /&gt;&lt;b&gt;The space&lt;/b&gt;&lt;br /&gt;Its a 3 bed ground floor flat with its own entrance.&lt;br /&gt;Small size room but with a double comfy bed, wardrobe to hang your clothes, extra pillows if needed.&lt;br /&gt;Spacious sunny living room with super comfy reclaimer sofa. New bathroom (shower+bath)&lt;br /&gt;Access to the garden through kitchen door.&lt;br /&gt;&lt;br /&gt;&lt;b&gt;Guest access&lt;/b&gt;&lt;br /&gt;You’ll have full access to the apartment, including the kitchen, washing machine, living and dinning areas. You’ll be more than welcome to cook, watch movies and use the private garden.&lt;br /&gt;&lt;br /&gt;&lt;b&gt;Other things to note&lt;/b&gt;&lt;br /&gt;I will be available to answer any questions both before and during your stay. More  likely I will be at work or getting ready to work .&lt;br /&gt;You can contact me anytime during your stay if you need directions or have any questions while you are exploring Edinburgh. </t>
  </si>
  <si>
    <t>https://a0.muscache.com/pictures/miso/Hosting-668133420023943931/original/af5706c7-d074-43ec-a041-e15f7fc41839.jpeg</t>
  </si>
  <si>
    <t>https://www.airbnb.com/users/show/468732937</t>
  </si>
  <si>
    <t>Alina</t>
  </si>
  <si>
    <t>https://a0.muscache.com/im/pictures/user/8b7993b9-4880-4f35-809d-86f82539cd7e.jpg?aki_policy=profile_small</t>
  </si>
  <si>
    <t>https://a0.muscache.com/im/pictures/user/8b7993b9-4880-4f35-809d-86f82539cd7e.jpg?aki_policy=profile_x_medium</t>
  </si>
  <si>
    <t>["Shampoo", "Private garden or backyard", "Hangers", "Private entrance", "Free parking on premises", "Room-darkening shades", "Trash compactor", "Toaster", "Cleaning before checkout", "Freezer", "Indoor fireplace", "Bathtub", "Luggage dropoff allowed", "Extra pillows and blankets", "Fast wifi \u2013 59 Mbps", "Iron", "Cooking basics", "TV with Roku", "Outdoor furniture", "Bed linens", "Free street parking", "Hot water", "Washer", "Central heating", "Wine glasses", "Refrigerator", "Dining table", "Dishes and silverware", "Single level home", "Essentials", "Kitchen", "Shower gel", "Stainless steel oven", "Clothing storage: dresser and closet", "Baking sheet", "Lockbox", "Hair dryer", "Drying rack for clothing", "Outdoor dining area", "Smoke alarm"]</t>
  </si>
  <si>
    <t>https://www.airbnb.com/rooms/668154798375362957</t>
  </si>
  <si>
    <t>Double bedroom in a spacious, modern flat in Leith</t>
  </si>
  <si>
    <t>Located in the beautiful area of Leith, this apartment is the perfect place to sleep whilst visiting Edinburgh.&lt;br /&gt;The flat is open planned, spacious with lots of light. The open plan kitchen/living room is well equiped with anything you need.&lt;br /&gt;Being in the heart of Leith, you will be within walking distance of Leith Links and the shore where there are loads of cafes, restaurants and bars. There is a bus stop a 1 minute walk from the flat where you can take a bus into the city centre in 15mins.</t>
  </si>
  <si>
    <t>https://a0.muscache.com/pictures/miso/Hosting-668154798375362957/original/bf34e9a4-aa76-484a-ae89-8ec6aa40f06a.jpeg</t>
  </si>
  <si>
    <t>https://www.airbnb.com/users/show/34383094</t>
  </si>
  <si>
    <t>Katie-Mairi</t>
  </si>
  <si>
    <t>https://a0.muscache.com/im/pictures/user/4cb3c322-f5cf-48f3-ba5f-c7f4b02a00f1.jpg?aki_policy=profile_small</t>
  </si>
  <si>
    <t>https://a0.muscache.com/im/pictures/user/4cb3c322-f5cf-48f3-ba5f-c7f4b02a00f1.jpg?aki_policy=profile_x_medium</t>
  </si>
  <si>
    <t>["Shampoo", "Hangers", "Clothing storage: closet", "Board games", "Hot water kettle", "Free parking on premises", "Dedicated workspace", "Cleaning products", "Toaster", "Elevator", "Freezer", "Oven", "Long term stays allowed", "TV", "Extra pillows and blankets", "Luggage dropoff allowed", "Cooking basics", "Bed linens", "Hot water", "Carbon monoxide alarm", "Private patio or balcony", "Washer", "Central heating", "Conditioner", "Wine glasses", "Refrigerator", "Dining table", "Dishes and silverware", "Single level home", "Essentials", "Wifi", "Shower gel", "Kitchen", "Microwave", "Hair dryer", "Body soap", "Drying rack for clothing", "Outdoor dining area", "Smoke alarm"]</t>
  </si>
  <si>
    <t>https://www.airbnb.com/rooms/668188958651604702</t>
  </si>
  <si>
    <t>Stylish 2 Bedroom Apartment - Close to City Centre</t>
  </si>
  <si>
    <t>Relax in the stylish 2 bedroom apartment nestled in the central and family-friendly West End area of Edinburgh. &lt;br /&gt;&lt;br /&gt;Enjoy a huge selection of local amenities &amp; only a few mins from the City Centre &amp; Haymarket Station. &lt;br /&gt; &lt;br /&gt;The stylish design and rich amenity list will leave you in awe.&lt;br /&gt; &lt;br /&gt;✔ Comfortable Bedroom with Double Bed&lt;br /&gt;✔ Second Bedroom with 2 Single Beds &lt;br /&gt;✔ Open Design Living&lt;br /&gt;✔ Fully Equipped Kitchen&lt;br /&gt;✔ Smart TV&lt;br /&gt;✔ High-Speed Wi-Fi&lt;br /&gt;✔ On Street Parking&lt;br /&gt;✔ Ground Level Apartment&lt;br /&gt;&lt;br /&gt;Learn more below!&lt;br /&gt;&lt;br /&gt;&lt;b&gt;Guest access&lt;/b&gt;&lt;br /&gt;The apartment is exclusively yours, without interruption for the duration of your stay, so relax, unwind, and make yourself at home.&lt;br /&gt; &lt;br /&gt;Other than the already mentioned amenities, our home is also equipped with:&lt;br /&gt; &lt;br /&gt;✔ High-Speed Wi-Fi&lt;br /&gt;✔ Self Check-In&lt;br /&gt;✔ Heating&lt;br /&gt;✔ Washing Machine&lt;br /&gt;✔ Iron/Board&lt;br /&gt;&lt;br /&gt;&lt;b&gt;Other things to note&lt;/b&gt;&lt;br /&gt;★ ADDITIONAL ACC</t>
  </si>
  <si>
    <t>https://a0.muscache.com/pictures/miso/Hosting-668188958651604702/original/65011e47-a7dd-47cd-a442-0e431ebe9ece.jpeg</t>
  </si>
  <si>
    <t>["Folding or convertible high chair - available upon request", "Hangers", "Private entrance", "42\" HDTV with standard cable", "Cable TV", "Hot water kettle", "Room-darkening shades", "Clothing storage: closet, dresser, and wardrobe", "Dedicated workspace", "Cleaning products", "Free washer \u2013 In unit", "Toaster", "Freezer", "Pack \u2019n play/Travel crib - available upon request", "Bathtub", "Long term stays allowed", "Luggage dropoff allowed", "Paid street parking off premises", "Iron", "Cooking basics", "Bed linens", "Hot water", "Carbon monoxide alarm", "Stainless steel gas stove", "Central heating", "Dishwasher", "Wine glasses", "Refrigerator", "Dining table", "Dishes and silverware", "Single level home", "Essentials", "Wifi", "Kitchen", "Microwave", "Stainless steel oven", "Lockbox", "Drying rack for clothing", "Ethernet connection", "Smoke alarm"]</t>
  </si>
  <si>
    <t>https://www.airbnb.com/rooms/668239861990614682</t>
  </si>
  <si>
    <t>Double Bed Room in tow bed flat with shared kitchn</t>
  </si>
  <si>
    <t>1-15 minutes away from Princess street by bus.&lt;br /&gt;2-20 mints from Edinburgh airport &amp;Waverlysteps station .&lt;br /&gt;3-15 minutes away from Haymarket station.&lt;br /&gt;4-24 Hour Bus service.&lt;br /&gt;5-15 minutes away from Herriot Watt university by bus .&lt;br /&gt;6- 1.4 Mile from Napeir university sighthill campus.&lt;br /&gt;7-1.3 Napier Craig locket campus .&lt;br /&gt;8-Pure Jym 5 minute by walk .&lt;br /&gt;9-Famous Saughton park 3 minutes by walk .&lt;br /&gt;10-Asian Halal food is available nearby .&lt;br /&gt;11-free car street parking.&lt;br /&gt;12-Mosque is just 5 minutes away by walk.</t>
  </si>
  <si>
    <t>3 Minutes walk from famous Saughton park of Edinburgh</t>
  </si>
  <si>
    <t>https://a0.muscache.com/pictures/miso/Hosting-668239861990614682/original/a442fb5a-f3ca-4659-89fa-bae5474a52c3.jpeg</t>
  </si>
  <si>
    <t>https://www.airbnb.com/users/show/301530045</t>
  </si>
  <si>
    <t>Rana Muhammad Zubair</t>
  </si>
  <si>
    <t>I am an easy going and friendly person .Believe on to prove my personality with my action .I love to chit chat and have fun with friends.</t>
  </si>
  <si>
    <t>https://a0.muscache.com/im/pictures/user/48a6066e-99e8-4333-8429-c606c01b8e7d.jpg?aki_policy=profile_small</t>
  </si>
  <si>
    <t>https://a0.muscache.com/im/pictures/user/48a6066e-99e8-4333-8429-c606c01b8e7d.jpg?aki_policy=profile_x_medium</t>
  </si>
  <si>
    <t>["Breakfast", "Hangers", "Clothing storage: closet", "Backyard", "Hot water kettle", "Room-darkening shades", "Shared hot tub", "Dove  body soap", "Electric stove", "Dedicated workspace", "Cleaning products", "Toaster", "Freezer", "Indoor fireplace", "Rice maker", "Long term stays allowed", "Bathtub", "TV", "Extra pillows and blankets", "Dryer", "Bread maker", "Luggage dropoff allowed", "Iron", "Cooking basics", "Free street parking", "Hot water", "Head&amp;shoulder  shampoo", "Carbon monoxide alarm", "Wifi \u2013 37 Mbps", "Washer", "Central heating", "Wine glasses", "Dishwasher", "Wave  oven", "Laundromat nearby", "Dishes and silverware", "Single level home", "Essentials", "Kitchen", "Shower gel", "Microwave", "Safe", "Baking sheet", "Hair dryer", "Drying rack for clothing", "Smoke alarm"]</t>
  </si>
  <si>
    <t>https://www.airbnb.com/rooms/668285978742416592</t>
  </si>
  <si>
    <t>Self Check-in Triple Room - Private Bathroom</t>
  </si>
  <si>
    <t>This self check-in property is located adjacent to the popular shopping centre of Cameron Toll. Supermarkets as well as eateries such as Subway, Greggs, Costa and Mcdonalds can be found here. Free on-street parking is available. Getting to the city centre is very convenient and will take 15 minutes by bus. Bus stops are just round the corner. The room has a double bed and a single bed. A cot or a foldable adult bed can also be provided at an extra cost. Complementary Netflix is also provided.&lt;br /&gt;&lt;br /&gt;&lt;b&gt;The space&lt;/b&gt;&lt;br /&gt;The property sits on elevated grounds/hill. The room is situated on the first floor. It has one double bed and one single bed. A wardrobe, 2 luggage racks, a chest of drawers, TV, fast gigabit internet and tea/coffee making facilities are provided. Room also enjoys an Ensuite shower room. Free on-street parking is available.&lt;br /&gt;&lt;br /&gt;&lt;b&gt;Other things to note&lt;/b&gt;&lt;br /&gt;Property is located on a main road and sits on elevated ground/hill. Due to the stairs it is not a</t>
  </si>
  <si>
    <t>https://a0.muscache.com/pictures/miso/Hosting-668285978742416592/original/8116896f-33d9-4805-9f00-9f928e11fd4d.jpeg</t>
  </si>
  <si>
    <t>["Iron", "Heating", "Lock on bedroom door", "Wifi", "Fire extinguisher", "Free parking on premises", "Keypad", "Hair dryer", "Crib", "Long term stays allowed", "TV", "Smoke alarm"]</t>
  </si>
  <si>
    <t>https://www.airbnb.com/rooms/668391305820389216</t>
  </si>
  <si>
    <t>Hermoso departamento con estacionamiento</t>
  </si>
  <si>
    <t>Cerca de todo, alojamiento centrico</t>
  </si>
  <si>
    <t>https://a0.muscache.com/pictures/miso/Hosting-668391305820389216/original/fce347ce-c860-416f-b16a-1be4a6e98a9d.jpeg</t>
  </si>
  <si>
    <t>https://www.airbnb.com/users/show/133185902</t>
  </si>
  <si>
    <t xml:space="preserve">Nuestro departamento estara libre en Agosto porque nos vamos de vacaciones. </t>
  </si>
  <si>
    <t>https://a0.muscache.com/im/pictures/user/314e4b71-18c6-4414-93ab-b1d5bd128a56.jpg?aki_policy=profile_small</t>
  </si>
  <si>
    <t>https://a0.muscache.com/im/pictures/user/314e4b71-18c6-4414-93ab-b1d5bd128a56.jpg?aki_policy=profile_x_medium</t>
  </si>
  <si>
    <t>https://www.airbnb.com/rooms/668426357251482353</t>
  </si>
  <si>
    <t>lovely one bedroom place- renovated with wifi</t>
  </si>
  <si>
    <t>Keep it simple at this peaceful and centrally-located place. Kitchen with fridge with freezer, electric oven, ceramic hob. Extractor hood, microwave and complete Kitchenware.&lt;br /&gt;&lt;br /&gt;Cold air conditioning and heating with hot water radiators with gas boiler. Fiber optic internet.</t>
  </si>
  <si>
    <t>https://a0.muscache.com/pictures/miso/Hosting-668426357251482353/original/a613d654-a683-4705-bcef-454f875c1cf2.jpeg</t>
  </si>
  <si>
    <t>https://www.airbnb.com/users/show/166002309</t>
  </si>
  <si>
    <t>Argentina</t>
  </si>
  <si>
    <t>https://a0.muscache.com/im/pictures/user/5a78ebe8-a5e1-4fad-b6d3-6ea989848173.jpg?aki_policy=profile_small</t>
  </si>
  <si>
    <t>https://a0.muscache.com/im/pictures/user/5a78ebe8-a5e1-4fad-b6d3-6ea989848173.jpg?aki_policy=profile_x_medium</t>
  </si>
  <si>
    <t>["Long term stays allowed", "TV"]</t>
  </si>
  <si>
    <t>https://www.airbnb.com/rooms/668449489636843805</t>
  </si>
  <si>
    <t>Lovely one bedroom flat in the heart of Edinburgh</t>
  </si>
  <si>
    <t>Experience the best Edinburgh has to offer in this stylish central one bedroom flat, including a sofa bed in the living room. Only a ten minute walk from east Princes Street and Calton Hill.</t>
  </si>
  <si>
    <t>https://a0.muscache.com/pictures/miso/Hosting-668449489636843805/original/db80edaf-8190-4c0b-8fbb-a7a111014277.jpeg</t>
  </si>
  <si>
    <t>https://www.airbnb.com/users/show/46099344</t>
  </si>
  <si>
    <t>https://a0.muscache.com/im/pictures/user/b1cbc2f8-7423-44b1-9f46-59aa199b4832.jpg?aki_policy=profile_small</t>
  </si>
  <si>
    <t>https://a0.muscache.com/im/pictures/user/b1cbc2f8-7423-44b1-9f46-59aa199b4832.jpg?aki_policy=profile_x_medium</t>
  </si>
  <si>
    <t>["Folding or convertible high chair - available upon request", "Hangers", "Hot water kettle", "Crib - available upon request", "Cleaning products", "Toaster", "Freezer", "Coffee maker", "Long term stays allowed", "TV", "Extra pillows and blankets", "Iron", "Cooking basics", "Smeg  oven", "Bed linens", "Hot water", "Carbon monoxide alarm", "Washer", "Central heating", "Dishwasher", "Wine glasses", "Refrigerator", "Dining table", "Clothing storage: dresser", "Dishes and silverware", "Gas stove", "Single level home", "Essentials", "Wifi", "Shower gel", "Kitchen", "Microwave", "Lockbox", "Hair dryer", "Drying rack for clothing", "Paid parking on premises", "Smoke alarm"]</t>
  </si>
  <si>
    <t>https://www.airbnb.com/rooms/668467600537333013</t>
  </si>
  <si>
    <t>The Cabin • stylish hideaway close to city &amp; hills</t>
  </si>
  <si>
    <t>NEW : The Cabin is an ideal escape to experience the best of Edinburgh, whether visiting to explore the city or to hike or cycle in the nearby Pentland Hills. Only a 5 minute walk from amenities and regular and quick bus links to the city centre, The Cabin has an open outlook in the historic mill village of Juniper Green. Your hosts, Colin, Gill and family, live in the main house by The Cabin. You’ll relax in your own private space, however if you need anything we’ll be happy to help.&lt;br /&gt;&lt;br /&gt;&lt;b&gt;The space&lt;/b&gt;&lt;br /&gt;The Cabin is a peaceful space which looks out onto an open field and is adjacent to the local park. It is perfect for a couple or friends who seek a wonderful short break escape. The Cabin is only a 15 minute drive away from Edinburgh city centre, and regular buses take only 25 minutes to get from The Cabin into Edinburgh, leaving from bus stops very nearby. &lt;br /&gt;&lt;br /&gt;Head into Edinburgh city to enjoy the world famous Edinburgh festival, Edinburgh castle, or the many oth</t>
  </si>
  <si>
    <t>If you wish to explore locally, The Cabin is less than 5 minutes walk from a well stocked grocery store, an excellent delicatessen / café, and Italian restaurant and adjoining takeaway and two popular traditional local inns where you can savour delicious food, locally brewed real ales and regionally distilled gins and malt whiskies.</t>
  </si>
  <si>
    <t>https://a0.muscache.com/pictures/miso/Hosting-668467600537333013/original/48960923-13df-4dc9-bdb4-a4b240ba4698.jpeg</t>
  </si>
  <si>
    <t>https://www.airbnb.com/users/show/417662734</t>
  </si>
  <si>
    <t xml:space="preserve">Hi, we’re Gill and Colin, your hosts. We have created a beautiful wooden cabin in a private space in our garden. We’ve travelled a fair amount, and are now settled in Edinburgh with our two kids and Labrador. We hope those travelling from near or far can create some great memories of Edinburgh and it’s surrounds while staying in the Cabin. </t>
  </si>
  <si>
    <t>https://a0.muscache.com/im/pictures/user/01c667ad-52f6-4889-8fa9-f879622593f7.jpg?aki_policy=profile_small</t>
  </si>
  <si>
    <t>https://a0.muscache.com/im/pictures/user/01c667ad-52f6-4889-8fa9-f879622593f7.jpg?aki_policy=profile_x_medium</t>
  </si>
  <si>
    <t>["Hangers", "Private entrance", "Hot water kettle", "Room-darkening shades", "Free parking on premises", "Cleaning products", "Toaster", "Private fenced garden or backyard", "Mini fridge", "Long term stays allowed", "Luggage dropoff allowed", "Babysitter recommendations", "Extra pillows and blankets", "Outdoor furniture", "Cooking basics", "Bed linens", "Portable heater", "Hot water", "Free street parking", "Private patio or balcony", "Wine glasses", "Clothing storage: closet and dresser", "First aid kit", "Dining table", "Dishes and silverware", "Security cameras on property", "Single level home", "Essentials", "Wifi", "Kitchen", "Microwave", "Fire extinguisher", "Lockbox", "Hair dryer", "Drying rack for clothing", "Outdoor dining area", "Smoke alarm"]</t>
  </si>
  <si>
    <t>https://www.airbnb.com/rooms/668493502925686723</t>
  </si>
  <si>
    <t>Double bedroom en suite in quiet residential area</t>
  </si>
  <si>
    <t>Lovely double room (with private shower room newly installed) in detached house, a short distance from City Centre.  We live in an  upmarket residential area, very quiet and safe. Guests can catch a bus or tram 5 mins from house which takes 10 mins to city centre.  Airport bus is 5 mins from house.</t>
  </si>
  <si>
    <t>Murrayfield</t>
  </si>
  <si>
    <t>https://a0.muscache.com/pictures/miso/Hosting-668493502925686723/original/d34834e8-7da6-417a-98b4-a82213b353de.jpeg</t>
  </si>
  <si>
    <t>https://www.airbnb.com/users/show/429778750</t>
  </si>
  <si>
    <t>https://a0.muscache.com/im/pictures/user/6f608e88-d428-486a-86a2-f119934e0782.jpg?aki_policy=profile_small</t>
  </si>
  <si>
    <t>https://a0.muscache.com/im/pictures/user/6f608e88-d428-486a-86a2-f119934e0782.jpg?aki_policy=profile_x_medium</t>
  </si>
  <si>
    <t>["TV", "Wifi"]</t>
  </si>
  <si>
    <t>https://www.airbnb.com/rooms/668515919364225815</t>
  </si>
  <si>
    <t>Bedroom with a park view in Leith</t>
  </si>
  <si>
    <t>Enjoy views over Leith Links park in this spacious private bedroom. The room incudes a large standing/sitting desk, laptop stand and monitor. There is a shared living room and kitchen which guests are welcome to use. Bus to the city centre in twenty minutes and within five minutes walking distance of the popular Shore area in Leith. Please be aware that this is a fourth floor flat in an Edinburgh style tenement. Access is via four flights of stairs, not suitable for guests with mobility issues.&lt;br /&gt;&lt;br /&gt;&lt;b&gt;Other things to note&lt;/b&gt;&lt;br /&gt;Please be aware that this is a fourth floor flat in an Edinburgh style tenement. Access to the flat is via four flights of stairs and therefore it is not a suitable choice for guests with mobility issues.</t>
  </si>
  <si>
    <t>https://a0.muscache.com/pictures/389c04ba-f655-4e62-bf49-d4f426f8ecf7.jpg</t>
  </si>
  <si>
    <t>https://www.airbnb.com/users/show/189756555</t>
  </si>
  <si>
    <t xml:space="preserve">I’m Amy, living in Edinburgh, Scotland. I’ve been hosting on Airbnb for nearly five years and am happy to answer any questions guests may have about my listings. </t>
  </si>
  <si>
    <t>https://a0.muscache.com/im/pictures/user/518bce41-9700-47db-ac11-7a0eb1860d99.jpg?aki_policy=profile_small</t>
  </si>
  <si>
    <t>https://a0.muscache.com/im/pictures/user/518bce41-9700-47db-ac11-7a0eb1860d99.jpg?aki_policy=profile_x_medium</t>
  </si>
  <si>
    <t>["Shampoo", "Hangers", "Stove", "Hot water kettle", "55\" HDTV with Chromecast, Netflix", "Dedicated workspace", "Toaster", "Fast wifi \u2013 100 Mbps", "Freezer", "Oven", "Coffee maker", "Long term stays allowed", "Bathtub", "Extra pillows and blankets", "Cooking basics", "Free street parking", "Hot water", "Carbon monoxide alarm", "Central heating", "Dishwasher", "First aid kit", "Refrigerator", "Dining table", "Dishes and silverware", "Essentials", "Kitchen", "Shower gel", "Microwave", "Hair dryer", "Smoke alarm"]</t>
  </si>
  <si>
    <t>https://www.airbnb.com/rooms/668518338322393282</t>
  </si>
  <si>
    <t>Bijou 1-bed apartment close to city centre &amp; beach</t>
  </si>
  <si>
    <t>This special place is close to everything, making it easy to plan your visit. 25 minute walk to city centre, 10 mins by bus, 20 min journey to Portobello beach for a swim. Peaceful residential area with free on-street parking, secure door entry. GCH, double glazing, dishwasher, deep soaking bath with shower over, king size memory foam mattress, double sofa bed in lounge. Close to supermarket, shops, bars &amp; restaurants, 2 mins walk to Holyrood Park. Full size electric piano and library!</t>
  </si>
  <si>
    <t>https://a0.muscache.com/pictures/miso/Hosting-668518338322393282/original/0df8d592-d177-4cd7-a655-59c25f5e8acc.jpeg</t>
  </si>
  <si>
    <t>https://www.airbnb.com/users/show/250248085</t>
  </si>
  <si>
    <t>Catrìona</t>
  </si>
  <si>
    <t xml:space="preserve">I've lived in Edinburgh for the last 7 years and have also lived in France &amp; New Zealand. I currently work for the NHS and spend my free time cooking, eating, swimming and walking, and exploring the beauty of Edinburgh whenever I get the chance. </t>
  </si>
  <si>
    <t>https://a0.muscache.com/im/pictures/user/142ae62e-0fa2-4fe2-8c75-ee3a43051235.jpg?aki_policy=profile_small</t>
  </si>
  <si>
    <t>https://a0.muscache.com/im/pictures/user/142ae62e-0fa2-4fe2-8c75-ee3a43051235.jpg?aki_policy=profile_x_medium</t>
  </si>
  <si>
    <t>["Dedicated workspace", "Free washer \u2013 In unit", "Dishes and silverware", "Carbon monoxide alarm", "Kitchen", "Refrigerator", "Fire extinguisher", "Free parking on premises", "Lockbox", "Long term stays allowed", "Fast wifi \u2013 110 Mbps", "Smoke alarm"]</t>
  </si>
  <si>
    <t>https://www.airbnb.com/rooms/668518717198229303</t>
  </si>
  <si>
    <t>Spacious 4BD APT-Marchmont,nr The Meadows/Old Town</t>
  </si>
  <si>
    <t>Located in the popular residential area of Marchmont with its cafe culture &amp; family vibe, this bright 4 BR apartment is the perfect home for family or friends to explore historic Edinburgh. This old victorian property boasts a fully equipped kitchen with breakfast bar, 4 spacious bedrooms and bathroom. Ideally located, with the Royal Mile, Edinburgh Castle, the Old Town and The Meadows all a stones throw away, it doesn't get much better, particularly if you are looking for a base for The Fringe!&lt;br /&gt;&lt;br /&gt;&lt;b&gt;The space&lt;/b&gt;&lt;br /&gt;Amenity Highlights:&lt;br /&gt;-24/7 guest support&lt;br /&gt;-Professionally cleaned&lt;br /&gt;-Hotel-quality bed linen and towels &lt;br /&gt;-24/7 check-in as there is a lockbox with the keys&lt;br /&gt;-Free WiFi&lt;br /&gt;&lt;br /&gt;Kitchen/ Living:&lt;br /&gt;- Generously sized kitchen with large kitchen breakfast bar&lt;br /&gt;- Equipped with cooking essentials and modern appliances&lt;br /&gt;- Fridge/Freezer&lt;br /&gt;- Toaster&lt;br /&gt;- Kettle&lt;br /&gt;- Stove&lt;br /&gt;- Oven &lt;br /&gt;- Microwave&lt;br /&gt;&lt;br /&gt;Bedroom 1: located</t>
  </si>
  <si>
    <t xml:space="preserve">With its artisan cafes &amp; boutique shops, Marchmont is a fantastic base to explore Edinburgh. There are two supermarkets at the top of the road along with local grocers.&lt;br /&gt;&lt;br /&gt;If visiting Edinburgh for the Fringe/Festival, many of the main Fringe venues including Summerhall &amp; George Square are just a few minutes walk away through The Meadows, a large public park criss crossed by tree lined paths.&lt;br /&gt;&lt;br /&gt;If travelling as a family, Doodles a paint your own ceramic work shop is just down the street. There is a large childrens’ playground In The Meadows where you will also find tennis courts which can be hired by the hour. Equipment can be rented so no need to bring your own.&lt;br /&gt;&lt;br /&gt;Warrender Swim Centre, housed in an historic Victorian building with its 25 metre pool and modern gym facilities is only a few minutes walk away&lt;br /&gt;&lt;br /&gt;Enjoy a round of golf at nearby Bruntsfield Links short hole golf club where you can play for free. Clubs can be hired from The Golf Tavern.&lt;br </t>
  </si>
  <si>
    <t>https://a0.muscache.com/pictures/miso/Hosting-668518717198229303/original/d8ff0b54-3ad2-4222-b6a7-4c907daf95aa.jpeg</t>
  </si>
  <si>
    <t>https://www.airbnb.com/users/show/450599340</t>
  </si>
  <si>
    <t>Emily And Tony</t>
  </si>
  <si>
    <t>https://a0.muscache.com/im/pictures/user/20725514-5e4d-40a9-8d4a-461349bcf8a3.jpg?aki_policy=profile_small</t>
  </si>
  <si>
    <t>https://a0.muscache.com/im/pictures/user/20725514-5e4d-40a9-8d4a-461349bcf8a3.jpg?aki_policy=profile_x_medium</t>
  </si>
  <si>
    <t>Belsize Park</t>
  </si>
  <si>
    <t>["Shampoo", "Clothing storage", "Hangers", "Heating", "Stove", "Hot water kettle", "Cleaning products", "Toaster", "Freezer", "Oven", "Long term stays allowed", "Bathtub", "Iron", "Cooking basics", "Bed linens", "Hot water", "Carbon monoxide alarm", "Washer", "Conditioner", "Paid parking off premises", "First aid kit", "Refrigerator", "Dining table", "Dishes and silverware", "Essentials", "Wifi", "Shower gel", "Kitchen", "Fire extinguisher", "Microwave", "Lockbox", "Hair dryer", "Drying rack for clothing", "Smoke alarm"]</t>
  </si>
  <si>
    <t>https://www.airbnb.com/rooms/668532397169515064</t>
  </si>
  <si>
    <t>Modern Edinburgh River View  Flat</t>
  </si>
  <si>
    <t>A 2 bedroom 2 bathroom flat with all the modern amenities for a group of friends to experience this great city. Flat is spacious, modern and cosy. Flat is well connected to the rest of city by bus.&lt;br /&gt;Amenities:&lt;br /&gt;- 30 mins walk to princess street&lt;br /&gt;- Free wifi&lt;br /&gt;- 24/7 support&lt;br /&gt;- Comfortable living room area&lt;br /&gt;&lt;br /&gt;Dining area in kitchen and kitchen is well equipped&lt;br /&gt;- Bedroom with En-suite bathroom&lt;br /&gt;&lt;br /&gt;Guest will have full access to properly during their stay</t>
  </si>
  <si>
    <t>https://a0.muscache.com/pictures/miso/Hosting-668532397169515064/original/d62640d9-36b5-4521-9863-1d1d6a12bf32.jpeg</t>
  </si>
  <si>
    <t>https://www.airbnb.com/users/show/331070858</t>
  </si>
  <si>
    <t xml:space="preserve">Hello I'm Andy, I am a designer and run a web business, we created digital products for law firms and children's charities. I love Leith and hope you have a really nice stay in my flat - any questions please just ask. I look forward to welcoming you. </t>
  </si>
  <si>
    <t>https://a0.muscache.com/im/pictures/user/0abc9925-16b2-4881-9289-50cbb84731cd.jpg?aki_policy=profile_small</t>
  </si>
  <si>
    <t>https://a0.muscache.com/im/pictures/user/0abc9925-16b2-4881-9289-50cbb84731cd.jpg?aki_policy=profile_x_medium</t>
  </si>
  <si>
    <t>["Shampoo", "Hangers", "Private entrance", "Clothing storage: closet", "Nespresso machine", "Hot water kettle", "Room-darkening shades", "Cleaning products", "Toaster", "Elevator", "Freezer", "Oven", "Coffee maker", "Long term stays allowed", "Bathtub", "TV", "Iron", "Cooking basics", "Bed linens", "Free street parking", "Hot water", "Carbon monoxide alarm", "Washer", "Waterfront", "Central heating", "Dishwasher", "Wine glasses", "Refrigerator", "Dining table", "Laundromat nearby", "Dishes and silverware", "Essentials", "Wifi", "Kitchen", "Microwave", "Host greets you", "Baking sheet", "Hair dryer", "Body soap", "Drying rack for clothing", "Smoke alarm"]</t>
  </si>
  <si>
    <t>https://www.airbnb.com/rooms/668546545228101568</t>
  </si>
  <si>
    <t>Mid-mile - chic 2 bedroom Royal Mile apartment</t>
  </si>
  <si>
    <t>NEW!! Stylish, modern, spacious apartment, tucked away in a side street just off the Royal Mile, the heart of Edinburgh's Old Town. This fantastic apartment is perfectly located  in easy walking distance of all the main attractions, with a wide range of restaurants, pubs, comedy clubs and night life round the corner.&lt;br /&gt;The New Town with all its shops and restaurants is a short walk across North Bridge.&lt;br /&gt;There's a car park with EV charging 150m away. The central (Waverley) Station is 400m away.&lt;br /&gt;&lt;br /&gt;&lt;b&gt;The space&lt;/b&gt;&lt;br /&gt;This super stylish, spacious and comfortable apartment is the perfect place to relax and unwind, right in the very centre of town.&lt;br /&gt;&lt;br /&gt;There's super fast WiFi, DAB radio, bluetooth speaker, and a 55" 4k UHD smart TV. The modern kitchen is fully equipped and there's a comfortable living / dining room overlooking a quiet courtyard.&lt;br /&gt;&lt;br /&gt;The apartment is high above the madding crowds, on the 4th floor, accessed up a bright stairwell.&lt;br /&gt;&lt;br /&gt;&lt;b</t>
  </si>
  <si>
    <t>https://a0.muscache.com/pictures/miso/Hosting-668546545228101568/original/48692271-53f0-4d76-bf4a-3a2a3c8e1ae5.jpeg</t>
  </si>
  <si>
    <t>https://www.airbnb.com/users/show/281653201</t>
  </si>
  <si>
    <t>https://a0.muscache.com/im/pictures/user/d817d69f-60e2-49f7-8995-5d3175b95afc.jpg?aki_policy=profile_small</t>
  </si>
  <si>
    <t>https://a0.muscache.com/im/pictures/user/d817d69f-60e2-49f7-8995-5d3175b95afc.jpg?aki_policy=profile_x_medium</t>
  </si>
  <si>
    <t>["Hangers", "Board games", "Room-darkening shades", "Hot water kettle", "Free washer \u2013 In unit", "Toaster", "55\" HDTV with Chromecast", "Freezer", "Coffee maker", "Long term stays allowed", "Bathtub", "Pack \u2019n play/Travel crib - always at the listing", "Iron", "Cooking basics", "Bluetooth sound system", "Standalone high chair - always at the listing", "Bed linens", "Hot water", "Carbon monoxide alarm", "Central heating", "Wine glasses", "Clothing storage: wardrobe and closet", "First aid kit", "Refrigerator", "Paid parking garage off premises", "Zanussi induction stove", "Dining table", "Dishes and silverware", "Essentials", "Fast wifi \u2013 52 Mbps", "Kitchen", "Microwave", "Stainless steel oven", "Baking sheet", "Lockbox", "Hair dryer", "Drying rack for clothing", "Ethernet connection", "Smoke alarm"]</t>
  </si>
  <si>
    <t>https://www.airbnb.com/rooms/668566481642570182</t>
  </si>
  <si>
    <t>Lovely central flat in Edinburgh, only 20 minutes walk or a 10 minute bus journey to the city centre. One double room kept to a very high standard and a double sofa bed in the living room. Plenty of shops and supermarkets in Polwarth area. Lovely residencial area, nice and quiet within walking distance to Harrison Park and Haymarket train station.&lt;br /&gt;&lt;br /&gt;Regular buses to city centre 100m from front door.</t>
  </si>
  <si>
    <t>https://a0.muscache.com/pictures/miso/Hosting-668566481642570182/original/b022c65e-c754-4e4e-81c8-dbd594c65c0c.jpeg</t>
  </si>
  <si>
    <t>https://www.airbnb.com/users/show/80772974</t>
  </si>
  <si>
    <t>Rosalia</t>
  </si>
  <si>
    <t>https://a0.muscache.com/im/pictures/user/2d79dfaa-1452-4fda-9626-86533b5134be.jpg?aki_policy=profile_small</t>
  </si>
  <si>
    <t>https://a0.muscache.com/im/pictures/user/2d79dfaa-1452-4fda-9626-86533b5134be.jpg?aki_policy=profile_x_medium</t>
  </si>
  <si>
    <t>["Hangers", "Clothing storage: closet", "Hot water kettle", "Room-darkening shades", "Dedicated workspace", "Cleaning products", "Toaster", "Freezer", "Bathtub", "TV", "Extra pillows and blankets", "Iron", "Cooking basics", "Bed linens", "Hot water", "Carbon monoxide alarm", "Washer", "Central heating", "Wine glasses", "Refrigerator", "Dining table", "Dishes and silverware", "Essentials", "Wifi", "Kitchen", "Shared garden or backyard", "Stainless steel oven", "Hair dryer", "Drying rack for clothing", "Paid parking on premises", "Smoke alarm"]</t>
  </si>
  <si>
    <t>https://www.airbnb.com/rooms/668617866236403737</t>
  </si>
  <si>
    <t>Bright double room, bathroom, snug + free parking</t>
  </si>
  <si>
    <t>Bright, modern private room with shared use of bathroom &amp; shower in a quiet residential area. Free tea &amp; coffee, and use of snug room. Perfect location for city breaks &amp; fringe experiences, location is a 10 min walk to quaint Newhaven Harbour, 15 min bus/30 min walk to City Centre, 15 min walk to Botanic Gardens and 20 min walk to the popular Shore area. Free on street parking, WIFI and use of Nespresso coffee machine.&lt;br /&gt;&lt;br /&gt;&lt;b&gt;Guest access&lt;/b&gt;&lt;br /&gt;Bedroom, snug, bathroom and kitchen for making tea!</t>
  </si>
  <si>
    <t>https://a0.muscache.com/pictures/8fd05570-262d-4185-a247-a3793c60ac0c.jpg</t>
  </si>
  <si>
    <t>https://www.airbnb.com/users/show/48582808</t>
  </si>
  <si>
    <t xml:space="preserve">Hi there! We are a friendly couple who have lived in Edinburgh for over 10 years, we both work in the city and usually spend our weekends playing sports, heading out to the Pentlands (or further afield if we're feeling energetic!) for long walks and sampling the plentiful food &amp; drink that Edinburgh has to offer. </t>
  </si>
  <si>
    <t>https://a0.muscache.com/im/pictures/user/26a17a19-eba8-4f80-a6d9-c2e09a37fff7.jpg?aki_policy=profile_small</t>
  </si>
  <si>
    <t>https://a0.muscache.com/im/pictures/user/26a17a19-eba8-4f80-a6d9-c2e09a37fff7.jpg?aki_policy=profile_x_medium</t>
  </si>
  <si>
    <t>["Heating", "Carbon monoxide alarm", "Fast wifi \u2013 109 Mbps", "Kitchen", "Free parking on premises", "Washer", "Coffee maker", "TV", "Smoke alarm"]</t>
  </si>
  <si>
    <t>https://www.airbnb.com/rooms/668628156989557996</t>
  </si>
  <si>
    <t>Lovely 1-bedroom in shared house</t>
  </si>
  <si>
    <t>Single bedroom in a spacious shared house. Situated on a quiet street next to Leith links. 5 minute walk to Leith amenities, 10 minute walk to lots of restaurants and bars in Leith Shore and excellent transport links into centre of Edinburgh. Perfect for a single person looking for a base to explore Edinburgh from</t>
  </si>
  <si>
    <t>https://a0.muscache.com/pictures/miso/Hosting-668628156989557996/original/b1568610-b7c9-4c9d-9d21-79705059324a.jpeg</t>
  </si>
  <si>
    <t>https://www.airbnb.com/users/show/19940576</t>
  </si>
  <si>
    <t>https://a0.muscache.com/im/pictures/user/bb5c1c4a-4931-4c44-b2f7-92eb7b899cac.jpg?aki_policy=profile_small</t>
  </si>
  <si>
    <t>https://a0.muscache.com/im/pictures/user/bb5c1c4a-4931-4c44-b2f7-92eb7b899cac.jpg?aki_policy=profile_x_medium</t>
  </si>
  <si>
    <t>["Carbon monoxide alarm", "Wifi", "Kitchen", "Free parking on premises", "Washer", "Long term stays allowed", "TV", "Smoke alarm"]</t>
  </si>
  <si>
    <t>https://www.airbnb.com/rooms/668629484240844927</t>
  </si>
  <si>
    <t>Beautiful one bedroom flat in centre of Edinburgh.</t>
  </si>
  <si>
    <t>Enjoy a stylish experience at this centrally-located ground floor apartment. Recently renovated to a high standard, it’s the perfect property for couples visiting the capital. There is access to a shared garden at the rear if sightseeing isn’t for you, and plenty of local amenities.&lt;br /&gt;&lt;br /&gt;&lt;b&gt;The space&lt;/b&gt;&lt;br /&gt;Living area&lt;br /&gt;&lt;br /&gt;The spacious living room comes with a sofa, a large Tv that has sky television channels, a dining area and open plan to the kitchen.&lt;br /&gt;&lt;br /&gt;The kitchen&lt;br /&gt;&lt;br /&gt;The kitchen is open with the living area, has a built in oven, fridge/freezer, dishwasher, kettle, Nespresso coffee machine and toaster.&lt;br /&gt;&lt;br /&gt;The bedroom&lt;br /&gt;&lt;br /&gt;A large bedroom benefits from a king bed and comes with plenty of storage. The king  mattress is brand new (June 2022) as is the bed frame.  &lt;br /&gt;&lt;br /&gt;The bathroom&lt;br /&gt;&lt;br /&gt;The bathroom comes with a large walk in shower, stylish vanity unit and wall hung toilet.&lt;br /&gt;&lt;br /&gt;&lt;b&gt;Guest access&lt;/b&gt;&lt;br /&gt;Guests will have fu</t>
  </si>
  <si>
    <t>https://a0.muscache.com/pictures/miso/Hosting-668629484240844927/original/e301d820-edcf-4c3d-97b5-66ab06ae402c.jpeg</t>
  </si>
  <si>
    <t>https://www.airbnb.com/users/show/154815748</t>
  </si>
  <si>
    <t xml:space="preserve">Hi, I'm Lara and I've lived in Edinburgh for the majority of my life although I was born in Canada and moved to Scotland when I was four. My mother is originally from the west coast of Scotland and father from Toronto.  My day to day job is an interior designer however I love to travel the world and experience new things. I have a particular passion for wine and whisky with many of my holidays being based around travelling to these regions.
For the last 7 years I have been involved with running airbnb's in both France and Edinburgh for a friend and during this time I maintained super host status throughout. Having now moved out of my own apartment  (June 2022) I thought of nothing better than sharing it with guests as an Airbnb, so although I'm yet to have any reviews please be assured that I'm extremely experienced in looking after guests to the highest standard. </t>
  </si>
  <si>
    <t>https://a0.muscache.com/im/pictures/user/518fabce-4f9b-4721-9783-30316a1693b2.jpg?aki_policy=profile_small</t>
  </si>
  <si>
    <t>https://a0.muscache.com/im/pictures/user/518fabce-4f9b-4721-9783-30316a1693b2.jpg?aki_policy=profile_x_medium</t>
  </si>
  <si>
    <t>["Hangers", "Nespresso machine", "Free parking on premises", "Room-darkening shades", "Portable fans", "Cleaning products", "Sound system", "Toaster", "Freezer", "Coffee maker", "Long term stays allowed", "TV", "Extra pillows and blankets", "Luggage dropoff allowed", "Iron", "Cooking basics", "Bed linens", "Free street parking", "Hot water", "Carbon monoxide alarm", "Washer", "Central heating", "Wine glasses", "First aid kit", "Refrigerator", "Dining table", "Laundromat nearby", "Dishes and silverware", "Single level home", "Essentials", "Wifi", "Kitchen", "Shared garden or backyard", "Hair dryer", "Drying rack for clothing", "Ethernet connection", "Smoke alarm"]</t>
  </si>
  <si>
    <t>https://www.airbnb.com/rooms/668648086180945277</t>
  </si>
  <si>
    <t>Homely three-bedroom house in lovely neighbourhood</t>
  </si>
  <si>
    <t>Lovely spacious double-upper colony house in Leith. 1 large double bedroom, 1 charming single bedroom and 1 study which can be used as third bedroom. Two bathrooms, one bath/shower. Garden with BBQ/firepit. Free on-street parking. 5-minute walk to amenities and large supermarket, 10-minute walk to bustling Leith shore and excellent transport links into centre. Right on Leith links with children's playground. Perfect for families  looking for a base to enjoy the festival.</t>
  </si>
  <si>
    <t>https://a0.muscache.com/pictures/e2e7abb5-1a60-4916-81d8-414d54c7b405.jpg</t>
  </si>
  <si>
    <t>["BBQ grill", "HDTV with Amazon Prime Video, Netflix, Chromecast", "Carbon monoxide alarm", "Heating", "Wifi", "Kitchen", "Free parking on premises", "Fire pit", "Free washer \u2013 In building", "Smoke alarm"]</t>
  </si>
  <si>
    <t>https://www.airbnb.com/rooms/668665338223650506</t>
  </si>
  <si>
    <t>Chic 2Bed Flat with Stunning Views &amp; Free Parking!</t>
  </si>
  <si>
    <t>My beautiful and pet friendly flat can sleep up to 4 guests and is located on the 2nd floor (no lift)&lt;br /&gt;&lt;br /&gt;My modern property is the perfect place to stay for a getaway in the Capital! It is a spacious and bright two-bedroom flat ideal for friends, families, or colleagues with free parking which is ideal&lt;br /&gt;&lt;br /&gt;**Absolutely delighted to have the chance to finally welcome you in my newly listed property! I look forward to providing you with an incredible experience in Edinburgh***&lt;br /&gt;&lt;br /&gt;&lt;b&gt;The space&lt;/b&gt;&lt;br /&gt;My well decorated property has a mix of vintage and modern styles which makes it pretty unique. It is located on the 2nd floor (no lift but worth the view!)&lt;br /&gt;&lt;br /&gt;You will find a bright living/dining room with two very comfy sofas - perfect for resting in front of the flat screen TV enjoying the sunset by the big window.&lt;br /&gt;&lt;br /&gt;The vintage dining table is ideal for lovely home-cooked meals or laptop space - cosy and convertible.&lt;br /&gt;&lt;br /&gt;You will have acces</t>
  </si>
  <si>
    <t>My recommendations: &lt;br /&gt;Stunning Holyrood Park and Arthur's Seat for picnics or hiking. &lt;br /&gt;Portobello beach front and promenade a ten minute drive.&lt;br /&gt;Valvona and Crolla Italian food shop and restaurant immortalised in Alexander McCall Smith's book series (44 Scotland Street) is a 20 minute stroll from the property&lt;br /&gt;&lt;br /&gt;Local restaurants: &lt;br /&gt;Belfield Brewery - lovely open air microbrewery serving their own range of gluten-free beers&lt;br /&gt;Red Kite Cafe - Excellent brunch menu in a cozy but stylish cafe, includes a Scottish Breakfast&lt;br /&gt;&lt;br /&gt;Nearest Supermarket:&lt;br /&gt;Less than a minute's walk to Meadowbank Retail Park - large Sainsbury's supermarket, TK Maxx, Marks and Spencer'sm KFC. &lt;br /&gt;Five minute walk to London Road or Easter Road - assorted shops, cafes, pubs.</t>
  </si>
  <si>
    <t>https://a0.muscache.com/pictures/miso/Hosting-668665338223650506/original/a2cf8d69-e936-4e03-93fd-8b19cacedb1f.jpeg</t>
  </si>
  <si>
    <t>https://www.airbnb.com/users/show/468857334</t>
  </si>
  <si>
    <t>Roo-Pass The Keys</t>
  </si>
  <si>
    <t xml:space="preserve">Hi. I'm Roo.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
</t>
  </si>
  <si>
    <t>https://a0.muscache.com/im/pictures/user/fb83c7f2-a450-4241-8a38-6824a058155f.jpg?aki_policy=profile_small</t>
  </si>
  <si>
    <t>https://a0.muscache.com/im/pictures/user/fb83c7f2-a450-4241-8a38-6824a058155f.jpg?aki_policy=profile_x_medium</t>
  </si>
  <si>
    <t>["Shampoo", "Clothing storage", "Hangers", "Board games", "Room-darkening shades", "Hot water kettle", "Portable fans", "55\" HDTV with Netflix, premium cable", "Cleaning products", "Toaster", "Freezer", "Coffee maker", "Long term stays allowed", "Bathtub", "Paid pack \u2019n play/travel crib - available upon request", "Extra pillows and blankets", "Iron", "Cooking basics", "Bed linens", "Hot water", "Carbon monoxide alarm", "Washer", "Stainless steel gas stove", "Central heating", "Wine glasses", "Refrigerator", "Dishes and silverware", "Essentials", "Wifi", "Shower gel", "Kitchen", "Microwave", "Stainless steel oven", "Shared garden or backyard", "Baking sheet", "Lockbox", "Hair dryer", "Body soap", "Drying rack for clothing", "Free carport on premises \u2013 1 space", "Smoke alarm"]</t>
  </si>
  <si>
    <t>https://www.airbnb.com/rooms/668726795931078790</t>
  </si>
  <si>
    <t>Lovely spacious single bedroom in city centre.</t>
  </si>
  <si>
    <t>Spacious bedroom in a basement garden flat offering continental breakfast and a dedicated bathroom. Access to microwave/oven/fridge and dining areas.&lt;br /&gt;&lt;br /&gt;Situated in the historic New Town within walking distance to the city's bars, restaurants and the new St James Quarter shopping centre and Princes Street, as well as the tram, bus and train stations.</t>
  </si>
  <si>
    <t>https://a0.muscache.com/pictures/miso/Hosting-668726795931078790/original/ccb6a78e-dbe7-4c82-927c-017185b8f736.jpeg</t>
  </si>
  <si>
    <t>https://www.airbnb.com/users/show/468880420</t>
  </si>
  <si>
    <t>https://a0.muscache.com/im/pictures/user/31cf2425-c22e-4f5f-aeda-afd95ed38e6c.jpg?aki_policy=profile_small</t>
  </si>
  <si>
    <t>https://a0.muscache.com/im/pictures/user/31cf2425-c22e-4f5f-aeda-afd95ed38e6c.jpg?aki_policy=profile_x_medium</t>
  </si>
  <si>
    <t>["Carbon monoxide alarm", "Wifi", "TV", "Outdoor dining area", "Smoke alarm"]</t>
  </si>
  <si>
    <t>https://www.airbnb.com/rooms/668738423542455546</t>
  </si>
  <si>
    <t>Lovely private room available in 2 bedroom flat.</t>
  </si>
  <si>
    <t>Lovely private room available in trinity/ leith area. Edinburgh city centre is a short 35 minute walk away. There are also numerous buses that will take you into town in 20 mins. If you prefer some tranquility, Victoria park is 5 mins walk and the shore with lots of cafes and bars is a 15 minute walk. The flat itself is very clean and Cosy. There is a living room, separate kitchen and bathroom.</t>
  </si>
  <si>
    <t>https://a0.muscache.com/pictures/miso/Hosting-668738423542455546/original/e2b1b594-7590-476c-9bb0-4b41c3f6f267.jpeg</t>
  </si>
  <si>
    <t>https://www.airbnb.com/users/show/17469040</t>
  </si>
  <si>
    <t>https://a0.muscache.com/im/pictures/user/7d6c9ade-b56d-4a2b-b9f1-2db1b60d97eb.jpg?aki_policy=profile_small</t>
  </si>
  <si>
    <t>https://a0.muscache.com/im/pictures/user/7d6c9ade-b56d-4a2b-b9f1-2db1b60d97eb.jpg?aki_policy=profile_x_medium</t>
  </si>
  <si>
    <t>https://www.airbnb.com/rooms/668769466896286356</t>
  </si>
  <si>
    <t>GuestReady Enchanting 2 Br Flat near Edinburgh s</t>
  </si>
  <si>
    <t>This amazing flat is perfect for families, friends and couples as it can sleep up to 4 people. It's located in a great part of the city, close to many of Edinburgh's top tourist attractions. The flat is fully furnished and has all the amenities you need for a great stay in Edinburgh.&lt;br /&gt;&lt;br /&gt;&lt;b&gt;The space&lt;/b&gt;&lt;br /&gt;Welcome to my home! &lt;br /&gt; &lt;br /&gt;Close to the city center, this apartment can sleep up to 4 people comfortably.  &lt;br /&gt; &lt;br /&gt;The living room is a spacious space, which features a comfy sofa, where you can relax after a busy day of exploring the city. The area features a large window that lets in a lot of natural sun lighting that brightens up the space.  &lt;br /&gt; &lt;br /&gt;The large kitchen is fully equipped with a table and four chairs, essential cookware and cutleries that you will need to whip up a delicious meal. It also includes a washing machine and ironing equipment. &lt;br /&gt; &lt;br /&gt;Both bedrooms are equipped with a double bed lined in hotel-quality linens to ensure a good n</t>
  </si>
  <si>
    <t>This convenient and friendly location is just a short walk from Edinburgh Castle, the National Museum of Scotland, the Palace of Holyroodhouse, and the Scottish National Gallery. You'll also find plenty of great restaurants and cafes nearby, so you can easily refuel after a day of exploring.</t>
  </si>
  <si>
    <t>https://a0.muscache.com/pictures/prohost-api/Hosting-668769466896286356/original/2dafb36b-b4ce-47b4-90c6-adbd8ff235cd.jpeg</t>
  </si>
  <si>
    <t>https://www.airbnb.com/users/show/468893243</t>
  </si>
  <si>
    <t>https://a0.muscache.com/im/pictures/user/96dfb22c-81a9-4f0f-9d42-ab8d41a768dd.jpg?aki_policy=profile_small</t>
  </si>
  <si>
    <t>https://a0.muscache.com/im/pictures/user/96dfb22c-81a9-4f0f-9d42-ab8d41a768dd.jpg?aki_policy=profile_x_medium</t>
  </si>
  <si>
    <t>["Shampoo", "Iron", "Cooking basics", "Dishes and silverware", "Hangers", "Bed linens", "Hot water", "Essentials", "Carbon monoxide alarm", "Wifi", "Kitchen", "Fire extinguisher", "Microwave", "Washer", "Hair dryer", "Oven", "Long term stays allowed", "Refrigerator"]</t>
  </si>
  <si>
    <t>https://www.airbnb.com/rooms/668799229952080280</t>
  </si>
  <si>
    <t>Spacious single room  for ladies only.</t>
  </si>
  <si>
    <t>Relatively new modern townhouse on three levels.&lt;br /&gt;&lt;br /&gt;&lt;b&gt;The space&lt;/b&gt;&lt;br /&gt;Single room , bathroom which maybe shared if other guests are staying .&lt;br /&gt;&lt;br /&gt;&lt;b&gt;Guest access&lt;/b&gt;&lt;br /&gt;Access to their room and the bathroom.&lt;br /&gt;&lt;br /&gt;&lt;b&gt;Other things to note&lt;/b&gt;&lt;br /&gt;This room is for women only.</t>
  </si>
  <si>
    <t>5-10 minute walk from Davidson’s Mains village and Lauriston Castle.</t>
  </si>
  <si>
    <t>https://a0.muscache.com/pictures/miso/Hosting-668799229952080280/original/9e1db49d-70d3-491f-b31c-de7fa0be38c6.jpeg</t>
  </si>
  <si>
    <t>["Free parking on premises", "Carbon monoxide alarm", "Wifi"]</t>
  </si>
  <si>
    <t>https://www.airbnb.com/rooms/668809606596522049</t>
  </si>
  <si>
    <t>Private Room In Central Shared Flat, Edinburgh</t>
  </si>
  <si>
    <t>Cosy private room in a queer flat, on the Meadows, Edinburgh. West-facing so there is ample sunlight, plus lots of storage space. &lt;br /&gt;&lt;br /&gt;The flat is ideal for Fringe enthusiasts and located close to a variety of amenities: supermarkets, pubs, restaurants etc. You will also have access to the following communal spaces: kitchen, and two bathrooms.&lt;br /&gt;&lt;br /&gt;You will be sharing the flat with three lovely and friendly people and there is a chance of encountering King Bean and Pomme Bear, our feline babies!&lt;br /&gt;&lt;br /&gt;&lt;b&gt;The space&lt;/b&gt;&lt;br /&gt;The property and room itself are not particularly luxurious, but they are of a very good standard as you can see from the photos- we make sure to upkeep as much as possible. The flat is situated in a quiet tenement building and is minutes away from the Meadows as well as extremely close to the city centre, whether that's Cowgate or Bristo square, meaning you will have access to Fringe venues within walking distance.&lt;br /&gt;&lt;br /&gt;&lt;b&gt;Guest access&lt;/b&gt;&lt;br</t>
  </si>
  <si>
    <t>https://a0.muscache.com/pictures/miso/Hosting-668809606596522049/original/5303c802-9d94-468d-a05a-4600e276e098.jpeg</t>
  </si>
  <si>
    <t>https://www.airbnb.com/users/show/468911466</t>
  </si>
  <si>
    <t>Artemis</t>
  </si>
  <si>
    <t>["Backyard", "Stove", "Hot water kettle", "Room-darkening shades", "Cleaning products", "Free washer \u2013 In unit", "Toaster", "Freezer", "Rice maker", "Oven", "Coffee maker", "Long term stays allowed", "Bathtub", "Iron", "Cooking basics", "Hot water", "Central heating", "Dishwasher", "Wine glasses", "Refrigerator", "Clothing storage: dresser", "Dishes and silverware", "Essentials", "Wifi", "Kitchen", "Microwave", "Fire extinguisher", "Hair dryer", "Drying rack for clothing", "Smoke alarm"]</t>
  </si>
  <si>
    <t>https://www.airbnb.com/rooms/668818342526913393</t>
  </si>
  <si>
    <t>Central 2 bed apartment with parking garage</t>
  </si>
  <si>
    <t>This newly refurbished second floor property is an ideal base for those wanting to explore Edinburgh and beyond, with free parking for one vehicle located in the garage below the property. &lt;br /&gt;&lt;br /&gt;Located next to the Water of Leith in the affluent area of Stockbridge, the property is only a short walk to the city centre. Stockbridge itself boasts a number of independent shops and a plethora of dining options including cafes, bars and restaurants.&lt;br /&gt;&lt;br /&gt;&lt;b&gt;The space&lt;/b&gt;&lt;br /&gt;***The garage door does not allow for parking of vans, trucks or pick-ups***&lt;br /&gt;&lt;br /&gt;Located on the second floor of the building, the property includes two large double bedrooms, a newly fitted modern bathroom and a large kitchen/living area. &lt;br /&gt;&lt;br /&gt;Both bedrooms contain a custom built-in wardrobe and desk, with storage under the bed allowing for luggage to be stowed away during guests stay. The new mattresses ensure that guests will have a comfortable nights sleep. &lt;br /&gt;&lt;br /&gt;The newly fitted bath</t>
  </si>
  <si>
    <t>https://a0.muscache.com/pictures/miso/Hosting-668818342526913393/original/cf98b26e-b474-45ad-8959-99f6cb6a22fd.jpeg</t>
  </si>
  <si>
    <t>https://www.airbnb.com/users/show/96472108</t>
  </si>
  <si>
    <t>https://a0.muscache.com/im/pictures/user/b6da1e22-f572-4832-b4d6-7f0d8eb7544b.jpg?aki_policy=profile_small</t>
  </si>
  <si>
    <t>https://a0.muscache.com/im/pictures/user/b6da1e22-f572-4832-b4d6-7f0d8eb7544b.jpg?aki_policy=profile_x_medium</t>
  </si>
  <si>
    <t>["Shampoo", "Hangers", "Board games", "Room-darkening shades", "Fast wifi \u2013 208 Mbps", "Hot water kettle", "Shared patio or balcony", "Free parking on premises", "Dedicated workspace", "Cleaning products", "Free washer \u2013 In unit", "Toaster", "Freezer", "Oven", "Long term stays allowed", "Bathtub", "Paid street parking off premises", "Iron", "Cooking basics", "Bed linens", "Hot water", "Wine glasses", "Conditioner", "Radiant heating", "55\" HDTV with premium cable", "Clothing storage: dresser, closet, and wardrobe", "Refrigerator", "Dining table", "Dishes and silverware", "Single level home", "Essentials", "Kitchen", "Shower gel", "Microwave", "Baking sheet", "Lockbox", "Hair dryer", "Body soap", "Drying rack for clothing", "Smoke alarm"]</t>
  </si>
  <si>
    <t>https://www.airbnb.com/rooms/668832448448091420</t>
  </si>
  <si>
    <t>Flat in Edinburgh / Leith</t>
  </si>
  <si>
    <t xml:space="preserve">Private flat ideally located in north Edinburgh suburb of Leith, a stones throw away from bustling restaurants and bars, with the city centre only a 20-25 minute walk / 10 minute bus. The perfect base to explore from in a great area!&lt;br /&gt;&lt;br /&gt;&lt;b&gt;The space&lt;/b&gt;&lt;br /&gt;The accommodation is spacious  modern flat with an open plan kitchen, living room and dining area equipped with everything you could want. The kitchen is stocked with basic larder ingredients should you wish to cook curing your stay. &lt;br /&gt;&lt;br /&gt;The bedroom has a comfortable king size bed and shower ensuite with a second bathroom adjacent. The bedroom is quiet and peaceful looking out on to the communal garden below.&lt;br /&gt;&lt;br /&gt;&lt;b&gt;Guest access&lt;/b&gt;&lt;br /&gt;Guest have access to the entire flat but are asked to be respectful of some personal effects that will be left in various drawers and wardrobes etc.&lt;br /&gt;&lt;br /&gt;&lt;b&gt;Other things to note&lt;/b&gt;&lt;br /&gt;The flat is located on the first floor, one flight of stairs, without lift access. </t>
  </si>
  <si>
    <t>The local neighbourhood has a great mix of bars, restaurants, parks, and beaches. Leith and Leith Shore is lively mix of great bars and restaurants and is a short walk from the flat.&lt;br /&gt;There are plenty of shopping and grocery options around and beautiful green canal walk to the city is literally at your doorstep.</t>
  </si>
  <si>
    <t>https://a0.muscache.com/pictures/miso/Hosting-668832448448091420/original/d56cf9ba-30c9-4812-a08b-fa902797d07a.jpeg</t>
  </si>
  <si>
    <t>https://www.airbnb.com/users/show/42611822</t>
  </si>
  <si>
    <t>Architect and part time photographer currently based in Edinburgh.</t>
  </si>
  <si>
    <t>https://a0.muscache.com/im/pictures/user/17f2d4d8-529a-48ef-9213-9c67ca3aff99.jpg?aki_policy=profile_small</t>
  </si>
  <si>
    <t>https://a0.muscache.com/im/pictures/user/17f2d4d8-529a-48ef-9213-9c67ca3aff99.jpg?aki_policy=profile_x_medium</t>
  </si>
  <si>
    <t>["Shampoo", "Induction stove", "Hangers", "HDTV with Chromecast", "Fast wifi \u2013 138 Mbps", "Clothing storage: closet", "Board games", "Hot water kettle", "Free parking on premises", "Portable fans", "Dedicated workspace", "Cleaning products", "Free washer \u2013 In unit", "Toaster", "Freezer", "Oven", "Bathtub", "Iron", "Cooking basics", "Bed linens", "Free street parking", "Hot water", "Carbon monoxide alarm", "Free dryer \u2013 In unit", "Central heating", "Conditioner", "Wine glasses", "Refrigerator", "Dining table", "Dishes and silverware", "Single level home", "Essentials", "Kitchen", "Shower gel", "Fire extinguisher", "Baking sheet", "Lockbox", "Drying rack for clothing", "Body soap", "Smoke alarm"]</t>
  </si>
  <si>
    <t>https://www.airbnb.com/rooms/668836388162143031</t>
  </si>
  <si>
    <t>Bright double bedroom in Murrayfield home</t>
  </si>
  <si>
    <t>The private double room is bright and comfortable. The room is upstairs located at the back of the house, facing the garden so it is quiet and peaceful. Guests will have access to a shared bathroom with the live in hosts. &lt;br /&gt;&lt;br /&gt;The house is located near Murrayfield stadium. Guests are welcome to use the shared spaces (living room with log burner, dining room, small kitchen &amp; garden). The house has easy and quick bus links to the airport and city centre.&lt;br /&gt;&lt;br /&gt;&lt;b&gt;Guest access&lt;/b&gt;&lt;br /&gt;Please note that this is a shared home with the hosts (Christina and Eoin). Guests will be able to access and share the bathroom, living room, garden, dining room and small kitchen during their stay. &lt;br /&gt;&lt;br /&gt;The hosts work from home during the week and would be using the kitchen and dining area too. In the evenings and weekends the hosts will be in the living room and guests are welcome to join in.</t>
  </si>
  <si>
    <t>Murrayfield stadium is 10mins walk away.&lt;br /&gt;&lt;br /&gt;Edinburgh zoo is 10mins walk away. &lt;br /&gt;&lt;br /&gt;Easy transport links to city centre and the airport. &lt;br /&gt;&lt;br /&gt;Pubs and bars within 10mins walk from the house. 20min walk to Corstorphine high street.</t>
  </si>
  <si>
    <t>https://a0.muscache.com/pictures/miso/Hosting-668836388162143031/original/ecd20b9b-a390-44cd-aa4d-9e5f80ad0479.jpeg</t>
  </si>
  <si>
    <t>https://www.airbnb.com/users/show/20027638</t>
  </si>
  <si>
    <t>https://a0.muscache.com/im/pictures/user/1223c8ec-6381-4fca-9286-990d3f73443f.jpg?aki_policy=profile_small</t>
  </si>
  <si>
    <t>https://a0.muscache.com/im/pictures/user/1223c8ec-6381-4fca-9286-990d3f73443f.jpg?aki_policy=profile_x_medium</t>
  </si>
  <si>
    <t>["Shampoo", "Hangers", "Stove", "Hot water kettle", "Free parking on premises", "Portable fans", "Fenced garden or backyard", "Toaster", "Lock on bedroom door", "Indoor fireplace", "Oven", "Coffee maker", "Long term stays allowed", "Bathtub", "Extra pillows and blankets", "Iron", "Cooking basics", "Bed linens", "Hot water", "Carbon monoxide alarm", "Wine glasses", "Refrigerator", "Dining table", "Dishes and silverware", "Security cameras on property", "Essentials", "Wifi", "Shower gel", "Kitchen", "Clothing storage: dresser and closet", "Lockbox", "Hair dryer", "Smoke alarm"]</t>
  </si>
  <si>
    <t>https://www.airbnb.com/rooms/668852956782130830</t>
  </si>
  <si>
    <t>Lovely 2 bedroom flat with private parking</t>
  </si>
  <si>
    <t>Enjoy this peaceful and centrally-located flat.&lt;br /&gt;&lt;br /&gt;There are 2 comfortable bedrooms; one king size and one double. There is gated private parking. Located just off bustling Leith Walk, the flat benefits from a very quiet street at night. This is my home so will have some of my things in it, but you will have plenty of space to make yourself at home. You will have the entire flat to yourself. The flat is a 20 minute walk to Waverley train station and 15 minutes to the fantastic Shore area.</t>
  </si>
  <si>
    <t>https://a0.muscache.com/pictures/miso/Hosting-668852956782130830/original/18f983af-c79d-450f-b302-e6d1b28f5b99.jpeg</t>
  </si>
  <si>
    <t>https://www.airbnb.com/users/show/42569580</t>
  </si>
  <si>
    <t>https://a0.muscache.com/im/pictures/user/5e6d0619-a883-451b-a4af-b8f0568872d7.jpg?aki_policy=profile_small</t>
  </si>
  <si>
    <t>https://a0.muscache.com/im/pictures/user/5e6d0619-a883-451b-a4af-b8f0568872d7.jpg?aki_policy=profile_x_medium</t>
  </si>
  <si>
    <t>["Hangers", "Hot water kettle", "Free parking on premises", "Cleaning products", "Toaster", "Freezer", "Oven", "Bathtub", "TV", "Iron", "Cooking basics", "Bed linens", "Hot water", "Carbon monoxide alarm", "Washer", "Central heating", "Dishwasher", "Wine glasses", "Clothing storage: closet and dresser", "Refrigerator", "Dining table", "Dishes and silverware", "Shower gel  body soap", "Essentials", "Shower gel", "Wifi", "Fire extinguisher", "Kitchen", "Microwave", "Hair dryer", "Drying rack for clothing", "Smoke alarm"]</t>
  </si>
  <si>
    <t>https://www.airbnb.com/rooms/668896747658414416</t>
  </si>
  <si>
    <t>Stylish 1 bed apartment with Free Parking</t>
  </si>
  <si>
    <t>Relax in this stylish 1st floor apartment. You will have sole use of the entire apartment during your stay. Free parking is available.&lt;br /&gt;&lt;br /&gt;This modern apartment sits to the North of the city. There are excellent transport links to the city centre, airport and train stations with the bus stop a short walking distance from the apartment.&lt;br /&gt;&lt;br /&gt;Ideally located for all city centre attractions - the Historic Edinburgh Castle, Royal Mile, Holyrood Palace, Scottish Parliament reachable in around 20 minutes.</t>
  </si>
  <si>
    <t>https://a0.muscache.com/pictures/miso/Hosting-668896747658414416/original/c73e9888-7200-4c35-9fce-27fc66cb1aa5.jpeg</t>
  </si>
  <si>
    <t>https://www.airbnb.com/users/show/466746644</t>
  </si>
  <si>
    <t>Nichola &amp; Chris</t>
  </si>
  <si>
    <t>https://a0.muscache.com/im/pictures/user/28e313e7-c826-4b24-a283-cdc80e844431.jpg?aki_policy=profile_small</t>
  </si>
  <si>
    <t>https://a0.muscache.com/im/pictures/user/28e313e7-c826-4b24-a283-cdc80e844431.jpg?aki_policy=profile_x_medium</t>
  </si>
  <si>
    <t>["Hangers", "Hot water kettle", "Room-darkening shades", "Electric stove", "Cleaning products", "Clothing storage: wardrobe", "Toaster", "Freezer", "Pack \u2019n play/Travel crib - available upon request", "Bathtub", "Long term stays allowed", "Iron", "TV with Netflix", "Bed linens", "Free street parking", "Hot water", "Carbon monoxide alarm", "Washer", "Fast wifi \u2013 111 Mbps", "Central heating", "Wine glasses", "Refrigerator", "Dining table", "Dishes and silverware", "Security cameras on property", "Essentials", "Kitchen", "Microwave", "Stainless steel oven", "Lockbox", "Hair dryer", "Drying rack for clothing", "Smoke alarm"]</t>
  </si>
  <si>
    <t>https://www.airbnb.com/rooms/668903147126134054</t>
  </si>
  <si>
    <t>Lovely 1 room for share</t>
  </si>
  <si>
    <t>Renting the room for one month !</t>
  </si>
  <si>
    <t>https://a0.muscache.com/pictures/miso/Hosting-668903147126134054/original/fe1493aa-e642-40dc-827e-dc37a6239864.jpeg</t>
  </si>
  <si>
    <t>https://www.airbnb.com/users/show/461198863</t>
  </si>
  <si>
    <t>Thalia</t>
  </si>
  <si>
    <t>https://a0.muscache.com/im/pictures/user/c36ee801-32d9-4a33-9a68-f9343879ff3e.jpg?aki_policy=profile_small</t>
  </si>
  <si>
    <t>https://a0.muscache.com/im/pictures/user/c36ee801-32d9-4a33-9a68-f9343879ff3e.jpg?aki_policy=profile_x_medium</t>
  </si>
  <si>
    <t>["Kitchen", "Wifi", "Washer", "Long term stays allowed", "TV"]</t>
  </si>
  <si>
    <t>https://www.airbnb.com/rooms/668917494064080607</t>
  </si>
  <si>
    <t>Lovely one bedroom flat in Newhaven</t>
  </si>
  <si>
    <t>Victorian 1 bedroom quiet flat. Close to Newhaven Harbour, The Shore, Royal Yacht Britannia and easy access to the city centre. Free parking and Wi-Fi. Pull out bed in the lounge.</t>
  </si>
  <si>
    <t>The flat is in the beautiful Newhaven area. There is free on street parking straight outside the flat. The flat is only 20 minutes away from the city centre by bus (bus stop very close to the flat). There is a great selection of local shops, cafe's and pubs/restaurants.  It is close to Newhaven Harbour which has great seafood restaurants and lovely cosy pubs. The flat is only a 10 minute walk from Leith Shore which has lots more to offer.</t>
  </si>
  <si>
    <t>https://a0.muscache.com/pictures/miso/Hosting-668917494064080607/original/fb4a0e64-e1be-4ec0-99d2-81ee74be0630.jpeg</t>
  </si>
  <si>
    <t>https://www.airbnb.com/users/show/3032000</t>
  </si>
  <si>
    <t>Esme</t>
  </si>
  <si>
    <t>I live in Scotland, Edinburgh and really enjoy eating nice food, and sunshine!</t>
  </si>
  <si>
    <t>https://a0.muscache.com/im/users/3032000/profile_pic/1378545942/original.jpg?aki_policy=profile_small</t>
  </si>
  <si>
    <t>https://a0.muscache.com/im/users/3032000/profile_pic/1378545942/original.jpg?aki_policy=profile_x_medium</t>
  </si>
  <si>
    <t>["Shampoo", "Hangers", "Clothing storage: closet", "Free parking on premises", "Dedicated workspace", "Cleaning products", "Long term stays allowed", "Bathtub", "Iron", "Bed linens", "Hot water", "Carbon monoxide alarm", "Washer", "Central heating", "Conditioner", "Refrigerator", "Essentials", "Wifi", "Kitchen", "Hair dryer", "Body soap", "Drying rack for clothing", "Outdoor dining area", "Smoke alarm"]</t>
  </si>
  <si>
    <t>https://www.airbnb.com/rooms/669214746966349666</t>
  </si>
  <si>
    <t>Lovely 1 bed room rental flat in Edinburgh</t>
  </si>
  <si>
    <t>1 bedroom flat located just off Leith Walk. Close to all local amenities, bus and tram routes and only a 5 minute walk to Princes street in the heart of Edinburgh.&lt;br /&gt;&lt;br /&gt;Really great location to go anywhere in The city. &lt;br /&gt;&lt;br /&gt;Flat comes with 1 bed room, kitchen, spacious living room and bathroom with bath and shower. Plenty of storage space&lt;br /&gt;&lt;br /&gt;Wifi&lt;br /&gt;Tv&lt;br /&gt;Fridge and Freezer&lt;br /&gt;Oven and Grill&lt;br /&gt;Tea and coffee&lt;br /&gt;Bathroom essentials&lt;br /&gt;Hair dryer&lt;br /&gt;Ironing board and iron&lt;br /&gt;Fresh towels and linen</t>
  </si>
  <si>
    <t>Leith community is a thriving bustling area with down to earth real people to immerse yourself with!</t>
  </si>
  <si>
    <t>https://a0.muscache.com/pictures/fd04d362-c36b-4521-bf95-f9816d3e8119.jpg</t>
  </si>
  <si>
    <t>https://www.airbnb.com/users/show/469014954</t>
  </si>
  <si>
    <t>["Shampoo", "Hangers", "Private entrance", "Hot water kettle", "Room-darkening shades", "Dedicated workspace", "Cleaning products", "Sound system", "Toaster", "Freezer", "Mini fridge", "Oven", "Long term stays allowed", "Bathtub", "TV", "Luggage dropoff allowed", "Iron", "Cooking basics", "Bed linens", "Free street parking", "Hot water", "Carbon monoxide alarm", "Washer", "Central heating", "Conditioner", "Wine glasses", "Clothing storage: closet and dresser", "First aid kit", "Refrigerator", "Laundromat nearby", "Dishes and silverware", "Essentials", "Wifi", "Shower gel", "Kitchen", "Fire extinguisher", "Microwave", "Lockbox", "Hair dryer", "Body soap", "Drying rack for clothing", "Smoke alarm"]</t>
  </si>
  <si>
    <t>https://www.airbnb.com/rooms/669224770147269197</t>
  </si>
  <si>
    <t>Stylish 1 bed flat near Leith and the city centre!</t>
  </si>
  <si>
    <t>Looking for the perfect place to stay in Edinburgh? Look no further than this flat just north of Edinburgh's city centre!&lt;br /&gt;&lt;br /&gt;It is based in between both Leith and Edinburgh city centre, allowing you to have the best of both worlds! Have a choice of exploring one of the coolest places in the world or one of the oldest and grandest! It is also a 10 min walk from St James centre.&lt;br /&gt;&lt;br /&gt;The flat also has all the amenities you need for a great stay! From a fully equipped kitchen to a luxurious double bed!&lt;br /&gt;&lt;br /&gt;&lt;b&gt;The space&lt;/b&gt;&lt;br /&gt;Amenities:&lt;br /&gt;24/7 guest support&lt;br /&gt;Professionally cleaned&lt;br /&gt;Hotel-quality bed linen and towels&lt;br /&gt;&lt;br /&gt;Kitchen:&lt;br /&gt;Fully equipped&lt;br /&gt;Oven&lt;br /&gt;Stove&lt;br /&gt;Refrigerator/freezer&lt;br /&gt;Toaster&lt;br /&gt;Kettle&lt;br /&gt;Washing Machine&lt;br /&gt;&lt;br /&gt;Bedroom:&lt;br /&gt;Double bed&lt;br /&gt;Wardrobe&lt;br /&gt;&lt;br /&gt;Bathroom:&lt;br /&gt;Shower&lt;br /&gt;Toilet&lt;br /&gt;Sink&lt;br /&gt;&lt;br /&gt;Living Room:&lt;br /&gt;Comfy sofas&lt;br /&gt;&lt;br /&gt;&lt;b&gt;Guest access&lt;/b&gt;&lt;br /&gt;You will have full access to t</t>
  </si>
  <si>
    <t>https://a0.muscache.com/pictures/miso/Hosting-669224770147269197/original/8433594f-00c7-4f49-acb4-e790b4c763cc.jpeg</t>
  </si>
  <si>
    <t>["Shampoo", "Clothing storage", "Heating", "Stove", "Hot water kettle", "Cleaning products", "Toaster", "Freezer", "Oven", "Long term stays allowed", "Cooking basics", "Bed linens", "Hot water", "Carbon monoxide alarm", "Washer", "Paid parking off premises", "Refrigerator", "Dining table", "Dishes and silverware", "Single level home", "Essentials", "Wifi", "Shower gel", "Kitchen", "Lockbox", "Hair dryer", "Smoke alarm"]</t>
  </si>
  <si>
    <t>https://www.airbnb.com/rooms/669239024896867494</t>
  </si>
  <si>
    <t>Modern 2 bedroom flat near Haymarket with parking</t>
  </si>
  <si>
    <t>Attractive bedroom available for guests in 2 bedroom flat near Haymarket (off Dalry Road). Allows easy access to sights &amp; amenities of central Edinburgh. Located next to local park, various eateries &amp; public transport, with Princes Street just 8 mins bus or 20 mins walk away.&lt;br /&gt;&lt;br /&gt;Flat contains 2 bedrooms (1 available for guests) , a main reception room, kitchen and a bathroom and also comes with private off-street parking for guests to use during their stay.&lt;br /&gt;Small spaniel- Lucy living in the flat</t>
  </si>
  <si>
    <t>https://a0.muscache.com/pictures/miso/Hosting-669239024896867494/original/802a4291-28ef-4b2b-8083-663fe5438aea.jpeg</t>
  </si>
  <si>
    <t>https://www.airbnb.com/users/show/104141719</t>
  </si>
  <si>
    <t>https://a0.muscache.com/im/pictures/user/c9acea2c-6dfe-4770-b34d-806ce44cc5c7.jpg?aki_policy=profile_small</t>
  </si>
  <si>
    <t>https://a0.muscache.com/im/pictures/user/c9acea2c-6dfe-4770-b34d-806ce44cc5c7.jpg?aki_policy=profile_x_medium</t>
  </si>
  <si>
    <t>["Free washer \u2013 In unit", "BBQ grill", "Carbon monoxide alarm", "Wifi", "Kitchen", "Free parking on premises", "Hair dryer", "Long term stays allowed", "TV", "Refrigerator", "Smoke alarm"]</t>
  </si>
  <si>
    <t>https://www.airbnb.com/rooms/669322862401688694</t>
  </si>
  <si>
    <t>Welcoming modern private bedroom with en-suit.</t>
  </si>
  <si>
    <t>This is a modern family house in a quiet area in Edinburgh with free parking space. It is 2 minutes walking distance to the bus stop 31. which takes 20/25 minutes to get into the heart of the city. &lt;br /&gt;&lt;br /&gt;Good connection to Edinburgh Airport by car or bus.&lt;br /&gt;&lt;br /&gt;The room key will be provided and can always be locked.&lt;br /&gt;&lt;br /&gt;Unfortunately, breakfast is not provided&lt;br /&gt;&lt;br /&gt;&lt;b&gt;The space&lt;/b&gt;&lt;br /&gt;We offer a very spacious room with a private bathroom and an excellent shower. There is space in the fitted wardrobe to put your clothes and luggage. Clean towels are provided.&lt;br /&gt;&lt;br /&gt;This room is equipped with:&lt;br /&gt;Super-king bed and very comfortable mattress, &lt;br /&gt;Wi-Fi 500mbs, &lt;br /&gt;55” smart TV with Netflix, &lt;br /&gt;bedside lamp, &lt;br /&gt;blackout blinds and curtains,&lt;br /&gt;Ceiling fan&lt;br /&gt;kettle, &lt;br /&gt;tea, coffee, sugar and biscuits. &lt;br /&gt;We offer Juice, Water, Milk, and some fruits inside the mini-fridge.&lt;br /&gt;&lt;br /&gt;&lt;b&gt;Guest access&lt;/b&gt;&lt;br /&gt;Guests have use of the room, t</t>
  </si>
  <si>
    <t>https://a0.muscache.com/pictures/8fbaf456-3d85-4a02-829e-51da768d31cc.jpg</t>
  </si>
  <si>
    <t>https://www.airbnb.com/users/show/66413985</t>
  </si>
  <si>
    <t>Manoelito</t>
  </si>
  <si>
    <t>https://a0.muscache.com/im/pictures/user/f315b58f-9f5a-4282-b7f0-6b7364a556b8.jpg?aki_policy=profile_small</t>
  </si>
  <si>
    <t>https://a0.muscache.com/im/pictures/user/f315b58f-9f5a-4282-b7f0-6b7364a556b8.jpg?aki_policy=profile_x_medium</t>
  </si>
  <si>
    <t>["Shampoo", "Hangers", "Clothing storage: closet", "Hot water kettle", "Free parking on premises", "Ceiling fan", "Lock on bedroom door", "Private fenced garden or backyard", "Mini fridge", "Long term stays allowed", "TV", "Extra pillows and blankets", "Luggage dropoff allowed", "Iron", "Bed linens", "Hot water", "Carbon monoxide alarm", "Washer", "Central heating", "Conditioner", "Wine glasses", "Refrigerator", "Security cameras on property", "Essentials", "Wifi", "Shower gel", "Host greets you", "Smoke alarm"]</t>
  </si>
  <si>
    <t>https://www.airbnb.com/rooms/669333619695649086</t>
  </si>
  <si>
    <t>Quiet 2-bedroom apartment, 2mins walk to canal</t>
  </si>
  <si>
    <t>• Living/dining and kitchen open plan.&lt;br /&gt;&lt;br /&gt;• Kitchen well equipped with fridge freezer, washing machine, dishwasher, blender&lt;br /&gt;&lt;br /&gt;• Double bedroom, triple wardrobe provides hanging, drawer and shelving space &lt;br /&gt;&lt;br /&gt;• Box bedroom with raised double bed and workspace&lt;br /&gt;&lt;br /&gt;• Bathroom comprising WC, wash hand basin storage, shower cubicle, fixed mirror and ladder radiator&lt;br /&gt;&lt;br /&gt;Free on street parking&lt;br /&gt;Free wi-fi, quality towels and linen.&lt;br /&gt;&lt;br /&gt;25mins walk to city centre&lt;br /&gt;&lt;br /&gt;&lt;b&gt;Guest access&lt;/b&gt;&lt;br /&gt;Entire apartment</t>
  </si>
  <si>
    <t>North Merchiston is a quiet location, with local food, wine and coffee shops close by. Harrison Park and Canal less than 2 minutes away, 25mins walk to city centre.</t>
  </si>
  <si>
    <t>https://a0.muscache.com/pictures/miso/Hosting-669333619695649086/original/bd07df86-3ae1-4bf7-a03c-839cdda837fa.jpeg</t>
  </si>
  <si>
    <t>https://www.airbnb.com/users/show/469034572</t>
  </si>
  <si>
    <t>Father of two teenagers</t>
  </si>
  <si>
    <t>https://a0.muscache.com/im/pictures/user/2c4a2154-c4a5-458a-aff0-3dc6c52b6d50.jpg?aki_policy=profile_small</t>
  </si>
  <si>
    <t>https://a0.muscache.com/im/pictures/user/2c4a2154-c4a5-458a-aff0-3dc6c52b6d50.jpg?aki_policy=profile_x_medium</t>
  </si>
  <si>
    <t>["John Lewis gas stove", "Hangers", "Board games", "Hot water kettle", "Free parking on premises", "Fast wifi \u2013 86 Mbps", "55\" HDTV with Netflix, Apple TV", "Dedicated workspace", "Cleaning products", "Free washer \u2013 In unit", "Toaster", "Freezer", "Coffee maker", "Long term stays allowed", "Sonos Bluetooth sound system", "Iron", "Cooking basics", "Bed linens", "Portable heater", "Hot water", "Game console: PS4", "Carbon monoxide alarm", "Free street parking", "Shared fenced garden or backyard", "Central heating", "Dishwasher", "Wine glasses", "Pour-over coffee", "John Lewis oven", "Dining table", "Dishes and silverware", "Essentials", "Kitchen", "Baking sheet", "Lockbox", "Hair dryer", "Drying rack for clothing", "JL refrigerator", "Ethernet connection", "Smoke alarm"]</t>
  </si>
  <si>
    <t>https://www.airbnb.com/rooms/669334752259657540</t>
  </si>
  <si>
    <t>Penthouse - private bedroom outdoor sauna</t>
  </si>
  <si>
    <t>This unique place has a style all its own.  You will have a double bedroom with king sized bed with patio door onto the terrace with a sauna.  You will have access to a semi private bathroom (shared with my 2 beautiful cats).  The cats do require access through the bedroom to the terrace so please ensure you are ok with this before booking.  You are welcome to use the sauna as long as you clean it after.  You will also have access to the kitchen and livingroom area.&lt;br /&gt;&lt;br /&gt;&lt;b&gt;The space&lt;/b&gt;&lt;br /&gt;The bedroom is a large double bedroom with huge patio doors offering lots of natural light.  There is a TV in the room with freeview.&lt;br /&gt;&lt;br /&gt;&lt;b&gt;Guest access&lt;/b&gt;&lt;br /&gt;Guests will have access to the bedroom, bathroom, kitchen/livingroom and balcony.  Apart from the bedroom and bathroom all other areas are shared.&lt;br /&gt;&lt;br /&gt;&lt;b&gt;Other things to note&lt;/b&gt;&lt;br /&gt;I have 2 cats that have free access to the flat so please ensure you enjoy the company of cats before booking.  Max the rag doll always</t>
  </si>
  <si>
    <t>Easy access to city centre with frequent buses or a 30-40min walk.  There is a gym with pool located behind the apartment that you can get day passes for.</t>
  </si>
  <si>
    <t>https://a0.muscache.com/pictures/miso/Hosting-669334752259657540/original/8e16034f-5ad1-4852-8927-2cdbe86c3219.jpeg</t>
  </si>
  <si>
    <t>https://www.airbnb.com/users/show/409948325</t>
  </si>
  <si>
    <t>Hi, pleased to meet you, I am Natalie from Scotland.  I am a keen traveller and adventurer.  I love meeting new people from all over the world.  I would be happy to share any local knowledge with anyone visiting.</t>
  </si>
  <si>
    <t>https://a0.muscache.com/im/pictures/user/83ee6906-36b3-46f8-9ee7-12b9cf59bfba.jpg?aki_policy=profile_small</t>
  </si>
  <si>
    <t>https://a0.muscache.com/im/pictures/user/83ee6906-36b3-46f8-9ee7-12b9cf59bfba.jpg?aki_policy=profile_x_medium</t>
  </si>
  <si>
    <t>["Cable TV", "Hot water kettle", "Free parking on premises", "Wifi \u2013 29 Mbps", "Shared gym nearby", "Cleaning products", "Free washer \u2013 In unit", "Elevator", "Private fenced garden or backyard", "Freezer", "Long term stays allowed", "Bathtub", "Luggage dropoff allowed", "Iron", "Cooking basics", "Outdoor furniture", "Bed linens", "Shared pool - available all year, open specific hours", "Hot water", "42\" TV with standard cable", "Carbon monoxide alarm", "Free street parking", "Private patio or balcony", "Central heating", "Dishwasher", "Refrigerator", "Shared sauna", "Dining table", "Dishes and silverware", "Security cameras on property", "Essentials", "Kitchen", "Outdoor dining area", "Smoke alarm"]</t>
  </si>
  <si>
    <t>https://www.airbnb.com/rooms/669355897768067590</t>
  </si>
  <si>
    <t>A stylish apartment in Edinburgh</t>
  </si>
  <si>
    <t>A newly refurbished top floor apartment in Merchiston, a quiet convenient suburb of Edinburgh. Please note there are stairs to climb to reach the top floor. &lt;br /&gt;1.4 miles away from the city centre: 30 min walk along the canal, 10 min bus ride and 15 min walk to Haymarket train Station and tram stop for the airport. The accommodation includes: King bedroom with castle views, kitchen / living room with leafy views &amp; one bathroom. Free on street parking nearby on Harrison Gardens.</t>
  </si>
  <si>
    <t>https://a0.muscache.com/pictures/ca440e56-0a01-4c83-b6a5-3f3a8bf31889.jpg</t>
  </si>
  <si>
    <t>https://www.airbnb.com/users/show/213881193</t>
  </si>
  <si>
    <t>Felicity</t>
  </si>
  <si>
    <t>https://a0.muscache.com/im/pictures/user/e616ba1c-ae43-4267-b779-a39a740aea13.jpg?aki_policy=profile_small</t>
  </si>
  <si>
    <t>https://a0.muscache.com/im/pictures/user/e616ba1c-ae43-4267-b779-a39a740aea13.jpg?aki_policy=profile_x_medium</t>
  </si>
  <si>
    <t>["Dedicated workspace", "Toaster", "Freezer", "Coffee maker", "Long term stays allowed", "Bathtub", "TV", "Hot water", "Carbon monoxide alarm", "Wine glasses", "Central heating", "Dishwasher", "Refrigerator", "Dining table", "Dishes and silverware", "Essentials", "Wifi", "Kitchen", "Stainless steel oven", "Hair dryer", "Smoke alarm"]</t>
  </si>
  <si>
    <t>https://www.airbnb.com/rooms/669386226890070624</t>
  </si>
  <si>
    <t>Superb location, clean and unique design apartment</t>
  </si>
  <si>
    <t>Stylish apartment in a central location of a lovely mix of very local and cosmopolitan area in Edinburgh. Boheme, abstract, decadent.&lt;br /&gt;&lt;br /&gt;Ideal for couple, travel buddies(2-3ppl), small families (2+1) or single travellers. Short city break, culture trip, conference, long weekend or home office? The answer is a real EdinBnB: Wee Grandeur. &lt;br /&gt;&lt;br /&gt;10-15 minutes walk from Edinburgh Castle, Old Town, Royal Mile, New Town, museums, galleries, conference centre, Art College and Edinburgh Uni.&lt;br /&gt;&lt;br /&gt;Car park nearby.&lt;br /&gt;&lt;br /&gt;&lt;b&gt;The space&lt;/b&gt;&lt;br /&gt;Design flat in an abstract, eclectic style. A bit scandinavian, touch of japanese and a charming parisien chic in a very central local neighbourhood. &lt;br /&gt;&lt;br /&gt;Outside scottish, inside cosmopolitan. &lt;br /&gt;&lt;br /&gt;The master bedroom has a king size floor mattress (160x200c) ideal for a couple. Relax in our favourite bean bag chair and take a book from the shelves or plan your next day under Klimt’s famous arts on canvas.&lt;br /&gt;&lt;br /&gt;T</t>
  </si>
  <si>
    <t>Lovely local area couple of minutes walk from Old Town, the Meadows Park, Art College and Edi Uni. Bus stop and taxi station to the Airport one minute walk. Lots of coffees, bistros, shops in the area. Car park lot a minute from the flat, advanced booking recommend. Off-touristy but still very central.</t>
  </si>
  <si>
    <t>https://a0.muscache.com/pictures/3356024f-cc2a-44bb-8856-60dbf9d9b984.jpg</t>
  </si>
  <si>
    <t>https://www.airbnb.com/users/show/277828551</t>
  </si>
  <si>
    <t>Norbert</t>
  </si>
  <si>
    <t>https://a0.muscache.com/im/pictures/user/0162a69d-7270-4793-9064-3488c79c5e50.jpg?aki_policy=profile_small</t>
  </si>
  <si>
    <t>https://a0.muscache.com/im/pictures/user/0162a69d-7270-4793-9064-3488c79c5e50.jpg?aki_policy=profile_x_medium</t>
  </si>
  <si>
    <t>["Shampoo", "Hangers", "Heating", "Hot water kettle", "Dedicated workspace", "Cleaning products", "Free washer \u2013 In unit", "Toaster", "Oven", "Coffee maker", "Long term stays allowed", "TV", "Extra pillows and blankets", "Luggage dropoff allowed", "Iron", "Cooking basics", "Bed linens", "Hot water", "Carbon monoxide alarm", "Free dryer \u2013 In unit", "Wine glasses", "Dishwasher", "First aid kit", "Refrigerator", "Paid parking garage off premises", "Dishes and silverware", "Essentials", "Wifi", "Shower gel", "Kitchen", "Fire extinguisher", "Microwave", "Lockbox", "Hair dryer", "Paid parking on premises", "Smoke alarm"]</t>
  </si>
  <si>
    <t>https://www.airbnb.com/rooms/669387262182069345</t>
  </si>
  <si>
    <t>Quite centrally located and close to everything! The room is cosy and the shared bathroom clean.&lt;br /&gt;&lt;br /&gt;Bus (lines 24 or 41):&lt;br /&gt;- 25 minutes away from Princes Street and the city centre.&lt;br /&gt;&lt;br /&gt;Walking:&lt;br /&gt;- 5 minutes away from Blackford Hill.&lt;br /&gt;- 15 minutes away from Morning Side.&lt;br /&gt;- 20 minutes away from Cameron Tool, the shopping centre.&lt;br /&gt;- 40 minutes away from Castle Rock.&lt;br /&gt;- 45 minutes away from Princes Street.&lt;br /&gt;&lt;br /&gt;Tea bags and kettle provided.&lt;br /&gt;&lt;br /&gt;&lt;b&gt;The space&lt;/b&gt;&lt;br /&gt;Flat placed on the third floor of the building, good overview of the surrounding and natural light all day.&lt;br /&gt;&lt;br /&gt;&lt;b&gt;Guest access&lt;/b&gt;&lt;br /&gt;Bedroom and bathroom.&lt;br /&gt;&lt;br /&gt;&lt;b&gt;Other things to note&lt;/b&gt;&lt;br /&gt;We have a very friendly purring cat!</t>
  </si>
  <si>
    <t>https://a0.muscache.com/pictures/miso/Hosting-669387262182069345/original/a6742851-2727-4d66-8fdf-41456a08f1d4.jpeg</t>
  </si>
  <si>
    <t>https://www.airbnb.com/users/show/16495313</t>
  </si>
  <si>
    <t>Serena</t>
  </si>
  <si>
    <t xml:space="preserve">We are a youngish couple in their 30s with a spoiled and lovely cat. Spoiler: you need to love cats because he will introduce to you once opening our flat door! :) 
We are currently renting our library room (you will see sooo many books and mangas!) with a cozy king size bed, a bedside and a small shelf already there for you. We will provide complementary tea and we really hope you will enjoy your stay with us. 
We can speak English and Italian and pretend to understand a bit of Spanish and French.
Feel free to send a message to know more!
</t>
  </si>
  <si>
    <t>https://a0.muscache.com/im/pictures/user/0dee2a8d-8c65-4465-b077-b6b614d0871f.jpg?aki_policy=profile_small</t>
  </si>
  <si>
    <t>https://a0.muscache.com/im/pictures/user/0dee2a8d-8c65-4465-b077-b6b614d0871f.jpg?aki_policy=profile_x_medium</t>
  </si>
  <si>
    <t>["Shampoo", "Clothing storage: dresser", "Laundromat nearby", "Free street parking", "Security cameras on property", "Essentials", "Heating", "Shower gel", "Lock on bedroom door", "Wifi", "Hot water kettle", "Free parking on premises", "Host greets you", "Hair dryer", "Body soap", "Conditioner", "Bathtub", "Long term stays allowed", "Smoke alarm"]</t>
  </si>
  <si>
    <t>https://www.airbnb.com/rooms/669419223087721319</t>
  </si>
  <si>
    <t>Lovely Bohemian 1 Bed Apartment</t>
  </si>
  <si>
    <t>Surround yourself with style in this standout space.&lt;br /&gt;&lt;br /&gt;&lt;b&gt;The space&lt;/b&gt;&lt;br /&gt;This cozy and colorful 2nd floor flat is located in the West End of Edinburgh, 5 minutes walk away from Haymarket train station.&lt;br /&gt;Most of the top attractions of the city, such as Edinburgh Castle, Scottish National Gallery, Royal Mile, Calton Hill, Princess street, Meadows are within 2 miles.&lt;br /&gt;There are frequent bus services to the city centre as well.&lt;br /&gt;Edinburgh International Conference Centre is a 13 minutes walk from the flat.</t>
  </si>
  <si>
    <t>https://a0.muscache.com/pictures/miso/Hosting-669419223087721319/original/3df1323e-c7f6-4872-aa10-b042b82a66fb.jpeg</t>
  </si>
  <si>
    <t>https://www.airbnb.com/users/show/238846443</t>
  </si>
  <si>
    <t>I am friendly, kind and grateful person with a genuine respect for everyone and everything..</t>
  </si>
  <si>
    <t>https://a0.muscache.com/im/pictures/user/ab000b6b-0de1-415b-9453-5ca0a77f59d0.jpg?aki_policy=profile_small</t>
  </si>
  <si>
    <t>https://a0.muscache.com/im/pictures/user/ab000b6b-0de1-415b-9453-5ca0a77f59d0.jpg?aki_policy=profile_x_medium</t>
  </si>
  <si>
    <t>["Shampoo", "Hangers", "Clothing storage: closet", "Hot water kettle", "Room-darkening shades", "Cleaning products", "Toaster", "Oven", "Long term stays allowed", "TV", "Paid street parking off premises", "Iron", "Cooking basics", "Bed linens", "Hot water", "Carbon monoxide alarm", "Washer", "Central heating", "Wine glasses", "First aid kit", "Refrigerator", "Dining table", "Dishes and silverware", "Essentials", "Wifi", "Shower gel", "Kitchen", "Fire extinguisher", "Microwave", "Hair dryer", "Drying rack for clothing", "Smoke alarm"]</t>
  </si>
  <si>
    <t>https://www.airbnb.com/rooms/669420524774432139</t>
  </si>
  <si>
    <t>Fresh 2 Bedroom Apartment in Edinburgh</t>
  </si>
  <si>
    <t>A couple of of kilometres south of the centre of Edinburgh there's a fresh, spacious apartment to relax in after a long day at the Fringe - and prepare for the excitement of the next day.&lt;br /&gt;&lt;br /&gt;Located within walking distance of all major attractions in central and south Edinburgh, the apartment also offers great top floor views and all the facilities for the needs of your stay.&lt;br /&gt;&lt;br /&gt;&lt;b&gt;The space&lt;/b&gt;&lt;br /&gt;2 bedrooms both with double beds&lt;br /&gt;Bathroom with Shower and toilet&lt;br /&gt;Open kitchen and living space, well equipped with sofa and dining table.&lt;br /&gt;&lt;br /&gt;&lt;b&gt;Guest access&lt;/b&gt;&lt;br /&gt;You will have access to the whole apartment</t>
  </si>
  <si>
    <t>Ah, yes - the famous Grange in Edinburgh. Home to many notable and exclusive properties, the neighbourhood is calm, quiet and rather salubrious. Fountainhall Road sits in one corner of The Grange, and has direct access to a bus route and a small number of shops and pubs that exist along Ratcliffe Terrace and Mayfield Road.</t>
  </si>
  <si>
    <t>https://a0.muscache.com/pictures/miso/Hosting-669420524774432139/original/0e2f5cb2-dcd5-4c36-bd66-423566a6e8b8.jpeg</t>
  </si>
  <si>
    <t>["Dedicated workspace", "Cleaning products", "Clothing storage: closet, wardrobe, and dresser", "Long term stays allowed", "Bathtub", "Paid street parking off premises", "Cooking basics", "Bed linens", "Hot water", "Carbon monoxide alarm", "Shared fenced garden or backyard", "Washer", "Central heating", "Refrigerator", "First aid kit", "Dishes and silverware", "Essentials", "Kitchen", "Fire extinguisher", "Drying rack for clothing", "Body soap", "Paid parking on premises", "Smoke alarm"]</t>
  </si>
  <si>
    <t>https://www.airbnb.com/rooms/669428467415327992</t>
  </si>
  <si>
    <t>Spacious comfy room right in the heart of Old Town</t>
  </si>
  <si>
    <t>Our home is in a heritage listed building from the 1800's and right in the heart of the majestic old town of Edinburgh. You will be spoilt for choice for restaurants, cafes and a 20-mins walk will get you to the city center. It’s a lovely airy room on top (third) floor of Edinburgh Victorian tenement (meaning you would need to be able to walk the three flights of stairs as there’s no lift).  Bathroom is shared between guests and hosts. We and Tilly (our Dachshund) live in the flat.&lt;br /&gt;&lt;br /&gt;&lt;b&gt;The space&lt;/b&gt;&lt;br /&gt;It’s a lovely airy room on top (third) floor of Edinburgh Victorian tenement (meaning you would need to be able to walk the three flights stairs as there’s no lift). You will be provided with a bedroom with standard size IKEA double bed and mattress. The shared bathroom contains bath, shower and toilet room (refer to pictures please). The flat has been lovingly restored and is comfortable.&lt;br /&gt;&lt;br /&gt;&lt;b&gt;Guest access&lt;/b&gt;&lt;br /&gt;Bedroom, bathroom, kitchen&lt;br /&gt;&lt;br /&gt;&lt;b&gt;Other thin</t>
  </si>
  <si>
    <t>You are in one of the best neighbourhoods of Edinburgh! Literally within a stones throw away are - yoga studios, artisan coffee shops, fine dining restaurants and pubs! &lt;br /&gt;&lt;br /&gt;The supermarket is at the end of the street and there is the 60 acres Meadows parkland should you fancy a early morning run!</t>
  </si>
  <si>
    <t>https://a0.muscache.com/pictures/miso/Hosting-669428467415327992/original/6e01c759-85c4-450b-905f-6dfe4c938778.jpeg</t>
  </si>
  <si>
    <t>https://www.airbnb.com/users/show/372487309</t>
  </si>
  <si>
    <t>["Breakfast", "SMEG stainless steel stove", "Hangers", "Hot water kettle", "Room-darkening shades", "SMEG stainless steel oven", "Dedicated workspace", "Cleaning products", "Free washer \u2013 In unit", "Toaster", "Freezer", "Indoor fireplace", "Coffee maker", "Long term stays allowed", "Bathtub", "Bread maker", "Paid street parking off premises", "Iron", "Cooking basics", "Bed linens", "Hot water", "Carbon monoxide alarm", "Free dryer \u2013 In unit", "Central heating", "Dishwasher", "Wine glasses", "Dining table", "Clothing storage: dresser", "Dishes and silverware", "Laundromat nearby", "Essentials", "Head&amp;Shoulders shampoo", "Wifi", "Kitchen", "Microwave", "Baking sheet", "SMEG refrigerator", "Hair dryer", "Drying rack for clothing", "Paid parking on premises", "Smoke alarm"]</t>
  </si>
  <si>
    <t>https://www.airbnb.com/rooms/669436557749815319</t>
  </si>
  <si>
    <t>Stylish two bedroom apartment in a great location</t>
  </si>
  <si>
    <t xml:space="preserve">The apartment is situated in an ideal location for visitors as it is a 10 minute walk from the train station, tram and bus stops. It is ideal to explore the historic city of Edinburgh being close to iconic locations and excellent amenities.&lt;br /&gt;&lt;br /&gt;This beautifully decorated apartment has 2 bedrooms, a spacious king room and good sized double, as well as a double sofa bed. It feels homely, fresh and comfortable. A lovely space to unwind and relax after a busy day wether it is work or play.&lt;br /&gt;&lt;br /&gt;&lt;b&gt;The space&lt;/b&gt;&lt;br /&gt;The large king bedroom which features a walk in wardrobe and the double bedroom both have soaked oak bed frames and black out blinds. Please note that light does come in around the edges of the blinds. As well as the bedrooms there is a beautiful living room and modern kitchen. The living room features the sofa bed which is comfortable and easy to assemble. It has wood shutters which are great for blocking light when sleeping. The dining table is real oak and sits </t>
  </si>
  <si>
    <t>The apartment is within a historic street of tenement building's built in the 19th centuary. It is close to key areas such as Princess St, George St, EICC, The Royal Mile, Edinburgh Castle, The Grassmarket, Union Canal, Morningside, Dean Village and Stockbridge. We love all the fantastic walks around the city and you can visit lovely green spaces such as The Meadows and Harrison Park.</t>
  </si>
  <si>
    <t>https://a0.muscache.com/pictures/miso/Hosting-669436557749815319/original/c54d8334-417a-4da0-8f67-40974cf585ef.jpeg</t>
  </si>
  <si>
    <t>https://www.airbnb.com/users/show/64394389</t>
  </si>
  <si>
    <t>I am a primary school teacher living in Edinburgh, Scotland. My partner and I have a lovely 2 bedroom tenement flat which we have enjoyed renovating to make our home. We love to travel and experience new places as well as meet new people!</t>
  </si>
  <si>
    <t>https://a0.muscache.com/im/pictures/user/f720b36d-b32e-49d2-a826-8b8f4598d8c7.jpg?aki_policy=profile_small</t>
  </si>
  <si>
    <t>https://a0.muscache.com/im/pictures/user/f720b36d-b32e-49d2-a826-8b8f4598d8c7.jpg?aki_policy=profile_x_medium</t>
  </si>
  <si>
    <t>["Hangers", "Stove", "Board games", "Hot water kettle", "Portable fans", "Clothing storage: wardrobe, closet, walk-in closet, and dresser", "Cleaning products", "Toaster", "Freezer", "Oven", "Long term stays allowed", "TV", "Bread maker", "Paid street parking off premises", "Iron", "Cooking basics", "Sound system with Bluetooth and aux", "Bed linens", "Hot water", "Carbon monoxide alarm", "Shared fenced garden or backyard", "Washer", "Central heating", "Wine glasses", "First aid kit", "Refrigerator", "Laundromat nearby", "Dishes and silverware", "Fast wifi \u2013 366 Mbps", "Essentials", "Kitchen", "Fire extinguisher", "Hair dryer", "Drying rack for clothing", "Record player", "Smoke alarm"]</t>
  </si>
  <si>
    <t>https://www.airbnb.com/rooms/669486601030451086</t>
  </si>
  <si>
    <t>Welcoming bed and breakfast behind the canal.</t>
  </si>
  <si>
    <t>Welcoming and time-flexible</t>
  </si>
  <si>
    <t>https://a0.muscache.com/pictures/f8881861-cfac-4b65-99ab-8ad6702658d5.jpg</t>
  </si>
  <si>
    <t>["Iron", "Clothing storage", "Hangers", "Bed linens", "Air conditioning", "Essentials", "Carbon monoxide alarm", "Lock on bedroom door", "Wifi", "Fire extinguisher", "Kitchen", "Washer", "Hair dryer", "Drying rack for clothing", "Long term stays allowed", "Bathtub", "Dryer", "Paid parking on premises", "Dedicated workspace"]</t>
  </si>
  <si>
    <t>https://www.airbnb.com/rooms/669515801437372771</t>
  </si>
  <si>
    <t>Bright double room in Leith</t>
  </si>
  <si>
    <t>Bright double room for rent in Leith. Double bed, wardrobe and chest of drawers. You will share kitchen, bathroom and living room. Flat located in Leith, one of Edinburgh’s more dynamic areas with plenty of social life. 2 min walking to The Shore and 25 min walking to the city center. 1 min to the bus stop.</t>
  </si>
  <si>
    <t>https://a0.muscache.com/pictures/miso/Hosting-669515801437372771/original/bbb1adbf-906e-4e1f-8d4b-8e3bddf16bfe.jpeg</t>
  </si>
  <si>
    <t>https://www.airbnb.com/users/show/99360566</t>
  </si>
  <si>
    <t>https://a0.muscache.com/im/pictures/user/2f26a552-e44c-40b0-ac92-204abeefbdbe.jpg?aki_policy=profile_small</t>
  </si>
  <si>
    <t>https://a0.muscache.com/im/pictures/user/2f26a552-e44c-40b0-ac92-204abeefbdbe.jpg?aki_policy=profile_x_medium</t>
  </si>
  <si>
    <t>["Cooking basics", "Bed linens", "Hangers", "Hot water", "Essentials", "Carbon monoxide alarm", "Wifi", "Kitchen", "Clothing storage: dresser and closet", "Bathtub", "TV", "Smoke alarm"]</t>
  </si>
  <si>
    <t>https://www.airbnb.com/rooms/669521079223763989</t>
  </si>
  <si>
    <t>Homely, spacious, 2 Bedroom Flat Fountainbridge</t>
  </si>
  <si>
    <t>Spacious 2 bedroom flat located in next to Fountainbridge&lt;br /&gt;The flat is situated in a well maintained block and has been well looked after making it an ideal place to relax when not seeing the City.&lt;br /&gt;Near Morningside and Bruntsfield, there are excellent amenities, bars and restaurants close by. &lt;br /&gt;15 - 20 minute walk from Haymarket station the flat is well connected for those travelling and and out of the city. Several bus routes connects you to Waverly and the New Town.</t>
  </si>
  <si>
    <t>https://a0.muscache.com/pictures/miso/Hosting-669521079223763989/original/4edec1ea-9f26-4d4a-94af-793ae50a2e5f.jpeg</t>
  </si>
  <si>
    <t>https://www.airbnb.com/users/show/35298223</t>
  </si>
  <si>
    <t xml:space="preserve">Hi there! 
Using Airbnb, hoping to get a better insight into places through a locals view. </t>
  </si>
  <si>
    <t>https://a0.muscache.com/im/pictures/user/6f9dd5d1-4036-4e3c-8dfa-a22e4f3d1c73.jpg?aki_policy=profile_small</t>
  </si>
  <si>
    <t>https://a0.muscache.com/im/pictures/user/6f9dd5d1-4036-4e3c-8dfa-a22e4f3d1c73.jpg?aki_policy=profile_x_medium</t>
  </si>
  <si>
    <t>["Carbon monoxide alarm", "Wifi", "Kitchen", "Washer", "TV", "Paid parking on premises", "Smoke alarm"]</t>
  </si>
  <si>
    <t>https://www.airbnb.com/rooms/669549802270871413</t>
  </si>
  <si>
    <t>Lovely one-bed flat with free on-street parking</t>
  </si>
  <si>
    <t xml:space="preserve">Cosy one-bed flat with sofa bed on the west side of Edinburgh with ample transport links in to the centre, or a 1.9 mile walk (35-40 minutes) to Princes Street. Suitable for up to 4 people if using the sofa bed though best suited to 2 people. &lt;br /&gt;&lt;br /&gt;Based just off Georgie Road you have the bustling city centre feel on a quieter street. Plenty of shops and bars nearby.&lt;br /&gt;&lt;br /&gt;&lt;b&gt;The space&lt;/b&gt;&lt;br /&gt;King sized bed with bedroom storage (bed-side tables and 4 drawers under the bed - no access to bedroom wardrobe), dressing area, fantastic shower, kitchen kitted with all the amenities you need, breakfast bar table for 2, large corner couch and large TV. A really homely space filled with artwork and plants (so many plants).&lt;br /&gt;&lt;br /&gt;I typically live in the flat but I'm keen to make some extra cash and have an excuse for weekends away! I've put a weekend or two per month as available but do get in touch to discuss dates I don't have available at the moment - I'm pretty flexible!&lt;br </t>
  </si>
  <si>
    <t>https://a0.muscache.com/pictures/miso/Hosting-669549802270871413/original/5e6f8545-d4ba-42d0-9d29-80d821f9c515.jpeg</t>
  </si>
  <si>
    <t>https://www.airbnb.com/users/show/149827351</t>
  </si>
  <si>
    <t>https://a0.muscache.com/im/pictures/user/2da48b8c-719f-4118-a2bd-d8b9d212592a.jpg?aki_policy=profile_small</t>
  </si>
  <si>
    <t>https://a0.muscache.com/im/pictures/user/2da48b8c-719f-4118-a2bd-d8b9d212592a.jpg?aki_policy=profile_x_medium</t>
  </si>
  <si>
    <t>["Stove", "Hot water kettle", "Free parking on premises", "Cleaning products", "Toaster", "Freezer", "Oven", "TV", "Cooking basics", "Bed linens", "Hot water", "Carbon monoxide alarm", "Shared fenced garden or backyard", "Washer", "Free dryer \u2013 In unit", "Central heating", "Wine glasses", "Refrigerator", "Dining table", "Clothing storage: dresser", "Dishes and silverware", "Essentials", "Wifi", "Kitchen", "Microwave", "Baking sheet", "Body soap", "Outdoor dining area", "Smoke alarm"]</t>
  </si>
  <si>
    <t>https://www.airbnb.com/rooms/669554867166374371</t>
  </si>
  <si>
    <t>Simple room close to the airport with city links</t>
  </si>
  <si>
    <t>It’s a double room with a shared bathroom and access to the kichen and the living room. The location is 10min from the airport by car with free car park on the premises. There is a direct public transport link from the airport (bus 300) that takes 25min followed by a 5min walk. Edinburgh city centre is reachable by bus within 30min. It’s ideal for travellers looking for a convenient location to either work, relax or just use as a stopover before/after a journey.</t>
  </si>
  <si>
    <t>https://a0.muscache.com/pictures/miso/Hosting-669554867166374371/original/0751e903-5ec0-4da1-8f68-ea2da4492b79.jpeg</t>
  </si>
  <si>
    <t>https://www.airbnb.com/users/show/52792604</t>
  </si>
  <si>
    <t>Wałbrzych, Poland</t>
  </si>
  <si>
    <t>https://a0.muscache.com/im/pictures/user/0c05780c-3044-4922-8979-8f6dc3ea245b.jpg?aki_policy=profile_small</t>
  </si>
  <si>
    <t>https://a0.muscache.com/im/pictures/user/0c05780c-3044-4922-8979-8f6dc3ea245b.jpg?aki_policy=profile_x_medium</t>
  </si>
  <si>
    <t>["Dedicated workspace", "Iron", "Cooking basics", "Dishes and silverware", "Hangers", "Essentials", "Carbon monoxide alarm", "Lock on bedroom door", "Kitchen", "Fire extinguisher", "Refrigerator", "Free parking on premises", "Washer", "Long term stays allowed", "Fast wifi \u2013 91 Mbps", "First aid kit", "Smoke alarm"]</t>
  </si>
  <si>
    <t>https://www.airbnb.com/rooms/669556357699879713</t>
  </si>
  <si>
    <t>Spacious 1-bed apartment with private courtyard</t>
  </si>
  <si>
    <t xml:space="preserve">This charming apartment is in the heart of Edinburgh's New Town. The location could not be better to explore everything this wonderful city has to offer. The apartment is accessed via a private entrance and has a private courtyard at the front. It is on the lower ground level of a Georgian era building. All amenities are at your door step and Edinburgh's historic landmarks are within walking distance. Princes Street is a short walk up the hill and Stockbridge is less than a 5 minute stroll.&lt;br /&gt;&lt;br /&gt;&lt;b&gt;The space&lt;/b&gt;&lt;br /&gt;Guests will have exclusive access to the apartment and private courtyard throughout their stay.&lt;br /&gt;&lt;br /&gt;The apartment is accessed down a short flight of steps through a private entrance. It has a king sized double bedroom, with built in wardrobe; and a good sized bathroom with a large bath and an overhead shower, WC and wash basin.&lt;br /&gt;&lt;br /&gt;The living area is situated at the rear of the apartment. The room is spacious with a dining area.  &lt;br /&gt;&lt;br /&gt;The modern </t>
  </si>
  <si>
    <t>The apartment is located in the heart of Edinburgh's New Town, with all amenities at your door step.  Dundas Street itself offers many artisan coffee shops, independent galleries, antique shops and grocery stores. &lt;br /&gt;&lt;br /&gt;Princes Street and George Street (the main shopping streets in Edinburgh), together with many of Edinburgh's historic landmarks and tourist attractions, are a short walk up the hill.  The Scottish National Portrait Gallery, the Scottish National Gallery, Monument and Princes Street Gardens are all within a 10 minute walk.  The Old Town and Edinburgh Castle are just a further 10 minute walk.  All are also accessible via bus (23/27), which stops outside the apartment.&lt;br /&gt;&lt;br /&gt;The renowned area of Stockbridge is a short stroll and has many independent shops, cafes, restaurants and bars (plus a Sunday market).  The beautiful Royal Botanic Garden is less than a 10 minute walk; here you will find not only peace and tranquillity, but stunning views of the Edinburgh sk</t>
  </si>
  <si>
    <t>https://a0.muscache.com/pictures/miso/Hosting-669556357699879713/original/72c5b1a4-0f37-41d8-8b8c-b14cb25173c1.png</t>
  </si>
  <si>
    <t>["Hangers", "Private entrance", "Clothing storage: closet", "Free washer", "Hot water kettle", "Cleaning products", "Toaster", "Laura Thomas Co conditioner", "Freezer", "Laura Thomas Co shampoo", "Oven", "Pack \u2019n play/Travel crib - available upon request", "Bathtub", "Long term stays allowed", "TV", "Extra pillows and blankets", "Luggage dropoff allowed", "Paid street parking off premises", "Laura Thomas Co body soap", "Iron", "Cooking basics", "High chair - available upon request", "Bed linens", "Hot water", "Carbon monoxide alarm", "Private patio or balcony", "Central heating", "Wine glasses", "Dishwasher", "First aid kit", "Refrigerator", "Dining table", "Baby bath", "Laundromat nearby", "Dishes and silverware", "Gas stove", "Essentials", "Wifi", "Shower gel", "Kitchen", "Fire extinguisher", "Microwave", "Baking sheet", "Lockbox", "Hair dryer", "Drying rack for clothing", "Smoke alarm"]</t>
  </si>
  <si>
    <t>https://www.airbnb.com/rooms/669583524807881070</t>
  </si>
  <si>
    <t>Entire open plan Victorian villa with large garden</t>
  </si>
  <si>
    <t>A beautiful Victorian villa in Craiglockhart only two miles from city centre. If you enjoy outdoor space and great views then this is a wonderful family home. Accommodation consists of large bright open plan kitchen living room with woodland views, additional large living room, gym, four large double bedrooms, three bathrooms (one en-suite), hot tub, large south facing garden, ample parking.</t>
  </si>
  <si>
    <t>https://a0.muscache.com/pictures/80482c7d-84de-4889-9e34-eac0dd86c1e8.jpg</t>
  </si>
  <si>
    <t>https://www.airbnb.com/users/show/80059138</t>
  </si>
  <si>
    <t>https://a0.muscache.com/im/pictures/user/d65900d7-1785-41fe-93ce-f5cc9e024ae4.jpg?aki_policy=profile_small</t>
  </si>
  <si>
    <t>https://a0.muscache.com/im/pictures/user/d65900d7-1785-41fe-93ce-f5cc9e024ae4.jpg?aki_policy=profile_x_medium</t>
  </si>
  <si>
    <t>["Shampoo", "Private garden or backyard", "Hangers", "Barbecue utensils", "Private entrance", "Board games", "Room-darkening shades", "Hot water kettle", "Free parking on premises", "Trash compactor", "Cleaning products", "Free washer \u2013 In unit", "Toaster", "Private gym in building", "Freezer", "Indoor fireplace", "Bathtub", "Children\u2019s books and toys for ages 5-10 years old and 10+ years old", "TV", "Extra pillows and blankets", "Luggage dropoff allowed", "Iron", "Cooking basics", "Outdoor furniture", "Bed linens", "Free street parking", "Hot water", "Carbon monoxide alarm", "Private patio or balcony", "Lake access", "Private hot tub", "Central heating", "Conditioner", "Wine glasses", "Dishwasher", "First aid kit", "Refrigerator", "Dining table", "BBQ grill", "Dishes and silverware", "Security cameras on property", "Essentials", "Children\u2019s dinnerware", "Shower gel", "Wifi", "Fire extinguisher", "Kitchen", "Microwave", "Stainless steel oven", "Baking sheet", "Lockbox", "Hair dryer", "Body soap", "Outdoor dining area", "Smoke alarm"]</t>
  </si>
  <si>
    <t>$590.00</t>
  </si>
  <si>
    <t>https://www.airbnb.com/rooms/669590517623510818</t>
  </si>
  <si>
    <t>Cozy apartment in Edinburgh</t>
  </si>
  <si>
    <t>Cozy apartment in Dalry neighborhood, close to many restaurants and supermarkets. Just 10 minutes walking to Haymarket station and 20 to the city centre. Enjoy your stay in Edinburgh in a central-located place with a lovely garden views.</t>
  </si>
  <si>
    <t>https://a0.muscache.com/pictures/miso/Hosting-669590517623510818/original/aec8d331-ead0-4e70-91e8-e489f41cad87.jpeg</t>
  </si>
  <si>
    <t>https://www.airbnb.com/users/show/46880418</t>
  </si>
  <si>
    <t>Guillermo</t>
  </si>
  <si>
    <t>https://a0.muscache.com/im/pictures/user/3cc6d06d-cb3b-4acc-8c27-cd3861916c33.jpg?aki_policy=profile_small</t>
  </si>
  <si>
    <t>https://a0.muscache.com/im/pictures/user/3cc6d06d-cb3b-4acc-8c27-cd3861916c33.jpg?aki_policy=profile_x_medium</t>
  </si>
  <si>
    <t>["Clothing storage", "Heating", "Board games", "Dedicated workspace", "Cleaning products", "Coffee maker", "Long term stays allowed", "Extra pillows and blankets", "TV with Netflix", "Cooking basics", "Bed linens", "Hot water", "Carbon monoxide alarm", "Washer", "Refrigerator", "Dishes and silverware", "Essentials", "Wifi", "Shower gel", "Kitchen", "Hair dryer", "Drying rack for clothing", "Ethernet connection", "Smoke alarm"]</t>
  </si>
  <si>
    <t>https://www.airbnb.com/rooms/669613442831172151</t>
  </si>
  <si>
    <t>Lovely 2 Bedroom Apartment close to city centre</t>
  </si>
  <si>
    <t>Lovely 2 Bedroom apartment in Morningside less than 2 miles from city centre. The bus stop is 1 minute walking distance and takes 10 minutes to reach city centre by bus. In walking distance there are many restaurants,cafes,bars and shops for you to explore. &lt;br /&gt;The apartment has 2 Bedrooms. First bedroom has a comfortable double bed and ensuite shower room. The second bedroom has two single bunk beds.&lt;br /&gt;There is free wifi in the house,and includes fresh towels, hairdryer, washing machine and iron.</t>
  </si>
  <si>
    <t>https://a0.muscache.com/pictures/7705fea6-e6a2-4008-b5ae-660ffffd9f70.jpg</t>
  </si>
  <si>
    <t>https://www.airbnb.com/users/show/153930046</t>
  </si>
  <si>
    <t>Sandie</t>
  </si>
  <si>
    <t>https://a0.muscache.com/im/pictures/user/6b23e38d-6750-4f19-aba8-dd26e5053887.jpg?aki_policy=profile_small</t>
  </si>
  <si>
    <t>https://a0.muscache.com/im/pictures/user/6b23e38d-6750-4f19-aba8-dd26e5053887.jpg?aki_policy=profile_x_medium</t>
  </si>
  <si>
    <t>["Clothing storage", "Hangers", "Free parking on premises", "Room-darkening shades", "Dedicated workspace", "Cleaning products", "Long term stays allowed", "Bathtub", "TV", "Iron", "Bed linens", "Hot water", "Carbon monoxide alarm", "Washer", "Central heating", "Dishes and silverware", "Essentials", "Wifi", "Kitchen", "Fire extinguisher", "Hair dryer", "Drying rack for clothing", "Paid parking on premises", "Smoke alarm"]</t>
  </si>
  <si>
    <t>https://www.airbnb.com/rooms/669626021314542543</t>
  </si>
  <si>
    <t>Lovely flat in the heart of Leith</t>
  </si>
  <si>
    <t>We know you'll love our flat! It's very close to the Shore - Edinburgh's hip waterfront district. There are 3 supermarkets a few minutes away, a handful of amazing pubs and cafes nearby, and multiple buses stopping at the doorstep.&lt;br /&gt;&lt;br /&gt;In the flat you'll find a large double bedroom, a private bathroom with a bath tub, and an open-plan living area with a sofa bed that could sleep another 2 guests. There is also a well-equipped kitchen, and a beautiful sunny garden just outside.</t>
  </si>
  <si>
    <t>Leith is a vibrant neighbourhood in the North of Edinburgh. It's full of popular cafes, restaurants and pubs. It is also close to the water - you have the Water of Leith (which is a river) and the sea nearby.</t>
  </si>
  <si>
    <t>https://a0.muscache.com/pictures/miso/Hosting-669626021314542543/original/ec78440d-7402-4de4-8ed2-71e1ffdc5612.jpeg</t>
  </si>
  <si>
    <t>https://www.airbnb.com/users/show/2594667</t>
  </si>
  <si>
    <t>Kasia &amp; Pawel</t>
  </si>
  <si>
    <t>We like to think of ourselves as active, energetic, and taking the most out of life. We are both involved in music and dance- Pawel is a drummer, Kasia is a pianist and a  cellist, we dance salsa and swing, we enjoy good concerts and the singer-songwriter scene in Edinburgh. Apart from that, we love travelling (we've lived in the Netherlands, North Carolina, and Sydney, just to name a few), and we are absolutely crazy about food and cooking. _x000D_
_x000D_
Kasia works for the University and Pawel works for a small digital agency in Leith. We both really like our jobs, but we definitely work to live rather than live to work :)</t>
  </si>
  <si>
    <t>https://a0.muscache.com/im/pictures/user/3579da42-f6f2-4d3e-ab25-1d2eb0221ee0.jpg?aki_policy=profile_small</t>
  </si>
  <si>
    <t>https://a0.muscache.com/im/pictures/user/3579da42-f6f2-4d3e-ab25-1d2eb0221ee0.jpg?aki_policy=profile_x_medium</t>
  </si>
  <si>
    <t>["Shampoo", "Hangers", "Backyard", "Stove", "Board games", "Hot water kettle", "Cleaning products", "Free washer \u2013 In unit", "Toaster", "Freezer", "Oven", "Coffee maker", "Long term stays allowed", "Bathtub", "Iron", "Cooking basics", "Free street parking", "Hot water", "Carbon monoxide alarm", "Central heating", "Conditioner", "Dishwasher", "Refrigerator", "Dining table", "Dishes and silverware", "Single level home", "Essentials", "Wifi", "Shower gel", "Kitchen", "Fire extinguisher", "Microwave", "Clothing storage: dresser and closet", "Host greets you", "Baking sheet", "Hair dryer", "Drying rack for clothing", "Smoke alarm"]</t>
  </si>
  <si>
    <t>https://www.airbnb.com/rooms/669639506167426956</t>
  </si>
  <si>
    <t>Lovely 5 Bedroom home with garden for the Fringe</t>
  </si>
  <si>
    <t>We have decided to let out our family home for the Fringe this year. Normally a 3 bedroom house we will convert the playroom and dining rooms into an extra 2 double bedrooms. It's main door and spans ground floor and basement with a good size private garden with dining area BBQ and chimenea. There is also a kitchen with dining table, larder and utility room. A master en-suite shower room, large family bathroom with bath and shower and another WC. Large living room with wood burning stove.</t>
  </si>
  <si>
    <t>https://a0.muscache.com/pictures/miso/Hosting-669639506167426956/original/445ab057-3b7b-4d43-89a7-08a7a785fb9b.jpeg</t>
  </si>
  <si>
    <t>https://www.airbnb.com/users/show/65507249</t>
  </si>
  <si>
    <t>https://a0.muscache.com/im/pictures/user/1897e4ee-1948-464f-8746-d783529f3c56.jpg?aki_policy=profile_small</t>
  </si>
  <si>
    <t>https://a0.muscache.com/im/pictures/user/1897e4ee-1948-464f-8746-d783529f3c56.jpg?aki_policy=profile_x_medium</t>
  </si>
  <si>
    <t>["BBQ grill", "Carbon monoxide alarm", "Wifi", "Kitchen", "Indoor fireplace", "Washer", "Fire pit", "Long term stays allowed", "TV", "First aid kit", "Outdoor dining area", "Smoke alarm"]</t>
  </si>
  <si>
    <t>https://www.airbnb.com/rooms/669691034548116987</t>
  </si>
  <si>
    <t>Lovely 1 bed self-contained basement with garden</t>
  </si>
  <si>
    <t>Spacious self-contained basement flat with private entrance and garden. Approx 100 square meters. Recently refurbished. Across the road from leafy Leith Links with access to free Tennis courts, cycle paths and greenspace. Very close proximity to the Leith Shore and constitution street with its many restaurants, bars and cafes. Easy half an hour walk into Edinburgh centre or a short bus ride.&lt;br /&gt;&lt;br /&gt;&lt;b&gt;The space&lt;/b&gt;&lt;br /&gt;Period Georgian building. Private basement with double bedroom, bathroom with shower and bath, fully equipped kitchen, lounge with TV and dining space, washing machine, plus enclosed rear garden with BBQ.&lt;br /&gt;&lt;br /&gt;&lt;b&gt;Guest access&lt;/b&gt;&lt;br /&gt;Own entrance with 6 steps down to door.&lt;br /&gt;&lt;br /&gt;&lt;b&gt;Other things to note&lt;/b&gt;&lt;br /&gt;We may occasionally need access to the rear garden for watering plants etc- but we can do this using a separate access.</t>
  </si>
  <si>
    <t>On the door step of leafy Leith Links park with many local amenities including tennis courts, cycle paths and play park and very close walking distance to the Shore in Leith, filled with a vast array of cafes and eateries including two Michelin Star restaurants. Leith also has a local market on the weekends between 10 and 4. The renowned Royal Yacht Britannia is also within walking distance located at Ocean Terminal. Situated within walking distance of Edinburgh city centre (30 minute walk to the new St James Quarter for a full range of shops and restaurants or a short bus ride away). Also great access to the coast, Portobello beach is a 10 minute car ride or short bus journey away.</t>
  </si>
  <si>
    <t>https://a0.muscache.com/pictures/miso/Hosting-669691034548116987/original/e302fa52-e6d7-486b-b954-9a932d98609c.jpeg</t>
  </si>
  <si>
    <t>https://www.airbnb.com/users/show/23675572</t>
  </si>
  <si>
    <t>https://a0.muscache.com/im/users/23675572/profile_pic/1415843650/original.jpg?aki_policy=profile_small</t>
  </si>
  <si>
    <t>https://a0.muscache.com/im/users/23675572/profile_pic/1415843650/original.jpg?aki_policy=profile_x_medium</t>
  </si>
  <si>
    <t>["Shampoo", "Clothing storage", "Hangers", "Private entrance", "Heating", "Stove", "Hot water kettle", "Cleaning products", "Toaster", "Freezer", "Oven", "Long term stays allowed", "Bathtub", "TV", "Iron", "Cooking basics", "Outdoor furniture", "Bed linens", "Free street parking", "Hot water", "Carbon monoxide alarm", "Shared fenced garden or backyard", "Washer", "Wine glasses", "Conditioner", "Dishwasher", "Refrigerator", "Dining table", "BBQ grill", "Dishes and silverware", "Single level home", "Essentials", "Wifi", "Shower gel", "Kitchen", "Fire extinguisher", "Microwave", "Hair dryer", "Drying rack for clothing", "Outdoor dining area", "Smoke alarm"]</t>
  </si>
  <si>
    <t>https://www.airbnb.com/rooms/669988192451169914</t>
  </si>
  <si>
    <t>Caledonian road lovely 1 bed Apartment</t>
  </si>
  <si>
    <t>Hey! Are you looking for a beautiful, safe, clean and affordable accommodation styled to your taste and needs? Great! WHERE TO STAY APPARTMENTS is just like it! Business travels, family trips, holiday stays, Relocation, long-term and short-term stays, We cover all this plus we always aim to deliver the best experience to our lovely guests! Check us out and book a stay with us!&lt;br /&gt;&lt;br /&gt;&lt;b&gt;The space&lt;/b&gt;&lt;br /&gt;Beautifully decorated, Spacious, Bright 1 bedroom apartment located few minutes walk from Haymarket train station, close by to all local amenities, restaurants, take-aways and very popular local bars. Paid on street parking or free on street parking by Tynecastle park stadium. Excellent bus and tram connection to the city and to the Edinburgh Airport. Property benefits from FREE WIFI, NETFLIX, SMART TV.&lt;br /&gt;1 Bedrooms&lt;br /&gt;1 Bathroom &lt;br /&gt;Spacious open plan living room/ kitchen and utility cupboard. &lt;br /&gt;&lt;br /&gt;Guest access: Self Check in and Self Check out. Always return the ke</t>
  </si>
  <si>
    <t>Beautiful and modern 1 bedroom flat in quiet residential area few minutes walk away from Haymarket train station and all the local amenities. Excellent public transport connection links to the city and to the Edinburgh airport!</t>
  </si>
  <si>
    <t>https://a0.muscache.com/pictures/prohost-api/Hosting-669988192451169914/original/3248418d-5673-434b-8869-3a70b35c416b.jpeg</t>
  </si>
  <si>
    <t>["Shampoo", "HDTV", "Hangers", "Private entrance", "Pack \u2019n play/Travel crib", "Hot water kettle", "Clothing storage: wardrobe", "Free washer \u2013 In unit", "Oven", "Coffee maker", "Long term stays allowed", "Bathtub", "Extra pillows and blankets", "Iron", "Cooking basics", "Bed linens", "Carbon monoxide alarm", "Central heating", "Dishwasher", "Wine glasses", "Paid parking off premises", "Refrigerator", "Dishes and silverware", "Essentials", "Wifi", "Kitchen", "Microwave", "Hair dryer", "Smoke alarm"]</t>
  </si>
  <si>
    <t>https://www.airbnb.com/rooms/669996753573226311</t>
  </si>
  <si>
    <t>Lovely 1-bedroom flat in Stockbridge, Edinburgh.</t>
  </si>
  <si>
    <t>Located in the peaceful Edinburgh area of Stockbridge, our flat is the perfect base for exploring the city.  Situated just round the corner from Raeburn Place with its fabulous selection of cafes, bars and restaurants, you’ll be spoiled for choice.&lt;br /&gt;&lt;br /&gt;Upgraded to a high standard, our spacious, first floor flat has everything you’ll need for a break in Edinburgh.&lt;br /&gt;&lt;br /&gt;The bustling city centre is a short walk away.</t>
  </si>
  <si>
    <t>https://a0.muscache.com/pictures/miso/Hosting-669996753573226311/original/fba45855-575d-475d-ba5c-325a8d8ac058.jpeg</t>
  </si>
  <si>
    <t>https://www.airbnb.com/users/show/60394909</t>
  </si>
  <si>
    <t>Dalgety Bay, United Kingdom</t>
  </si>
  <si>
    <t>https://a0.muscache.com/im/pictures/user/6830469e-5bcd-499c-adc1-6f106796bd2a.jpg?aki_policy=profile_small</t>
  </si>
  <si>
    <t>https://a0.muscache.com/im/pictures/user/6830469e-5bcd-499c-adc1-6f106796bd2a.jpg?aki_policy=profile_x_medium</t>
  </si>
  <si>
    <t>["Shampoo", "Hangers", "Clothing storage: closet", "Stove", "Hot water kettle", "Cleaning products", "Toaster", "Freezer", "Oven", "Long term stays allowed", "Bathtub", "Extra pillows and blankets", "Paid street parking off premises", "Iron", "Cooking basics", "Bed linens", "Hot water", "Carbon monoxide alarm", "Washer", "Central heating", "Conditioner", "Dishwasher", "Wine glasses", "First aid kit", "Refrigerator", "Dining table", "Laundromat nearby", "Dishes and silverware", "Essentials", "Wifi", "Shower gel", "HDTV with premium cable", "Kitchen", "Microwave", "Hair dryer", "Body soap", "Drying rack for clothing", "Smoke alarm"]</t>
  </si>
  <si>
    <t>https://www.airbnb.com/rooms/670036524809441010</t>
  </si>
  <si>
    <t>Lovely three bedroom upper villa</t>
  </si>
  <si>
    <t>Have fun with the whole family at this stylish place. Lovely two bedroom upper villa, in popular Granton, close to Granton Harbour and just 3 miles north-west of the city centre. This property offers a spacious accommodation for up to 6 people. The properly also includes a furnished summer house in the rear garden. &lt;br /&gt;&lt;br /&gt;Local amenities can be found on West Granton Road. &lt;br /&gt;&lt;br /&gt;There are excellent transport links, with a choice of regular bus services, taking you to the city and the surrounding areas.&lt;br /&gt;&lt;br /&gt;&lt;b&gt;Other things to note&lt;/b&gt;&lt;br /&gt;In the property it’s strictly no smoking or vaping. Smoking areas are located in the back garden.</t>
  </si>
  <si>
    <t>https://a0.muscache.com/pictures/miso/Hosting-670036524809441010/original/0cb5a1e9-cba0-4956-9155-abe59501d564.jpeg</t>
  </si>
  <si>
    <t>https://www.airbnb.com/users/show/387159203</t>
  </si>
  <si>
    <t>https://a0.muscache.com/im/pictures/user/ad7ccba5-a44c-42f4-8ea2-fc1a76ecc8a5.jpg?aki_policy=profile_small</t>
  </si>
  <si>
    <t>https://a0.muscache.com/im/pictures/user/ad7ccba5-a44c-42f4-8ea2-fc1a76ecc8a5.jpg?aki_policy=profile_x_medium</t>
  </si>
  <si>
    <t>["Stove", "Clothing storage: closet, wardrobe, dresser, and walk-in closet", "Hot water kettle", "Free parking on premises", "Free dryer \u2013 In building", "Cleaning products", "Toaster", "Freezer", "Oven", "Long term stays allowed", "Bathtub", "TV", "Iron", "Cooking basics", "Outdoor furniture", "Bed linens", "Free street parking", "Hot water", "Carbon monoxide alarm", "Washer", "Central heating", "Refrigerator", "BBQ grill", "Laundromat nearby", "Dishes and silverware", "Essentials", "Wifi", "Kitchen", "Microwave", "Shared garden or backyard", "Lockbox", "Drying rack for clothing", "Fire pit", "Outdoor dining area", "Smoke alarm"]</t>
  </si>
  <si>
    <t>https://www.airbnb.com/rooms/670051460889363870</t>
  </si>
  <si>
    <t>Private room with shared bathroom near Airport</t>
  </si>
  <si>
    <t>Spacious double room with large bay window and Super King size bed with comfy topper.  Room is equipped with smart TV, Netflix and Amazon Prime video. The wardrobe has ample space for your clothes and has a full length mirror.&lt;br /&gt;&lt;br /&gt;&lt;b&gt;The space&lt;/b&gt;&lt;br /&gt;I share my home with my two adult children and our Portuguese Water Dog, Odin. &lt;br /&gt;&lt;br /&gt;The house has a newly renovated bathroom, gourmet kitchen and living room extension with gas fireplace and wet bar. &lt;br /&gt;&lt;br /&gt;There is central heating throughout the home with underfloor heating in the bathroom and living room.&lt;br /&gt;&lt;br /&gt;Enjoy some relaxing time in the peaceful back garden.&lt;br /&gt;&lt;br /&gt;&lt;b&gt;Guest access&lt;/b&gt;&lt;br /&gt;The bright and airy bathroom is shared, but you will be given priority access based on your schedule. Linen, towels, shampoo and soap provided.&lt;br /&gt;&lt;br /&gt;A continental breakfast will be provided for you, (eg. cereal, yoghurt, fruit, toast, and jams) which you can help yourself to in the own time.&lt;br /&gt;&lt;br /&gt;Very fas</t>
  </si>
  <si>
    <t>My home is located in the quiet residential neighborhood of Corstorphine.  With easy access to transport links,  we are very close to Edinburgh Airport, Royal Highland Centre and Edinburgh Zoo. Murrayfield Rugby Stadium is a short bus ride away.&lt;br /&gt;&lt;br /&gt;Corstorphine offers a variety of coffee shops, restaurants and shopping.   All within a 10 minute walk.</t>
  </si>
  <si>
    <t>https://a0.muscache.com/pictures/miso/Hosting-670051460889363870/original/0a8d2b21-2053-47f3-bec3-47e796287a69.jpeg</t>
  </si>
  <si>
    <t>https://www.airbnb.com/users/show/378588670</t>
  </si>
  <si>
    <t>I am a Canadian living in Scotland for the past 7 years.  I consider Edinburgh my home and I want to share my love of Scotland with others.  I share my home with my friendly Portuguese Waterdog, Odin.</t>
  </si>
  <si>
    <t>https://a0.muscache.com/im/pictures/user/ec085eca-0f2d-4827-b1ab-db132136f814.jpg?aki_policy=profile_small</t>
  </si>
  <si>
    <t>https://a0.muscache.com/im/pictures/user/ec085eca-0f2d-4827-b1ab-db132136f814.jpg?aki_policy=profile_x_medium</t>
  </si>
  <si>
    <t>["Shampoo", "Private garden or backyard", "Breakfast", "Hangers", "Hot water kettle", "Room-darkening shades", "Portable fans", "Toaster", "Freezer", "Fire pit", "Coffee maker", "Long term stays allowed", "Bathtub", "Luggage dropoff allowed", "Extra pillows and blankets", "Iron", "Cooking basics", "Outdoor furniture", "Bed linens", "Free street parking", "Hot water", "Carbon monoxide alarm", "Stainless steel gas stove", "Central heating", "Conditioner", "Wine glasses", "Clothing storage: closet and dresser", "Refrigerator", "TV with Amazon Prime Video, Netflix", "Dishes and silverware", "Essentials", "Wifi", "Kitchen", "Microwave", "Host greets you", "Hair dryer", "Body soap", "Drying rack for clothing", "Outdoor dining area", "Smoke alarm"]</t>
  </si>
  <si>
    <t>https://www.airbnb.com/rooms/670066704315201756</t>
  </si>
  <si>
    <t>Detached 4 bedroom house with hot tub and drive</t>
  </si>
  <si>
    <t>A whole lot of space for entertainment. Bright and spacious house with south facing garden to enjoy some lovely Scottish weather. With evening relaxation in the hot tub.</t>
  </si>
  <si>
    <t>https://a0.muscache.com/pictures/miso/Hosting-670066704315201756/original/3e72f0c8-3ca4-4a27-9bfa-e171553eb015.jpeg</t>
  </si>
  <si>
    <t>https://www.airbnb.com/users/show/304005351</t>
  </si>
  <si>
    <t>https://a0.muscache.com/im/pictures/user/9472042c-1880-4fb7-b8bb-f346df15717e.jpg?aki_policy=profile_small</t>
  </si>
  <si>
    <t>https://a0.muscache.com/im/pictures/user/9472042c-1880-4fb7-b8bb-f346df15717e.jpg?aki_policy=profile_x_medium</t>
  </si>
  <si>
    <t>["Private entrance", "Free washer", "Hot water kettle", "Dedicated workspace", "Cleaning products", "Toaster", "HDTV with Netflix", "Freezer", "Private fenced garden or backyard", "Coffee maker", "Long term stays allowed", "Bathtub", "Iron", "Cooking basics", "Outdoor furniture", "Bed linens", "Free street parking", "Hot water", "Carbon monoxide alarm", "Private patio or balcony", "Private hot tub", "Central heating", "Wine glasses", "Refrigerator", "Dining table", "Free driveway parking on premises", "Dishes and silverware", "Security cameras on property", "Essentials", "Wifi", "Kitchen", "Microwave", "Fire extinguisher", "Stainless steel oven", "Baking sheet", "Lockbox", "Drying rack for clothing", "Smoke alarm"]</t>
  </si>
  <si>
    <t>https://www.airbnb.com/rooms/670085269711917321</t>
  </si>
  <si>
    <t>Delightful double w/ view of Arthur seat from desk</t>
  </si>
  <si>
    <t>Double bedroom with a desk and 2 chairs for working, with a view of Arthur seat!&lt;br /&gt;&lt;br /&gt;Access to full kitchen &amp; bathroom, with bathtub and a shower!&lt;br /&gt;&lt;br /&gt;Quiet, safe area. Locks on your bedroom door!&lt;br /&gt;&lt;br /&gt;You will be sharing the house with a male and female and potentially another guest. We're both friendly and Edinburgh natives!&lt;br /&gt;&lt;br /&gt;Free on site parking. 15 minutes by bus to city centre, with many buses nearby!&lt;br /&gt;&lt;br /&gt;Free Wifi!&lt;br /&gt;&lt;br /&gt;We have a cat, but we keep her out the rooms!&lt;br /&gt;&lt;br /&gt;Check-in from 1pm, check-out time 11am!&lt;br /&gt;&lt;br /&gt;&lt;b&gt;Guest access&lt;/b&gt;&lt;br /&gt;The bedroom of course, full bathroom and kitchen. The front garden (the back garden is currently under construction)</t>
  </si>
  <si>
    <t>Very quiet and safe neighbourhood, with a small shop nearby and plenty of buses to the city centre.</t>
  </si>
  <si>
    <t>https://a0.muscache.com/pictures/miso/Hosting-670085269711917321/original/092cb31f-22f9-4344-ab7c-c4920a94e1d4.jpeg</t>
  </si>
  <si>
    <t>["Shampoo", "Clothing storage", "Hangers", "Nespresso machine", "Backyard", "Stove", "Hot water kettle", "Free parking on premises", "Portable fans", "Dedicated workspace", "Cleaning products", "Toaster", "Lock on bedroom door", "Freezer", "Oven", "Coffee maker", "Long term stays allowed", "Bathtub", "Luggage dropoff allowed", "Extra pillows and blankets", "Iron", "Cooking basics", "Bed linens", "Portable heater", "Hot water", "Free street parking", "Carbon monoxide alarm", "Central heating", "Conditioner", "First aid kit", "Refrigerator", "Pour-over coffee", "Dishes and silverware", "Essentials", "Wifi", "Shower gel", "Kitchen", "Microwave", "Baking sheet", "Lockbox", "Hair dryer", "Body soap", "Drying rack for clothing", "Free washer \u2013 In building", "Smoke alarm"]</t>
  </si>
  <si>
    <t>https://www.airbnb.com/rooms/670086576541043980</t>
  </si>
  <si>
    <t>Purrfect Paradise 1 Bedroom in Portobello</t>
  </si>
  <si>
    <t>1 bedroom in shared flat in Portobello Edinburgh.&lt;br /&gt;&lt;br /&gt;Perfect links to Edinburgh from the doorstep and only 5 minutes away from Portobello beach to soak up those rays on Sun.&lt;br /&gt;&lt;br /&gt;Flat is shared with myself and my husband along with 2 cats and 1 hamster.  &lt;br /&gt;&lt;br /&gt;Flat is on the 3rd floor of a brand new building estate in a sought after area in Edinburgh with views over to Arthur Seat and within walking distance of 2 beaches&lt;br /&gt;&lt;br /&gt;There is parking space either outside the property or in other parts of the estate&lt;br /&gt;&lt;br /&gt;&lt;b&gt;The space&lt;/b&gt;&lt;br /&gt;Bedroom with double bed wardrobes and smart TV&lt;br /&gt;&lt;br /&gt;&lt;b&gt;Guest access&lt;/b&gt;&lt;br /&gt;Kitchen and bathroom</t>
  </si>
  <si>
    <t>Set in portobello near two beaches</t>
  </si>
  <si>
    <t>https://a0.muscache.com/pictures/miso/Hosting-670086576541043980/original/1259257e-f347-4592-a583-e41f67c8b678.jpeg</t>
  </si>
  <si>
    <t>https://www.airbnb.com/users/show/95307615</t>
  </si>
  <si>
    <t xml:space="preserve">40 year old female who loves travelling. I have lived in Egypt </t>
  </si>
  <si>
    <t>https://a0.muscache.com/im/pictures/user/c085c188-0a86-497e-8f1d-a58b1fea7724.jpg?aki_policy=profile_small</t>
  </si>
  <si>
    <t>https://a0.muscache.com/im/pictures/user/c085c188-0a86-497e-8f1d-a58b1fea7724.jpg?aki_policy=profile_x_medium</t>
  </si>
  <si>
    <t>["Dedicated workspace", "Free washer \u2013 In unit", "Iron", "Carbon monoxide alarm", "Wifi", "Kitchen", "Free parking on premises", "Hair dryer", "Long term stays allowed", "HDTV with Netflix, Amazon Prime Video", "Smoke alarm"]</t>
  </si>
  <si>
    <t>https://www.airbnb.com/rooms/670109198722305431</t>
  </si>
  <si>
    <t>Beautiful apartment in Stockbridge, Edinburgh</t>
  </si>
  <si>
    <t>Bright and stylish apartment that's perfect to relax in. Less than 10 minutes to the city centre by bus or taxi (the bus stop is a 1 minute walk away.) If you’re up for a walk, my home is 20 minutes away from the city centre on foot.&lt;br /&gt;&lt;br /&gt;Stockbridge is one of Edinburgh's most beautiful high streets, next to the botanic gardens and Inverleith Park.&lt;br /&gt;&lt;br /&gt;Supermarkets, bars and independent coffee shops a 1 minute walk away at the bottom of the street. The park is a 3 minute walk. Top floor flat, no lift.</t>
  </si>
  <si>
    <t>https://a0.muscache.com/pictures/a9c2919d-2cb7-46d7-9324-2873729cb2de.jpg</t>
  </si>
  <si>
    <t>https://www.airbnb.com/users/show/134617295</t>
  </si>
  <si>
    <t>Damián</t>
  </si>
  <si>
    <t>https://a0.muscache.com/im/pictures/user/724ff4b4-22ab-4156-83cf-fb314ec4db36.jpg?aki_policy=profile_small</t>
  </si>
  <si>
    <t>https://a0.muscache.com/im/pictures/user/724ff4b4-22ab-4156-83cf-fb314ec4db36.jpg?aki_policy=profile_x_medium</t>
  </si>
  <si>
    <t>["Dishes and silverware", "Kitchen", "Wifi", "Host greets you", "Washer", "Coffee maker", "Long term stays allowed", "Refrigerator", "Smoke alarm"]</t>
  </si>
  <si>
    <t>https://www.airbnb.com/rooms/670109675604441664</t>
  </si>
  <si>
    <t>Apartment in the heart of Edinburgh</t>
  </si>
  <si>
    <t>The first floor apartment overlooking courtyard. &lt;br /&gt;&lt;br /&gt;Great infrastructure. Most places within walking distance: &lt;br /&gt;- Haymarket train station, bus and tram stops 4 mins&lt;br /&gt;- Princess Street and Edinburgh Castle 10 mins&lt;br /&gt;- 3 mins to EICC&lt;br /&gt;- mins to Usher Hall&lt;br /&gt;- Many popular shops and restaurants around&lt;br /&gt;&lt;br /&gt;*Late check-out at 12:00pm&lt;br /&gt;* Ideal for business travellers and tourists&lt;br /&gt;* Central Edinburgh&lt;br /&gt;* Recently renovated&lt;br /&gt;* Free Wi-Fi&lt;br /&gt;&lt;br /&gt;&lt;b&gt;The space&lt;/b&gt;&lt;br /&gt;This newly refurbished apartment with high ceilings has a double bed in the bedroom and 2 seater sofa in the living room with fully equipped kitchen. The bathroom has a full bath with shower.&lt;br /&gt;&lt;br /&gt;&lt;b&gt;Guest access&lt;/b&gt;&lt;br /&gt;The apartment is located at first floor and there is no lift in the building. &lt;br /&gt;Self check-in, guests will be sent 2 key codes: one to access the building and one to access the apartment.&lt;br /&gt;&lt;br /&gt;Maximum 2 guests.&lt;br /&gt;&lt;br /&gt;&lt;b&gt;Other things to not</t>
  </si>
  <si>
    <t>A few minutes walk away from Haymarket station, Edinburgh International Conference Centre, Financial district, Usher Hall and Edinburgh Castle. &lt;br /&gt;&lt;br /&gt;There are lots of cafes, bars and restaurants, and the extensive entertainment that Edinburgh offers throughout the year, including the Edinburgh Festivals and Christmas Market. &lt;br /&gt;&lt;br /&gt;There are several supermarkets nearby including Tesco, Lidl and Co-op.</t>
  </si>
  <si>
    <t>https://a0.muscache.com/pictures/miso/Hosting-670109675604441664/original/64758b60-8d72-49fa-bb7b-e900af5a95cd.jpeg</t>
  </si>
  <si>
    <t>https://www.airbnb.com/users/show/466366477</t>
  </si>
  <si>
    <t>Aria</t>
  </si>
  <si>
    <t>Hi, I'm Aria.
I have an international family and we enjoy traveling. Over the past 10 years we visit more than 28 countries. In some of which we lived from 3 months to 3 years. We have often used Airbnb and we know how important it is to have a home where you want to return again and again. 
Most often I remember the people who host us and with some, we became friends. I believe that traveling is a great way to meet amazing people. 
Now we have a baby boy and a drama queen dog. We enjoy the serenity of life in the small village, 30 minutes away from our lovely Airbnb apartment located in the heart of Edinburgh. So, if you need us well be around.
Have a great time in Edinburgh!</t>
  </si>
  <si>
    <t>https://a0.muscache.com/im/pictures/user/35ea2fbd-c83a-4374-85f1-747a65d77db9.jpg?aki_policy=profile_small</t>
  </si>
  <si>
    <t>https://a0.muscache.com/im/pictures/user/35ea2fbd-c83a-4374-85f1-747a65d77db9.jpg?aki_policy=profile_x_medium</t>
  </si>
  <si>
    <t>["Shampoo", "43\" HDTV with Netflix", "Hangers", "Board games", "Room-darkening shades", "Hot water kettle", "Cleaning products", "Free washer \u2013 In unit", "Toaster", "Freezer", "Mini fridge", "Bathtub", "Luggage dropoff allowed", "Extra pillows and blankets", "Paid street parking off premises", "Iron", "Cooking basics", "Bed linens", "Hot water", "Carbon monoxide alarm", "Central heating", "Dishwasher", "First aid kit", "Smart lock", "Dining table", "Dishes and silverware", "Essentials", "Wifi", "Shower gel", "Kitchen", "Fire extinguisher", "Microwave", "Clothing storage: dresser and closet", "Stainless steel oven", "Baking sheet", "Hair dryer", "Body soap", "Drying rack for clothing", "Ethernet connection", "Paid parking on premises", "Smoke alarm"]</t>
  </si>
  <si>
    <t>https://www.airbnb.com/rooms/670110131532803469</t>
  </si>
  <si>
    <t>This special place is close to everything, making it easy to plan your visit. &lt;br /&gt;&lt;br /&gt;Very well connected, great location, 20 mins walk from the centre of the city!</t>
  </si>
  <si>
    <t>https://a0.muscache.com/pictures/miso/Hosting-670110131532803469/original/7607bc57-b76f-4caa-85e3-fe4b969c879d.jpeg</t>
  </si>
  <si>
    <t>https://www.airbnb.com/users/show/190857892</t>
  </si>
  <si>
    <t>Anam</t>
  </si>
  <si>
    <t>I am a student living in lovely Edinburgh. I speak three languages and love meeting new people from all around the world - hence I choose this as a profession. 
Looking forward to hosting you!</t>
  </si>
  <si>
    <t>https://a0.muscache.com/im/pictures/user/89aaf648-0f72-435f-8a4f-54106e46bf01.jpg?aki_policy=profile_small</t>
  </si>
  <si>
    <t>https://a0.muscache.com/im/pictures/user/89aaf648-0f72-435f-8a4f-54106e46bf01.jpg?aki_policy=profile_x_medium</t>
  </si>
  <si>
    <t>https://www.airbnb.com/rooms/670183978090225188</t>
  </si>
  <si>
    <t>Renovated 2 Beds flat near City Centre and Meadows</t>
  </si>
  <si>
    <t>Modern and pet friendly property located only a few minutes away by foot from Edinburgh's most famous attractions. This is also the perfect place to enjoy the Fringe festival or a lovely walk at the meadows, away from the busyness of the city centre! &lt;br /&gt;&lt;br /&gt;&lt;br /&gt;A professional co-host of Airbnb manages this property. Services include: Professional Cleaning / Hotel Quality Linen / Fresh Towels / Easy Self Check-In / 247 Guest Support&lt;br /&gt;&lt;br /&gt;&lt;b&gt;The space&lt;/b&gt;&lt;br /&gt;**Absolutely delighted to have the chance to finally welcome you in my newly listed property! I look forward to providing you with an incredible experience in Edinburgh***&lt;br /&gt;&lt;br /&gt;This modern, and light-filled property boasts delightful open spaces, and all the amenities you would need to make the best of your stay- an idyllic setting for families or friends!&lt;br /&gt;&lt;br /&gt;The flat consists of:&lt;br /&gt;&lt;br /&gt;A bright and elegant open space Living/dining room and kitchen with 1 comfortable double sofa  - perfect for loungi</t>
  </si>
  <si>
    <t>My recommendations of places to visit:&lt;br /&gt;The Meadows&lt;br /&gt;Edinburgh Castle&lt;br /&gt;Royal Mile&lt;br /&gt;Holyrood Palace&lt;br /&gt;Arthur's Seat&lt;br /&gt;The Kings Theatre is just around the corner, short walk to the local area of Bruntsfield with an abundance of cafes, bars and delicatessens.&lt;br /&gt;&lt;br /&gt;Nearest Supermarkets:&lt;br /&gt;Local scot-mid supermarket 1min walk away around the corner on Leven Street&lt;br /&gt;&lt;br /&gt;Local restaurants:&lt;br /&gt;Plenty of coffee shops and local restaurants in the area</t>
  </si>
  <si>
    <t>https://a0.muscache.com/pictures/miso/Hosting-670183978090225188/original/2fe536a7-2308-47ed-a614-14678f00c1fb.jpeg</t>
  </si>
  <si>
    <t>https://www.airbnb.com/users/show/469270776</t>
  </si>
  <si>
    <t>Rosie-Pass The Keys</t>
  </si>
  <si>
    <t>Hi. I'm Rosie.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769c9454-3f4c-41f9-9049-6ea46554b689.jpg?aki_policy=profile_small</t>
  </si>
  <si>
    <t>https://a0.muscache.com/im/pictures/user/769c9454-3f4c-41f9-9049-6ea46554b689.jpg?aki_policy=profile_x_medium</t>
  </si>
  <si>
    <t>["Shampoo", "Clothing storage", "Hangers", "Heating", "Hot water kettle", "Dedicated workspace", "Cleaning products", "Toaster", "Freezer", "Oven", "Long term stays allowed", "Paid pack \u2019n play/travel crib - available upon request", "TV", "Dryer", "Iron", "Cooking basics", "Bed linens", "Hot water", "Carbon monoxide alarm", "Washer", "Wine glasses", "Dishwasher", "Refrigerator", "Dining table", "Dishes and silverware", "Essentials", "Wifi", "Shower gel", "Kitchen", "Microwave", "Lockbox", "Hair dryer", "Paid parking on premises", "Smoke alarm"]</t>
  </si>
  <si>
    <t>https://www.airbnb.com/rooms/670205143160626625</t>
  </si>
  <si>
    <t>Double room near the centre and with free parking</t>
  </si>
  <si>
    <t>1 bedroom in a big house located in a leafy suburb of Edinburgh 20min from the city centre.&lt;br /&gt;&lt;br /&gt;&lt;b&gt;The space&lt;/b&gt;&lt;br /&gt;The house has two floors, with a large dining room and an eat-in kitchen downstairs and three bedrooms + bathroom upstairs. There is also a back garden guests can access. The room available is a double room with a built-in wardrobe, and a set of drawers.&lt;br /&gt;&lt;br /&gt;&lt;b&gt;Guest access&lt;/b&gt;&lt;br /&gt;Guests have access to all the shared living areas.&lt;br /&gt;&lt;br /&gt;&lt;b&gt;Other things to note&lt;/b&gt;&lt;br /&gt;I have a dog who might jump and mouth - I can keep him in the kitchen / back garden if you're not comfortable being around him but this would limit your ability to use the kitchen when I'm not there.</t>
  </si>
  <si>
    <t>Slateford is a quiet, safe neighbourhood west of the city centre with plenty of green spaces and nature around. There is a riverside walkway a 3 minute walk from the house which makes for a lovely morning stroll. &lt;br /&gt;Three big supermarkets - Aldi, M&amp;S and Asda - within 5-10 minute walk. &lt;br /&gt;5 minutes from the O2 Academy.</t>
  </si>
  <si>
    <t>https://a0.muscache.com/pictures/441860fb-4221-4465-93c9-07c12ac40ee7.jpg</t>
  </si>
  <si>
    <t>https://www.airbnb.com/users/show/469278119</t>
  </si>
  <si>
    <t>Venla</t>
  </si>
  <si>
    <t>https://a0.muscache.com/im/pictures/user/30387692-fe19-4233-929a-da6dc67507c6.jpg?aki_policy=profile_small</t>
  </si>
  <si>
    <t>https://a0.muscache.com/im/pictures/user/30387692-fe19-4233-929a-da6dc67507c6.jpg?aki_policy=profile_x_medium</t>
  </si>
  <si>
    <t>["Dedicated workspace", "Dishes and silverware", "Carbon monoxide alarm", "Wifi", "Kitchen", "Refrigerator", "Free parking on premises", "Washer", "Coffee maker", "Fire pit", "Long term stays allowed", "First aid kit", "Smoke alarm"]</t>
  </si>
  <si>
    <t>https://www.airbnb.com/rooms/670207259262525968</t>
  </si>
  <si>
    <t>Charming 1-bed garden flat with fireplace.</t>
  </si>
  <si>
    <t>A lovely one bed flat with front garden, piano and wood burner in the trendy Stockbridge colonies. The area is leafy and secluded as well as being within walking distance of Edinburgh’s historic centre.&lt;br /&gt;&lt;br /&gt;&lt;b&gt;Guest access&lt;/b&gt;&lt;br /&gt;Access to the entire flat and (front) garden.</t>
  </si>
  <si>
    <t>In a leafy, quiet part of the trendy Stockbridge area of Edinburgh. Lots of bars and restaurants can be found in the vicinity.</t>
  </si>
  <si>
    <t>https://a0.muscache.com/pictures/miso/Hosting-670207259262525968/original/04c501ce-f95d-4603-a564-21d9c851ea27.jpeg</t>
  </si>
  <si>
    <t>https://www.airbnb.com/users/show/118514099</t>
  </si>
  <si>
    <t>https://a0.muscache.com/im/pictures/user/a1d99d94-ecf8-4ceb-a075-a9c9d09cb7fa.jpg?aki_policy=profile_small</t>
  </si>
  <si>
    <t>https://a0.muscache.com/im/pictures/user/a1d99d94-ecf8-4ceb-a075-a9c9d09cb7fa.jpg?aki_policy=profile_x_medium</t>
  </si>
  <si>
    <t>["Shampoo", "Hangers", "Barbecue utensils", "Private entrance", "Nespresso machine", "Hot water kettle", "Room-darkening shades", "Piano", "Note - no grill oven", "Cleaning products", "Free washer \u2013 In unit", "Toaster", "Private fenced garden or backyard", "Mini fridge", "Indoor fireplace", "Fire pit", "Coffee maker", "Long term stays allowed", "Luggage dropoff allowed", "Paid street parking off premises", "Iron", "Cooking basics", "Outdoor furniture", "Bed linens", "Portable heater", "Hot water", "Carbon monoxide alarm", "Free dryer \u2013 In unit", "Wine glasses", "Conditioner", "Clothing storage: closet and dresser", "Refrigerator", "Dining table", "BBQ grill", "Dishes and silverware", "Single level home", "Essentials", "Tannoy Bluetooth sound system", "Shower gel", "Kitchen", "Microwave", "Drying rack for clothing", "Body soap", "Record player", "Outdoor dining area", "Smoke alarm"]</t>
  </si>
  <si>
    <t>https://www.airbnb.com/rooms/670215477569739667</t>
  </si>
  <si>
    <t>Excellently-located comfy 2-cat-flat</t>
  </si>
  <si>
    <t>Welcome to my shameless attempt to get some funding for home renovations! &lt;br /&gt;&lt;br /&gt;I have an exquisite mattress available (bedding included) in an excellently located Edinburgh flat. This is great for the weekend Fringe goer that’s looking for a comfy place to lay their head. &lt;br /&gt;&lt;br /&gt;There are 2 cats that live here so I wouldn’t advise if you’re allergic! The bathroom has just been renovated.</t>
  </si>
  <si>
    <t>Bruntsfield &amp; Morningside area - great cafes and restaurants, a 15 minute walk from the super touristy area!</t>
  </si>
  <si>
    <t>https://a0.muscache.com/pictures/miso/Hosting-670215477569739667/original/92f26da1-e34a-419d-9909-8f54ce0edd83.jpeg</t>
  </si>
  <si>
    <t>https://www.airbnb.com/users/show/3623905</t>
  </si>
  <si>
    <t xml:space="preserve">Hello! _x000D_
_x000D_
My name is Megan! I’m American but have lived in Europe since 2006. Currently calling Edinburgh home and traveling as much as possible. I’m an experienced host, as I  couchsurfed/hosted for many years prior to Air BnB. The reviews here are a bit older because the more recent Airbnb account I shared with my former partner is no longer active. 
If you stay at my place, you’ll have 2 cats that will need your love, attention and care. When you enquire, please tell me about your experience with cats. They are my absolute life! (Yes, bonafide cat lady here!)  _x000D_
_x000D_
_x000D_
</t>
  </si>
  <si>
    <t>https://a0.muscache.com/im/pictures/user/6d00fc3d-fc5c-4a6c-bf28-095e47f93f78.jpg?aki_policy=profile_small</t>
  </si>
  <si>
    <t>https://a0.muscache.com/im/pictures/user/6d00fc3d-fc5c-4a6c-bf28-095e47f93f78.jpg?aki_policy=profile_x_medium</t>
  </si>
  <si>
    <t>["Carbon monoxide alarm", "Wifi", "Fire extinguisher", "Long term stays allowed", "Smoke alarm"]</t>
  </si>
  <si>
    <t>https://www.airbnb.com/rooms/670222087162372644</t>
  </si>
  <si>
    <t>Bohemian 1BR Flat in Abbeyhill</t>
  </si>
  <si>
    <t xml:space="preserve">This second floor flat is situated 3 minutes away from the Palace of Holyroodhouse on the Royal Mile. Newly renovated, the flat is surrounded by plenty of cafes, restaurants, and City’s major attractions so our guests can experience the charm of this bustling City as well as enjoy peace and comfort in our home.&lt;br /&gt;&lt;br /&gt;&lt;b&gt;The space&lt;/b&gt;&lt;br /&gt;Bright and cosy, this flat has been tastefully furnished to ensure your stay is as comfortable as possible. Featuring one homely double bedroom, a 3-piece bathroom, fully-equipped open plan kitchen and beautiful lounge area, the apartment offers everything one could hope for when looking for a property for a short or a medium stay.  To summarise, the apartment includes: &lt;br /&gt;- Fully-equipped kitchen and living room with a futon sofa bed&lt;br /&gt;- 3-piece bathroom&lt;br /&gt;- Free High speed Wi-Fi Internet connection&lt;br /&gt;- Smart TV giving you access to digital streaming avenues&lt;br /&gt;- Oven and stove&lt;br /&gt;- Microwave&lt;br /&gt;- Fridge/Freezer&lt;br /&gt;- Washing </t>
  </si>
  <si>
    <t>Situated at the East side of Town the bustling London/Easter Road area is an ideal base for exploring some of the capital’s best attractions with a wealth of popular bars, restaurants and quirky shops literally on the doorstep.&lt;br /&gt; &lt;br /&gt;Within 5-15 minutes walk you have: Royal Mile, Holyrood Palace, Scottish Parliament, Carlton Hill and Arthur Seat&lt;br /&gt; &lt;br /&gt;Within 15-30 minutes walk you have: Waverley Station, Edinburgh Castle, St Giles Cathedral, Harry Potter’s birthplace, Princes Street, Scott Monument, Princes Gardens</t>
  </si>
  <si>
    <t>https://a0.muscache.com/pictures/prohost-api/Hosting-670222087162372644/original/0577bcdd-8999-43c1-a6bc-0106522d3d8d.jpeg</t>
  </si>
  <si>
    <t>["Shampoo", "Heating", "Stove", "Dedicated workspace", "Toaster", "Freezer", "Oven", "Long term stays allowed", "TV", "Iron", "Cooking basics", "Bed linens", "Hot water", "Carbon monoxide alarm", "Washer", "Conditioner", "Refrigerator", "Dishes and silverware", "Essentials", "Wifi", "Shower gel", "Kitchen", "Microwave", "Lockbox", "Hair dryer", "Body soap", "Smoke alarm"]</t>
  </si>
  <si>
    <t>https://www.airbnb.com/rooms/670239462159862520</t>
  </si>
  <si>
    <t>Lovely 1bed apartment in edinburgh with driveway</t>
  </si>
  <si>
    <t>Have fun with the whole family at this stylish place with double driveway . Apartment in a 2 minute drive to one the biggest shopping complex in Scotland with a wide range of shops restaurants and cinema. The apartment is a 10 minute drive to portobello beach and 5 minutes drive to Musselburgh harbour! Edinburgh city centre is 20 minute taxi journey and 30 minutes bus journey! Arthur seat is 15 minute drive from the apartment</t>
  </si>
  <si>
    <t>https://a0.muscache.com/pictures/miso/Hosting-670239462159862520/original/5d70de51-b123-45d6-a10a-f1d41680814e.jpeg</t>
  </si>
  <si>
    <t>https://www.airbnb.com/users/show/467805922</t>
  </si>
  <si>
    <t>https://www.airbnb.com/rooms/670328950519766307</t>
  </si>
  <si>
    <t>3 bedroom house in corstorphine</t>
  </si>
  <si>
    <t>Relax with the whole family at this peaceful place to stay. This is a 3 bedroom semi detached house in Corstorphine in a peaceful cup-de-sac with private garden and parking space. It’s perfect for a family to explore the city</t>
  </si>
  <si>
    <t>https://a0.muscache.com/pictures/miso/Hosting-670328950519766307/original/330be480-50d2-4d0b-a022-2672414210ee.jpeg</t>
  </si>
  <si>
    <t>["Dedicated workspace", "Carbon monoxide alarm", "Wifi", "Kitchen", "Fire extinguisher", "Free parking on premises", "Washer", "Long term stays allowed", "TV", "First aid kit", "Smoke alarm"]</t>
  </si>
  <si>
    <t>https://www.airbnb.com/rooms/670375832784975662</t>
  </si>
  <si>
    <t>Spacious 4BR City Centre Apartment w/ Free Parking</t>
  </si>
  <si>
    <t>The perfect place to relax after exploring the city. Walking distance to princes street just 1 mile away! This is a luxury modern duplex apartment situated over two levels (ground floor and level 1).  Attractive modern décor and access to free off-street parking and communal gardens. You will enjoy the entire self catering apartment to yourself, which is fully equipped with hotel standard linen and towels. Recently refurbished and spacious!</t>
  </si>
  <si>
    <t>https://a0.muscache.com/pictures/miso/Hosting-670375832784975662/original/68db27c7-962e-449c-886f-1e3b576248ec.jpeg</t>
  </si>
  <si>
    <t>https://www.airbnb.com/users/show/441142389</t>
  </si>
  <si>
    <t>https://a0.muscache.com/im/pictures/user/5bb1dee8-9bd0-4c84-b9e6-870342772e80.jpg?aki_policy=profile_small</t>
  </si>
  <si>
    <t>https://a0.muscache.com/im/pictures/user/5bb1dee8-9bd0-4c84-b9e6-870342772e80.jpg?aki_policy=profile_x_medium</t>
  </si>
  <si>
    <t>["Shampoo", "Induction stove", "Hangers", "Clothing storage: closet", "Nespresso machine", "Hot water kettle", "Room-darkening shades", "Crib - available upon request", "Free parking on premises", "Standalone high chair - available upon request", "Dedicated workspace", "Cleaning products", "Free washer \u2013 In unit", "Toaster", "Freezer", "HDTV with Amazon Prime Video, Netflix", "Coffee maker", "Long term stays allowed", "Luggage dropoff allowed", "Extra pillows and blankets", "Paid street parking off premises", "Iron", "Cooking basics", "Bed linens", "Hot water", "Carbon monoxide alarm", "Central heating", "Conditioner", "Wine glasses", "Dishwasher", "First aid kit", "Refrigerator", "Dining table", "Dishes and silverware", "Essentials", "Wifi", "Shower gel", "Kitchen", "Fire extinguisher", "Microwave", "Stainless steel oven", "Shared garden or backyard", "Baking sheet", "Lockbox", "Hair dryer", "Body soap", "Drying rack for clothing", "Ethernet connection", "Paid parking on premises", "Smoke alarm"]</t>
  </si>
  <si>
    <t>https://www.airbnb.com/rooms/670475381316325673</t>
  </si>
  <si>
    <t>Brunswick St Apartment - Access To Rooftop Terrace</t>
  </si>
  <si>
    <t xml:space="preserve">Stylish and comfortable one-bedroom apartment with free car parking on-site and a communal terrace - a lovely place to sit and there are beautiful views across the city. The apartment seems the ideal home away from home for visitors who are looking for safe neighbourhood and a peaceful night’s sleep.&lt;br /&gt;&lt;br /&gt;&lt;b&gt;The space&lt;/b&gt;&lt;br /&gt;This self-catering apartment is fully equipped and sleeps up to 2 adults &amp; 1 child up to 16 yo.&lt;br /&gt;&lt;br /&gt;Sleeping arrangements:&lt;br /&gt;1 double bed in the bedroom;&lt;br /&gt;1 sofa bed in the living room.&lt;br /&gt;&lt;br /&gt;The kitchen is fully equipped with all the essentials you need plus much more! There is one modern bathroom with powerful shower. &lt;br /&gt;The bedroom has an amazingly comfortable bed. The large living room provides ample space for you to relax and unwind with your feet up after a tough day exploring the city.&lt;br /&gt;&lt;br /&gt;&lt;b&gt;Guest access&lt;/b&gt;&lt;br /&gt;As our guest, you will have access to the whole apartment. Please make yourself at home!&lt;br /&gt;&lt;br /&gt;&lt;b&gt;Other </t>
  </si>
  <si>
    <t>This is a really peaceful location but it is 5 minutes’ walk from the hustle and bustle of Leith Walk where you will find lots of shops, restaurants and bars. Local supermarkets such as Sainsbury's and Tesco are very near too. You are a 20-minute walk from the east side of Princes Street and 25 minutes from George Street. The buses are clean and reliable and if you use the Lothian bus app, its journey planner will get you round the city.</t>
  </si>
  <si>
    <t>https://a0.muscache.com/pictures/miso/Hosting-670475381316325673/original/c473f16e-54d6-4a55-ab60-d696cd09be3b.jpeg</t>
  </si>
  <si>
    <t>["Shampoo", "Hangers", "Nespresso machine", "Hot water kettle", "Room-darkening shades", "Paid folding or convertible high chair - available upon request", "Stainless steel stove", "Cleaning products", "Free washer \u2013 In unit", "Toaster", "Elevator", "Paid crib - available upon request", "Free residential garage on premises", "Freezer", "Coffee maker", "Long term stays allowed", "Paid pack \u2019n play/travel crib - available upon request", "TV", "Iron", "Cooking basics", "Bed linens", "Hot water", "Carbon monoxide alarm", "Central heating", "Dishwasher", "Wine glasses", "Clothing storage: closet and dresser", "First aid kit", "Refrigerator", "Dining table", "Dishes and silverware", "Single level home", "Essentials", "Wifi", "Shower gel", "Kitchen", "Fire extinguisher", "Microwave", "Stainless steel oven", "Lockbox", "Hair dryer", "Body soap", "Drying rack for clothing", "Ethernet connection", "Smoke alarm"]</t>
  </si>
  <si>
    <t>https://www.airbnb.com/rooms/670645825697536496</t>
  </si>
  <si>
    <t>Festival private dble/ twin in porty by the sea</t>
  </si>
  <si>
    <t>Bright airy private room  double platform bed and single underneath  150m from stunning portobello beach and 150m to bus stop for all city centre buses including night bus. Fast wifi stylish modern shower room continental  breakfast included</t>
  </si>
  <si>
    <t>https://a0.muscache.com/pictures/54ea3914-1ccc-4c77-bd98-a6a0f5a3134a.jpg</t>
  </si>
  <si>
    <t>https://www.airbnb.com/users/show/1956481</t>
  </si>
  <si>
    <t>I am from scotland live near the beach in edinburgh like travel and foreign films and cooking</t>
  </si>
  <si>
    <t>https://a0.muscache.com/im/pictures/user/b89527fe-8305-4d24-9d5f-fd016b486605.jpg?aki_policy=profile_small</t>
  </si>
  <si>
    <t>https://a0.muscache.com/im/pictures/user/b89527fe-8305-4d24-9d5f-fd016b486605.jpg?aki_policy=profile_x_medium</t>
  </si>
  <si>
    <t>["Shampoo", "Iron", "Clothing storage", "Breakfast", "Bed linens", "Free street parking", "Hot water", "Essentials", "Carbon monoxide alarm", "Shower gel", "Lock on bedroom door", "Wifi", "Room-darkening shades", "Hair dryer", "Central heating", "Long term stays allowed", "Smoke alarm"]</t>
  </si>
  <si>
    <t>https://www.airbnb.com/rooms/670663253386379669</t>
  </si>
  <si>
    <t>Modern 1 bed city centre apartment</t>
  </si>
  <si>
    <t>FULLY FURNISHED*** &lt;br /&gt;Modernised, 1 bed Mews apartment with Double bed and Sofa, quietly located next to the lucrative West End of Edinburgh. &lt;br /&gt;&lt;br /&gt;Renovated with unique features, all available amenities including TV, Wi-Fi, dishwasher, oven &amp; hob, fridge/freezer and a bathroom with a walk in shower and stand alone bath tub. &lt;br /&gt;&lt;br /&gt;A 2 minute walk to Princes Street, is also within close walking distance to the High Street/Royal Mile, St James Quarter, all major bus routes, tram and Haymarket Train Station.&lt;br /&gt;&lt;br /&gt;&lt;b&gt;The space&lt;/b&gt;&lt;br /&gt;Spacious Livingroom/ Kitchen with one bedroom with an amazing modern bathroom&lt;br /&gt;&lt;br /&gt;&lt;b&gt;Guest access&lt;/b&gt;&lt;br /&gt;Main door- entire apartment</t>
  </si>
  <si>
    <t>https://a0.muscache.com/pictures/miso/Hosting-670663253386379669/original/5c37c234-e299-41e2-a3bb-e990e67933a7.jpeg</t>
  </si>
  <si>
    <t>https://www.airbnb.com/users/show/171620908</t>
  </si>
  <si>
    <t>Love spending time with family and friends. Enjoy trying out new restaurants and travelling around the world.</t>
  </si>
  <si>
    <t>https://a0.muscache.com/im/pictures/user/4d94e500-eca5-4caa-b140-87bdecdba41c.jpg?aki_policy=profile_small</t>
  </si>
  <si>
    <t>https://a0.muscache.com/im/pictures/user/4d94e500-eca5-4caa-b140-87bdecdba41c.jpg?aki_policy=profile_x_medium</t>
  </si>
  <si>
    <t>["Shampoo", "Hot water", "Kitchen", "Wifi", "Shower gel", "Freezer", "Mini fridge", "Washer", "Oven", "Central heating", "Long term stays allowed", "Bathtub", "TV", "Refrigerator", "Paid parking on premises", "Smoke alarm"]</t>
  </si>
  <si>
    <t>https://www.airbnb.com/rooms/670666483332389732</t>
  </si>
  <si>
    <t>GuestReady Stylish 2 Br Home in Edinburgh OldTown</t>
  </si>
  <si>
    <t xml:space="preserve">Freshly decorated, our modern 2 BR flat is located in the heart of Edinburgh Oldtown and has all the amenities you'll need for a comfortable stay.&lt;br /&gt;&lt;br /&gt;&lt;b&gt;The space&lt;/b&gt;&lt;br /&gt;Welcome to my home! &lt;br /&gt; &lt;br /&gt;Newly redecorated, our living room is large and boasts a comfortable corner sofa + a lovely arm chair. A 50 inch flat-screen TV with Freeview and Roku TV which you can access with your own account is also available. &lt;br /&gt; &lt;br /&gt;You'll also find there is a dining table for 4 by the window, large enough to do some work too. &lt;br /&gt; &lt;br /&gt;The kitchen is a large open plan kitchen, fully-equipped with all the cooking utensils you'll need, such as pots and pans, microwave, toaster, kettle, French press coffee maker etc. There is also a washing machine and Fridge/freezer here. &lt;br /&gt; &lt;br /&gt;The Master bedroom features a new double bed with new mattress, a beside table with lamps, and plenty of storage for your stay.  &lt;br /&gt; &lt;br /&gt;The other bedroom also contains a brand new double bed </t>
  </si>
  <si>
    <t>In heart of Edinburgh old town, Near Grass market, Near Castle, Walking distance to all tourist attractions,  Many local restaurants, pubs, bistros, shops, coffee shops, takeaways, hotels, etc in your door steps.</t>
  </si>
  <si>
    <t>https://a0.muscache.com/pictures/prohost-api/Hosting-670666483332389732/original/08086d22-04b0-4403-b8bd-f0d66b37d315.jpeg</t>
  </si>
  <si>
    <t>https://www.airbnb.com/users/show/469020921</t>
  </si>
  <si>
    <t>https://a0.muscache.com/im/pictures/user/99ad5403-3eca-4547-a3b6-07b58a3da238.jpg?aki_policy=profile_small</t>
  </si>
  <si>
    <t>https://a0.muscache.com/im/pictures/user/99ad5403-3eca-4547-a3b6-07b58a3da238.jpg?aki_policy=profile_x_medium</t>
  </si>
  <si>
    <t>["Shampoo", "Hangers", "Heating", "Stove", "Crib", "Oven", "Long term stays allowed", "TV", "Iron", "Cooking basics", "Bed linens", "Washer", "Paid parking off premises", "Refrigerator", "Dishes and silverware", "Essentials", "Wifi", "Kitchen", "Microwave", "Hair dryer", "Smoke alarm"]</t>
  </si>
  <si>
    <t>https://www.airbnb.com/rooms/670819560533957272</t>
  </si>
  <si>
    <t>Fabulous 2 bed 2bath serviced acomedatn near city</t>
  </si>
  <si>
    <t>Kick back and relax in this calm, stylish space. &lt;br /&gt;2 side access &lt;br /&gt;Free parking &lt;br /&gt;All shops near by &lt;br /&gt;View of aurthur street &lt;br /&gt;1.9m from city 🌆</t>
  </si>
  <si>
    <t>https://a0.muscache.com/pictures/miso/Hosting-670819560533957272/original/c756cf2f-833e-41a8-b978-1f384e5d111c.jpeg</t>
  </si>
  <si>
    <t>["Dedicated workspace", "Cooking basics", "Carbon monoxide alarm", "Wifi", "Kitchen", "Fire extinguisher", "Free parking on premises", "Washer", "Lockbox", "Long term stays allowed", "First aid kit", "Paid parking on premises", "Smoke alarm"]</t>
  </si>
  <si>
    <t>https://www.airbnb.com/rooms/670839756747458669</t>
  </si>
  <si>
    <t>Family flat /Edinburgh’s heart</t>
  </si>
  <si>
    <t>ALTIDO invites you into this beautiful 2-bedroom apartment located in the heart of historic central Edinburgh, close to all famous landmarks, including the National Museum and Royal Mile. Explore the spirit of Edinburgh by visiting the numerous bars, restaurants, shopping malls, and sprawling parks, such as the enormous Holyrood Park. The property includes 2 bedrooms,1 bathroom, a welcoming living room,and a spacious kitchen. Essentials are provided.&lt;br /&gt;&lt;br /&gt;&lt;b&gt;The space&lt;/b&gt;&lt;br /&gt;This vibrant 2-bedroom apartment in a great location will provide you with everything you need for a comfortable and relaxing vacation in central Edinburgh. The property is ideal for families, groups of friends, and business trips for up to 4 people. It is also suitable for long-term bookings.  &lt;br /&gt; &lt;br /&gt;Book now and discover what the capital of the Scotland has to offer! &lt;br /&gt; &lt;br /&gt;Essentials, linens, towels, and WiFi are provided &lt;br /&gt; &lt;br /&gt;LIVING ROOM, DINING &amp; KITCHEN: &lt;br /&gt;The living room is lo</t>
  </si>
  <si>
    <t>ALTIDO's property is conveniently positioned in Edinburgh city centre, perfect for shopping, sightseeing and enjoying the great restaurants and bars the area offers. On your doorstep, you will find the Festival Theatre, Surgeons' Hall Museums and Grassmarket, the famous marketplace with fantastic local pubs, restaurants, and a charming market every Saturday. If you feel like soaking up some sun, Holyrood Park is only a 5-minute walk away, where you can relax in nature and enjoy a refreshing ice cream! &lt;br /&gt; &lt;br /&gt;Restaurants &lt;br /&gt;Ikigai Ramen: 2-minute walk  &lt;br /&gt;Pizza Posto: 4-minute walk &lt;br /&gt;El Cartel: 6-minute walk &lt;br /&gt; &lt;br /&gt;Bars &lt;br /&gt;56 North: 1-minute walk &lt;br /&gt;Southsider: 1-minute walk &lt;br /&gt;Greenmantle Bar &amp; Kitchen: 3-minute walk  &lt;br /&gt;The Dog House: 5-minute walk  &lt;br /&gt;The Auld Hoose: 6-minute walk  &lt;br /&gt; &lt;br /&gt;Supermarkets &lt;br /&gt;Tesco Express: 2-minute walk &lt;br /&gt;Lidl: 2-minute walk &lt;br /&gt; &lt;br /&gt;Landmarks/Main attractions &lt;br /&gt;Festival Theatre: 3-minute walk  &lt;b</t>
  </si>
  <si>
    <t>https://a0.muscache.com/pictures/prohost-api/Hosting-670839756747458669/original/fe45e00d-0b27-4870-b032-7bb607cb16ab.jpeg</t>
  </si>
  <si>
    <t>["Shampoo", "Hangers", "Stove", "Oven", "Long term stays allowed", "Bathtub", "TV", "Iron", "Cooking basics", "Bed linens", "Hot water", "Washer", "Dishwasher", "Refrigerator", "Dishes and silverware", "Essentials", "Wifi", "Kitchen", "Microwave", "Lockbox", "Hair dryer", "Smoke alarm"]</t>
  </si>
  <si>
    <t>https://www.airbnb.com/rooms/670843378734990039</t>
  </si>
  <si>
    <t>Modern 2 BR flat w/ beautiful view &amp; free parking</t>
  </si>
  <si>
    <t>Spacious, bright, two-bedroom flat in the popular Corstorphine area of Edinburgh with breathtaking views over Pentland Hills. Perfect for couples, families and those looking to enjoy the Fringe Festival. Excellent transport links to the airport and City Centre.</t>
  </si>
  <si>
    <t>Located in the popular Corstorphine area of Edinburgh with excellent transport links on your doorstep to the City Centre and Edinburgh Airport. Within walking distance to bars, restaurants and a large supermarket. Pleasant walks can be enjoyed nearby up Corstorphine Hill with wonderful views across the city and on the seafront at picturesque Cramond with its coastal atmosphere. For the golf enthusiast, The Royal Burgess, Turnhouse, Murrayfield and Bruntsfield golf courses are also within a short distance.</t>
  </si>
  <si>
    <t>https://a0.muscache.com/pictures/4f4d6f15-fad3-4db0-b897-9e244c5d66ba.jpg</t>
  </si>
  <si>
    <t>https://www.airbnb.com/users/show/219925250</t>
  </si>
  <si>
    <t>https://a0.muscache.com/im/pictures/user/a959bb94-1b40-49f0-b0a6-430107fbb8f2.jpg?aki_policy=profile_small</t>
  </si>
  <si>
    <t>https://a0.muscache.com/im/pictures/user/a959bb94-1b40-49f0-b0a6-430107fbb8f2.jpg?aki_policy=profile_x_medium</t>
  </si>
  <si>
    <t>https://www.airbnb.com/rooms/670938399262254998</t>
  </si>
  <si>
    <t>Luxurious &amp; Romantic Contemporary Flat, near beach</t>
  </si>
  <si>
    <t>New to the Edinburgh rental is this luxurious and contemporary flat.&lt;br /&gt;Fantastic location, peaceful and near to beaches and city.&lt;br /&gt;We are only a 15 min walk to The Shore, set on a banks of the Water of Leith, with its beautiful waterfront bars, restaurants and shops from 3 Michelin starred restaurants to cosy fish &amp; chips. &lt;br /&gt;A 5 min stroll from Newhaven harbour with luxury restaurants &amp; waterfront gym. &lt;br /&gt;The city centre is a pretty one hour walk along Water of Leith, or 15 minutes in a taxi.&lt;br /&gt;&lt;br /&gt;&lt;b&gt;The space&lt;/b&gt;&lt;br /&gt;Property features:&lt;br /&gt;&lt;br /&gt;Private car park for one vehicle and lift access&lt;br /&gt;&lt;br /&gt;Fully equipped kitchen, with de longhi coffee machine, juicer, dishwasher, washer/dryer etc.&lt;br /&gt;&lt;br /&gt;Mini drinks trolley with welcome Gin &amp; Tonic&lt;br /&gt;&lt;br /&gt;Stunning entrance hallway with double doors leading to open plan contemporary sitting room, dining area and kitchen.&lt;br /&gt;&lt;br /&gt;Superking master bedroom, double mirrored wardrobes &amp; dressing table&lt;br /&gt;&lt;br</t>
  </si>
  <si>
    <t>Leith enjoys a European vibe with its cobbled streets, canal and al fresco dining on The Shore. We are located nearby to Portabello and the spectacular Silverknowles Beach and Cramond Beach within a 20 minute drive or a 1-2 hour pretty hike! &lt;br /&gt;&lt;br /&gt;The main city is easily accessible walk or cycle along the pretty Water of Leith Walkway, alternatively there is a bus stop near the flat and taxi numbers in the property.&lt;br /&gt;&lt;br /&gt;There is a fully equipped David Lloyd leisure centre within 5 minute walk overlooking the beautiful Newhaven Harbour with spa, outdoor and indoor swimming pools, tennis, children activities, cafe and creche. Day passes available for £25. Full spa menu with use of Spa facilities available to non guests if booking a treatment. &lt;br /&gt;&lt;br /&gt;Restaurants&lt;br /&gt;&lt;br /&gt;A list of recommended restaurants and walks etc in the welcome manual.&lt;br /&gt;&lt;br /&gt;We are a 15 minute walk to the trendy Leith Shore, Set on a banks of the Water of Leith, a walk by the Shore feels like</t>
  </si>
  <si>
    <t>https://a0.muscache.com/pictures/337fa7bf-b692-4a3b-9066-170aea538340.jpg</t>
  </si>
  <si>
    <t>https://www.airbnb.com/users/show/344042772</t>
  </si>
  <si>
    <t>Nikki is a designer. When not enjoying the comforts of this beautiful flat in Edinburgh I’m travelling around exploring Scotland. I’m always happy to share recommendations on where to visit</t>
  </si>
  <si>
    <t>https://a0.muscache.com/im/pictures/user/22d900ed-fd23-4c02-8762-df99fd02e573.jpg?aki_policy=profile_small</t>
  </si>
  <si>
    <t>https://a0.muscache.com/im/pictures/user/22d900ed-fd23-4c02-8762-df99fd02e573.jpg?aki_policy=profile_x_medium</t>
  </si>
  <si>
    <t>["Dedicated workspace", "Iron", "Cooking basics", "Dishes and silverware", "Heating", "Carbon monoxide alarm", "Wifi", "Kitchen", "HDTV with Netflix", "Fire extinguisher", "Refrigerator", "Free parking on premises", "Washer", "Hair dryer", "Lockbox", "Crib", "Long term stays allowed", "First aid kit", "Dryer", "Smoke alarm"]</t>
  </si>
  <si>
    <t>https://www.airbnb.com/rooms/670962096884803084</t>
  </si>
  <si>
    <t>Perfect central location 2 bed flat by the Meadows</t>
  </si>
  <si>
    <t>2 bedroom, ground floor flat. Fantastic location, opposite Summerhall, with cafes, restaurants and shops nearby. Walking distance to the city centre and The Festival Theatre. Situated by the beautiful green spaces of the Meadows &amp; close to Arthur’s seat. Close to the University and the Royal Commonwealth Pool.&lt;br /&gt;Includes 2 spacious bedrooms with double beds, kitchen with dining table &amp; chairs, lovely shower room, hairdryer, towels, bed linen, washing machine, dishwasher &amp; iron included.&lt;br /&gt;&lt;br /&gt;&lt;b&gt;The space&lt;/b&gt;&lt;br /&gt;Bright ground floor flat, with large windows, all with original blackout shutters. Wooden floors, central heating and double bedrooms with wardrobes and desk.&lt;br /&gt;&lt;br /&gt;&lt;b&gt;Guest access&lt;/b&gt;&lt;br /&gt;The whole flat is available to guests apart from the living room which is used occasionally as my studio space.</t>
  </si>
  <si>
    <t>Newington is a great area of Edinburgh with lots of fantastic restaurants, cafes, bars &amp; shops.. Close to the University &amp; easy access into city centre. Beautiful green spaces around, including the Measows &amp; Arthur’s Seat. Close to Commonwealth Pool</t>
  </si>
  <si>
    <t>https://a0.muscache.com/pictures/miso/Hosting-670962096884803084/original/69d9ae1e-fad7-4f58-a3e2-5a7c6bc3e86e.jpeg</t>
  </si>
  <si>
    <t>https://www.airbnb.com/users/show/10379439</t>
  </si>
  <si>
    <t>Talula</t>
  </si>
  <si>
    <t>https://a0.muscache.com/im/pictures/user/55dfc5fb-7f0f-48a6-bf11-f7ec4416da0d.jpg?aki_policy=profile_small</t>
  </si>
  <si>
    <t>https://a0.muscache.com/im/pictures/user/55dfc5fb-7f0f-48a6-bf11-f7ec4416da0d.jpg?aki_policy=profile_x_medium</t>
  </si>
  <si>
    <t>["Hangers", "Hot water kettle", "Room-darkening shades", "Dedicated workspace", "Cleaning products", "Toaster", "Freezer", "Oven", "Coffee maker", "Long term stays allowed", "TV", "Extra pillows and blankets", "Paid street parking off premises", "Iron", "Cooking basics", "Bed linens", "Hot water", "Carbon monoxide alarm", "Washer", "Central heating", "Dishwasher", "Wine glasses", "Clothing storage: closet and dresser", "First aid kit", "Refrigerator", "Dining table", "Laundromat nearby", "Dishes and silverware", "Essentials", "Wifi", "Kitchen", "Fire extinguisher", "Baking sheet", "Hair dryer", "Drying rack for clothing", "Smoke alarm"]</t>
  </si>
  <si>
    <t>https://www.airbnb.com/rooms/671014633513481707</t>
  </si>
  <si>
    <t>Bright spacious 3 beds holiday home</t>
  </si>
  <si>
    <t>Relax with the whole family at this peaceful place to stay. Bright and spacious 3 bedrooms house with great link to the Airport (bus no. 300 is passing by the property), tram stops about 500 meters away from the property. &lt;br /&gt;an easy access to the city bypass which is about less than 1 mile from the property.&lt;br /&gt;easy access to the city centre which is about 2-3 miles from the property (15 minutes by bus) with more than 5 different bus routs to the most important parts of Edinburgh city.&lt;br /&gt;&lt;br /&gt;&lt;b&gt;The space&lt;/b&gt;&lt;br /&gt;Bright and spacious 3 beds house with front and rear garden, the conservatory adjacent to the kitchen provides a picturesque view to the back massive garden.&lt;br /&gt;&lt;br /&gt;&lt;b&gt;Guest access&lt;/b&gt;&lt;br /&gt;Entire house but the attic.&lt;br /&gt;There is a private garage with 2 cars capacity.&lt;br /&gt;&lt;br /&gt;&lt;b&gt;Other things to note&lt;/b&gt;&lt;br /&gt;The property is well connected to most of the city attraction by various bus routes (please use travellers web and maps to find out more). also there ar</t>
  </si>
  <si>
    <t>https://a0.muscache.com/pictures/miso/Hosting-671014633513481707/original/c939cbdf-e489-43b1-931c-d1084b613f1e.jpeg</t>
  </si>
  <si>
    <t>["Shampoo", "Hangers", "Private entrance", "Children\u2019s books and toys for ages 0-2 years old, 2-5 years old, 5-10 years old, and 10+ years old", "Hot water kettle", "Room-darkening shades", "Free parking on premises", "Standalone high chair - available upon request", "Cleaning products", "Toaster", "Cleaning before checkout", "Private fenced garden or backyard", "Freezer", "Mini fridge", "Indoor fireplace", "Long term stays allowed", "Bathtub", "TV", "Extra pillows and blankets", "Iron", "Cooking basics", "Bed linens", "Free street parking", "Hot water", "Carbon monoxide alarm", "Washer", "Central heating", "Wine glasses", "Dishwasher", "First aid kit", "Refrigerator", "Dining table", "Baby bath", "Dishes and silverware", "Security cameras on property", "Essentials", "Wifi", "Kitchen", "Microwave", "Fire extinguisher", "Stainless steel oven", "Hair dryer", "Body soap", "Drying rack for clothing", "Clothing storage: dresser, walk-in closet, and closet", "Smoke alarm"]</t>
  </si>
  <si>
    <t>https://www.airbnb.com/rooms/671025173247383411</t>
  </si>
  <si>
    <t>Private en-suite room in central location.</t>
  </si>
  <si>
    <t>Private en-suite room in very central location, with direct access to beautiful garden &amp; patio. The room is part of a 2 storey main door garden flat (traditional tenement built in 1890). &lt;br /&gt;&lt;br /&gt;There are great facilities nearby, for example great pubs, restaurants &amp; cinema complex; as well as beautiful green spaces such as Harrison park, the canal &amp; water of leith to name but a few!! There is free parking at week ends &amp; evenings.&lt;br /&gt;&lt;br /&gt;&lt;b&gt;The space&lt;/b&gt;&lt;br /&gt;Please note that we have only recently moved into this flat so we are in the process of decorating/renovating, so areas such as the hall are a ‘work in progress’. &lt;br /&gt;&lt;br /&gt;You will be provided with fresh towels &amp; tea/coffee making facilities &amp; a small fridge (16l). If there is anything  else you need during your stay - please let us know &amp; we will be happy to accommodate!&lt;br /&gt;&lt;br /&gt;&lt;b&gt;Guest access&lt;/b&gt;&lt;br /&gt;Room &amp; en-suite only, and hall. &lt;br /&gt;&lt;br /&gt;Please note that there is no access to communal areas of flat.&lt;br /&gt;&lt;b</t>
  </si>
  <si>
    <t>There are two popular pubs at either side of flat: award winning pub Diggers &amp; gastro pub Caley Sample rooms. There is a cinema complex 5 minute walk. There are lots of restaurants &amp; bars within walking distance. There are also scenic walks nearby such as Harrison park, the canal &amp; the water of leith.&lt;br /&gt;&lt;br /&gt;There are also several supermarkets nearby.</t>
  </si>
  <si>
    <t>https://a0.muscache.com/pictures/miso/Hosting-671025173247383411/original/33ca03ca-e1c2-457a-a3ea-b7edb7d491ed.jpeg</t>
  </si>
  <si>
    <t>https://www.airbnb.com/users/show/43479400</t>
  </si>
  <si>
    <t>https://a0.muscache.com/im/pictures/user/9ffc3155-ce9e-4304-91e9-0b63bc5d9dac.jpg?aki_policy=profile_small</t>
  </si>
  <si>
    <t>https://a0.muscache.com/im/pictures/user/9ffc3155-ce9e-4304-91e9-0b63bc5d9dac.jpg?aki_policy=profile_x_medium</t>
  </si>
  <si>
    <t>["Shampoo", "Bed linens", "Hot water", "Essentials", "Carbon monoxide alarm", "Shower gel", "Wifi", "Long term stays allowed", "Bathtub", "Refrigerator", "Smoke alarm"]</t>
  </si>
  <si>
    <t>https://www.airbnb.com/rooms/671045892154940048</t>
  </si>
  <si>
    <t>Newly renovated 2 bed Georgian flat in New Town</t>
  </si>
  <si>
    <t>Newly refurbished 2 bed Georgian home in Edinburgh’s lovely New Town. Top floor flat so lots of light.&lt;br /&gt;2 double bedrooms (1 Kingsize bed, 1 Double bed)&lt;br /&gt;Bespoke kitchen with Italian marble worktop, oven with induction hob, dishwasher, washer/dryer, microwave, bean-to-cup coffee machine, fridge/freezer with ice maker and water dispenser.&lt;br /&gt;Living room has large L-shaped sofa, TV, desk, piano, rocking chair &amp; a feature cork wall!&lt;br /&gt;Bathroom with shower, underfloor heating + hand painted wall art.</t>
  </si>
  <si>
    <t>Very central location with all amenities on your doorstep. Sainsbury's 5 metres from front door, coffee shop across the road, lots of independent shops around, 5 minute walk to stockbridge, 5 minute walk to George Street. Nice little pubs/cocktail bars/wine bars/off licence all nearby too!</t>
  </si>
  <si>
    <t>https://a0.muscache.com/pictures/miso/Hosting-671045892154940048/original/d546f70d-1f41-4b93-94a4-83743dffffca.jpeg</t>
  </si>
  <si>
    <t>https://www.airbnb.com/users/show/23419637</t>
  </si>
  <si>
    <t>Scottish engineer who likes to see the world</t>
  </si>
  <si>
    <t>https://a0.muscache.com/im/pictures/user/7115a7ee-80c5-4b90-991b-59300df58782.jpg?aki_policy=profile_small</t>
  </si>
  <si>
    <t>https://a0.muscache.com/im/pictures/user/7115a7ee-80c5-4b90-991b-59300df58782.jpg?aki_policy=profile_x_medium</t>
  </si>
  <si>
    <t>["Hangers", "50\" HDTV with Netflix, Amazon Prime Video, premium cable", "Private entrance", "Board games", "Room-darkening shades", "Hot water kettle", "Piano", "Dedicated workspace", "Cleaning products", "Free washer \u2013 In unit", "Toaster", "Fast wifi \u2013 230 Mbps", "Freezer", "Coffee maker", "Long term stays allowed", "Paid street parking off premises", "Iron", "Cooking basics", "Bed linens", "Hot water", "Carbon monoxide alarm", "Fisher&amp;Paykel refrigerator", "Free dryer \u2013 In unit", "Central heating", "Dishwasher", "Wine glasses", "Dining table", "Laundromat nearby", "Dishes and silverware", "Single level home", "Essentials", "Kitchen", "Microwave", "Fire extinguisher", "Smeg  stainless steel induction stove", "Clothing storage: dresser and closet", "Baking sheet", "Lockbox", "Hair dryer", "Drying rack for clothing", "Smeg  stainless steel oven", "Ethernet connection", "Smoke alarm"]</t>
  </si>
  <si>
    <t>https://www.airbnb.com/rooms/671080982046355230</t>
  </si>
  <si>
    <t>Private room in end terrace house</t>
  </si>
  <si>
    <t>Surround yourself with style in this standout space.</t>
  </si>
  <si>
    <t>https://a0.muscache.com/pictures/miso/Hosting-671080982046355230/original/c20ce486-1e19-4070-b712-5a6f9d8acee1.jpeg</t>
  </si>
  <si>
    <t>["Shampoo", "Hangers", "Board games", "Room-darkening shades", "Fast wifi \u2013 208 Mbps", "Hot water kettle", "Free parking on premises", "Dedicated workspace", "Cleaning products", "Free washer \u2013 In unit", "Private fenced garden or backyard", "Freezer", "Coffee maker", "Long term stays allowed", "Bathtub", "TV", "Extra pillows and blankets", "Luggage dropoff allowed", "Bidet", "Iron", "Cooking basics", "Outdoor furniture", "Bed linens", "Free street parking", "Hot water", "Carbon monoxide alarm", "Free dryer \u2013 In unit", "Central heating", "Dishwasher", "First aid kit", "Refrigerator", "Dining table", "BBQ grill", "Dishes and silverware", "Gas stove", "Essentials", "Kitchen", "Shower gel", "Microwave", "Stainless steel oven", "Host greets you", "Baking sheet", "Hair dryer", "Body soap", "Drying rack for clothing", "Outdoor dining area", "Smoke alarm"]</t>
  </si>
  <si>
    <t>https://www.airbnb.com/rooms/671343870454048242</t>
  </si>
  <si>
    <t>1 bedroom 30mins walk from Edinburgh Castle</t>
  </si>
  <si>
    <t>Comfortable space where you will sleep in a room with single (can be extended to double) bed. We are close to the city centre just 30mins walking to town or 15 mins by bus. You will be sharing the household space with your hosts (the livingroom, kitchen and bathroom). However, the majority of days the hosts will be away and in the evening sleeping so the house will be quiet for you. There is free on street parking and as hosts we are happy to help you with logistics where we can (free of charge)</t>
  </si>
  <si>
    <t>https://a0.muscache.com/pictures/miso/Hosting-671343870454048242/original/5b60d32e-4517-48c7-b3de-221cc54b979a.jpeg</t>
  </si>
  <si>
    <t>https://www.airbnb.com/users/show/51994558</t>
  </si>
  <si>
    <t>https://a0.muscache.com/im/pictures/user/63bf5138-4c36-4290-a7c8-9ab9376c74f9.jpg?aki_policy=profile_small</t>
  </si>
  <si>
    <t>https://a0.muscache.com/im/pictures/user/63bf5138-4c36-4290-a7c8-9ab9376c74f9.jpg?aki_policy=profile_x_medium</t>
  </si>
  <si>
    <t>["Shampoo", "Private garden or backyard", "Barbecue utensils", "Private entrance", "Hot water kettle", "Free dryer \u2013 In building", "Portable fans", "Dedicated workspace", "Cleaning products", "Toaster", "Wifi \u2013 33 Mbps", "HDTV with Netflix", "Freezer", "Oven", "Coffee maker", "Long term stays allowed", "Extra pillows and blankets", "Iron", "Cooking basics", "Outdoor furniture", "Bed linens", "Hot water", "Carbon monoxide alarm", "Central heating", "Conditioner", "First aid kit", "Dishes and silverware", "Essentials", "Kitchen", "Shower gel", "Microwave", "Hair dryer", "Body soap", "Drying rack for clothing", "Outdoor dining area", "Free washer \u2013 In building", "Smoke alarm"]</t>
  </si>
  <si>
    <t>https://www.airbnb.com/rooms/671385907040457063</t>
  </si>
  <si>
    <t>ALTIDO invites you into this beautiful 2-bedroom apartment located in the heart of historic central Edinburgh, close to all famous landmarks, including the National Museum and Royal Mile. Explore the spirit of Edinburgh by visiting the numerous bars, restaurants, shopping malls, and sprawling parks, such as the enormous Holyrood Park. The property includes 2 bedrooms,1 bathroom, a welcoming living room, and a spacious kitchen. Essentials are provided.&lt;br /&gt;&lt;br /&gt;&lt;b&gt;The space&lt;/b&gt;&lt;br /&gt;This vibrant 2-bedroom apartment in a great location will provide you with everything you need for a comfortable and relaxing vacation in central Edinburgh. The property is ideal for families, groups of friends, and business trips for up to 4 people. It is also suitable for long-term bookings.  &lt;br /&gt; &lt;br /&gt;Book now and discover what the capital of the Scotland has to offer! &lt;br /&gt; &lt;br /&gt;Essentials, linens, towels, and WiFi are provided &lt;br /&gt; &lt;br /&gt;LIVING ROOM, DINING &amp; KITCHEN: &lt;br /&gt;The living room is l</t>
  </si>
  <si>
    <t>https://a0.muscache.com/pictures/prohost-api/Hosting-671385907040457063/original/c5317b73-1a3d-488b-903d-df1a71892764.jpeg</t>
  </si>
  <si>
    <t>["Shampoo", "Hangers", "Stove", "Oven", "Long term stays allowed", "TV", "Iron", "Cooking basics", "Bed linens", "Hot water", "Washer", "Dishwasher", "Refrigerator", "Dishes and silverware", "Essentials", "Wifi", "Kitchen", "Microwave", "Lockbox", "Hair dryer", "Smoke alarm"]</t>
  </si>
  <si>
    <t>https://www.airbnb.com/rooms/671419609948846904</t>
  </si>
  <si>
    <t>ALTIDO's property is conveniently positioned in Edinburgh city centre, perfect for shopping, sightseeing and enjoying the great restaurants and bars the area offers. On your doorstep, you will find the Festival Theatre, Surgeons' Hall Museums and Grassmarket, the famous marketplace with fantastic local pubs, restaurants, and a charming market every Saturday. If you feel like soaking up some sun, Holyrood Park is only a 5-minute walk away, where you can relax in nature and enjoy a refreshing ice cream! &lt;br /&gt; &lt;br /&gt;Landmarks/Main attractions &lt;br /&gt;Festival Theatre: 3-minute walk  &lt;br /&gt;Surgeons' Hall Museums: 3-minute walk  &lt;br /&gt;Gordon Aikman Lecture Theatre: 4-minute walk  &lt;br /&gt;George Square Gardens: 4-minute walk  &lt;br /&gt;Meadows Compass: 6-minute walk &lt;br /&gt;National Museum of Scotland: 7-minute walk &lt;br /&gt;Holyrood Park: 8-minute walk &lt;br /&gt;Royal Mile: 9-minute walk &lt;br /&gt;The Braidwood Centre: 10-minute walk &lt;br /&gt;Grassmarket:11-minute walk &lt;br /&gt;Prince Albert Victor Sundial: 12-minut</t>
  </si>
  <si>
    <t>https://a0.muscache.com/pictures/prohost-api/Hosting-671419609948846904/original/036125bf-cc7c-48af-89a0-3476a1c039e2.jpeg</t>
  </si>
  <si>
    <t>https://www.airbnb.com/rooms/671419632886008898</t>
  </si>
  <si>
    <t>Lovely two bedroom flat in Leith, Edinburgh</t>
  </si>
  <si>
    <t>Lovely two bedroom flat in Leith, close to "The Shore" and a 15 minute bus ride into the centre of town or 30 minute walk. There are two double bedrooms, plus a double sofa bed in the living room. There is also a fully equipped kitchen and newly refurbished bathroom. &lt;br /&gt;The flat is in a fantastic location which is very quiet but just a stone's throw away from the hustle and bustle of Leith walk and a short walk or bus ride into the centre of Edinburgh.</t>
  </si>
  <si>
    <t>https://a0.muscache.com/pictures/miso/Hosting-671419632886008898/original/0322d3ea-c477-4f55-b74f-3be596ee2467.jpeg</t>
  </si>
  <si>
    <t>https://www.airbnb.com/users/show/151630574</t>
  </si>
  <si>
    <t>https://a0.muscache.com/im/pictures/user/ff008a7f-9a14-401a-bfd8-ec0aae789708.jpg?aki_policy=profile_small</t>
  </si>
  <si>
    <t>https://a0.muscache.com/im/pictures/user/ff008a7f-9a14-401a-bfd8-ec0aae789708.jpg?aki_policy=profile_x_medium</t>
  </si>
  <si>
    <t>["Carbon monoxide alarm", "Wifi", "Kitchen", "Free parking on premises", "Washer", "Body soap", "Coffee maker", "Long term stays allowed", "TV", "Refrigerator", "Smoke alarm"]</t>
  </si>
  <si>
    <t>https://www.airbnb.com/rooms/671442436011172953</t>
  </si>
  <si>
    <t>Large 2 Bedroom great location</t>
  </si>
  <si>
    <t>Your family will be close to everything when you stay at this centrally-located place.&lt;br /&gt;&lt;br /&gt;Great transport links, 15 mins walk from city centre, great atmosphere in the heart of Edinburgh.&lt;br /&gt;Spacious rooms with a large sitting area.&lt;br /&gt;Wifi &lt;br /&gt;Self check in and long stay welcome.</t>
  </si>
  <si>
    <t>https://a0.muscache.com/pictures/miso/Hosting-671442436011172953/original/13361ed7-df41-4de6-a7d9-e7ee461e96d0.jpeg</t>
  </si>
  <si>
    <t>https://www.airbnb.com/users/show/310713052</t>
  </si>
  <si>
    <t>Az</t>
  </si>
  <si>
    <t>Hi I am Az at Zone Apartments, our aim is to make every stay at our serviced apartments unforgettable for all the right reasons. Providing spacious, stylish apartments at great prices.</t>
  </si>
  <si>
    <t>https://a0.muscache.com/im/pictures/user/5dbe157e-e0af-4a9c-af29-3ed81bce17f6.jpg?aki_policy=profile_small</t>
  </si>
  <si>
    <t>https://a0.muscache.com/im/pictures/user/5dbe157e-e0af-4a9c-af29-3ed81bce17f6.jpg?aki_policy=profile_x_medium</t>
  </si>
  <si>
    <t>https://www.airbnb.com/rooms/671480737531291223</t>
  </si>
  <si>
    <t>Ground floor flat for a family stay</t>
  </si>
  <si>
    <t>1 bed ground floor flat.&lt;br /&gt;Bed linen, towels will be provided. &lt;br /&gt;Lovely clean flat to stay if you are visiting Edinburgh. &lt;br /&gt;No internet or TV.&lt;br /&gt;Excellent bus connections to the airport and city centre. Approximately 30 min to Edinburgh centre by bus 3, 25. Approximately 30 min to Edinburgh airport by bus 300. If traveling by car the flat is conveniently located at the outskirts of Edinburgh near city by pass A720. Free parking.&lt;br /&gt;&lt;br /&gt;&lt;b&gt;Guest access&lt;/b&gt;&lt;br /&gt;Self check in with a key lock.</t>
  </si>
  <si>
    <t>https://a0.muscache.com/pictures/db9a00e1-a7c9-45ec-9d43-156d52c1dbdb.jpg</t>
  </si>
  <si>
    <t>https://www.airbnb.com/users/show/469580028</t>
  </si>
  <si>
    <t>["Shampoo", "Clothing storage", "Hangers", "Mini fridge", "Coffee maker", "Cooking basics", "Bed linens", "Portable heater", "Free street parking", "Carbon monoxide alarm", "Washer", "Central heating", "Refrigerator", "First aid kit", "Dining table", "Dishes and silverware", "Kitchen", "Microwave", "Shower gel", "Fire extinguisher", "Smoke alarm"]</t>
  </si>
  <si>
    <t>https://www.airbnb.com/rooms/671489942084608341</t>
  </si>
  <si>
    <t>Private Room in Haymarket</t>
  </si>
  <si>
    <t>Private room in a bright 2nd floor Victorian tenement flat situated 5 minutes' walk from Haymarket station - highly convenient if arriving via train or from the airport. Edinburgh Castle, Princes Street, Usher Hall and Grassmarket are all walkable within 10/15 minutes. Situated on a quiet street with many restaurants, cafes and bars close by - a great location to visit all of Edinburgh's attractions.&lt;br /&gt;&lt;br /&gt;&lt;b&gt;The space&lt;/b&gt;&lt;br /&gt;A cosy private double bedroom with a lockable door and access to a shared bathroom. The flat contains 2 bedrooms, with the other bedroom being occupied by a live-in host. Good news - the host has an en-suite shower room, so the bath, shower and sink in the shared bathroom are entirely for guest use!&lt;br /&gt;&lt;br /&gt;Guests are provided with fresh towels and have access to Wi-Fi, hair dryer, iron, ironing-board, shower gel, shampoo and conditioner.&lt;br /&gt;&lt;br /&gt;&lt;b&gt;Guest access&lt;/b&gt;&lt;br /&gt;Please note the listing does not include the use of the kitchen for cooking meals</t>
  </si>
  <si>
    <t>https://a0.muscache.com/pictures/miso/Hosting-671489942084608341/original/2730d7b5-5934-41bd-844f-5dc824911cea.jpeg</t>
  </si>
  <si>
    <t>https://www.airbnb.com/users/show/463271598</t>
  </si>
  <si>
    <t>["Shampoo", "Hangers", "Hot water kettle", "Room-darkening shades", "Cleaning products", "Toaster", "Lock on bedroom door", "Freezer", "Long term stays allowed", "Bathtub", "TV", "Luggage dropoff allowed", "Iron", "Bed linens", "Hot water", "Carbon monoxide alarm", "Central heating", "Conditioner", "Wine glasses", "First aid kit", "Refrigerator", "Dining table", "Clothing storage: dresser", "Dishes and silverware", "Essentials", "Wifi", "Shower gel", "Microwave", "Host greets you", "Hair dryer", "Body soap", "Smoke alarm"]</t>
  </si>
  <si>
    <t>https://www.airbnb.com/rooms/671556993720002854</t>
  </si>
  <si>
    <t>Grassmarket View Suites</t>
  </si>
  <si>
    <t>Relax and enjoy your stay in this beautifully designed, spacious and comfortable private residence suite in the very centre of the bustling historic Grassmarket Square. Nestled in the heart of Edinburgh's historic Old Town, with stunning views of Grassmarket, one of the best home away home in this most picturesque and lively areas of the city.&lt;br /&gt;&lt;br /&gt;&lt;b&gt;The space&lt;/b&gt;&lt;br /&gt;Our suits have everything for travelers or romantic get-aways to feel home comfort, warm and fuzzy inside. We welcome our guests with complimentary welcome treats, toiletries, and lots of little extras to make their stay extra special.&lt;br /&gt;This lovely suit twin windowed towards to the square; a cosy corner to work or have a romantic dinner, fully fitted separate kitchen, hotel standards living and sleeping area, contemporary styled shower room.  This third-floor suite provides your own peace and quiet environment inside and enjoying all activity down the Grassmarket Square. The building is served by a secure entr</t>
  </si>
  <si>
    <t>https://a0.muscache.com/pictures/miso/Hosting-671556993720002854/original/e66ba9f9-4922-4f10-b21d-29caa6f9cac4.jpeg</t>
  </si>
  <si>
    <t>https://www.airbnb.com/users/show/469614313</t>
  </si>
  <si>
    <t>Ally Suites</t>
  </si>
  <si>
    <t>https://a0.muscache.com/im/pictures/user/be53f90f-b212-4334-bd5d-eb823785fef8.jpg?aki_policy=profile_small</t>
  </si>
  <si>
    <t>https://a0.muscache.com/im/pictures/user/be53f90f-b212-4334-bd5d-eb823785fef8.jpg?aki_policy=profile_x_medium</t>
  </si>
  <si>
    <t>["Shampoo", "Hangers", "Private entrance", "Heating", "Hot water kettle", "Paid parking on premises", "Dedicated workspace", "Cleaning products", "Free washer \u2013 In unit", "Toaster", "Freezer", "Mini fridge", "Coffee maker", "Long term stays allowed", "TV", "Extra pillows and blankets", "Luggage dropoff allowed", "Iron", "Cooking basics", "Bed linens", "Hot water", "Wine glasses", "Clothing storage: closet and dresser", "First aid kit", "Refrigerator", "Dining table", "Dishes and silverware", "Essentials", "Wifi", "Shower gel", "Kitchen", "Microwave", "Host greets you", "Hair dryer", "Body soap", "Drying rack for clothing", "Stainless steel electric stove", "Smoke alarm"]</t>
  </si>
  <si>
    <t>https://www.airbnb.com/rooms/671562294029115307</t>
  </si>
  <si>
    <t>The Captain’s Cabin</t>
  </si>
  <si>
    <t>Located near the vibrant Leith Walk, this large en-suite double-bedroom loft sits on a quiet street with views onto communal gardens.&lt;br /&gt;Bright views outside offers wildlife (birds, squirrels) all years round, and bring a lot of light even in colder months.&lt;br /&gt;The self-contained bedroom has a double-bed, storage, desk, 2 antique asian armchairs with maritime details.&lt;br /&gt;The bathroom offers a toilet, shower and sink.&lt;br /&gt;&lt;br /&gt;The elegant living room, spacious kitchen and outdoor patio space are all communal.&lt;br /&gt;&lt;br /&gt;&lt;b&gt;The space&lt;/b&gt;&lt;br /&gt;Bedroom: open plan, loft conversion, bright with window, desk, 2 plants&lt;br /&gt;Bathroom: open-plan (connected to bedroom), toilet, sink, mirror&lt;br /&gt;Living room: 2 sofas, 2 armchairs, bright with windows, TV, table&lt;br /&gt;Kitchen: large counters, over, hob, sink, washing-machine.&lt;br /&gt;&lt;br /&gt;&lt;b&gt;Guest access&lt;/b&gt;&lt;br /&gt;Bedroom + bathroom (loft)&lt;br /&gt;Kitchen&lt;br /&gt;Living Room&lt;br /&gt;Patio/garden&lt;br /&gt;&lt;br /&gt;&lt;b&gt;Other things to note&lt;/b&gt;&lt;br /&gt;Your host has e</t>
  </si>
  <si>
    <t>Leith Walk, a leafy neighbourhood that connects smart New Town to the burgeoning Leith and The Shore areas of Edinburgh. Lots of coy coffee-shops and exciting independent stores, pubs and restaurants nearby.</t>
  </si>
  <si>
    <t>https://a0.muscache.com/pictures/b378c0cd-06f5-4c4b-a4d3-2891fc3796a4.jpg</t>
  </si>
  <si>
    <t>https://www.airbnb.com/users/show/2937333</t>
  </si>
  <si>
    <t>Ranald</t>
  </si>
  <si>
    <t>Living in Edinburgh, Scotland.
Working in the Whisky and Gin Industry
Multi-lingual and well-travelled, now looking to know my home country well.
Interested in contemporary art, architecture, food and drink, tech startups, eco-innovation</t>
  </si>
  <si>
    <t>https://a0.muscache.com/im/pictures/user/c17eeaca-6690-427a-a908-c86da15040e8.jpg?aki_policy=profile_small</t>
  </si>
  <si>
    <t>https://a0.muscache.com/im/pictures/user/c17eeaca-6690-427a-a908-c86da15040e8.jpg?aki_policy=profile_x_medium</t>
  </si>
  <si>
    <t>["Dedicated workspace", "Iron", "Dishes and silverware", "Heating", "Wifi", "Kitchen", "Backyard", "Free parking on premises", "Lockbox", "Long term stays allowed", "TV", "Refrigerator", "Free washer \u2013 In building", "Smoke alarm"]</t>
  </si>
  <si>
    <t>https://www.airbnb.com/rooms/671573270050459062</t>
  </si>
  <si>
    <t>Lovely 2 bedroom apartment on Bruntsfield Place</t>
  </si>
  <si>
    <t>Wonderfully located Edinburgh apartment with easy access to local shops, bars, restaurants, city centre, parks and green space.</t>
  </si>
  <si>
    <t>https://a0.muscache.com/pictures/miso/Hosting-671573270050459062/original/d98d76b1-bfda-4611-8dfa-e484b5ec01eb.jpeg</t>
  </si>
  <si>
    <t>https://www.airbnb.com/users/show/427109679</t>
  </si>
  <si>
    <t>https://a0.muscache.com/im/pictures/user/dbcaa707-d393-4769-9921-f97ef0aeb0f7.jpg?aki_policy=profile_small</t>
  </si>
  <si>
    <t>https://a0.muscache.com/im/pictures/user/dbcaa707-d393-4769-9921-f97ef0aeb0f7.jpg?aki_policy=profile_x_medium</t>
  </si>
  <si>
    <t>["Dining table", "Cooking basics", "Dishes and silverware", "Essentials", "Carbon monoxide alarm", "Kitchen", "Hot water kettle", "Freezer", "Washer", "Central heating", "Dishwasher", "Refrigerator", "Long term stays allowed", "Smoke alarm"]</t>
  </si>
  <si>
    <t>https://www.airbnb.com/rooms/671589659726321878</t>
  </si>
  <si>
    <t>3 bedrooms Flat in the Heart of the Edinburgh</t>
  </si>
  <si>
    <t xml:space="preserve">3 Bed Rooms flat, sleeps 6 people, In the heart of the old town Edinburgh. The suites are just 20-minute walk from from Edinburgh Waverley Rail Station.&lt;br /&gt;&lt;br /&gt;The Grassmarket is one of the most picturesque and lively areas of the city. A paradise of independent merchants, designers and artisans, the area is home to an array of high-quality gift, clothing and homeware shops. And when hunger strikes, you’ll find an assortment of bars, restaurants and cafes to suit all tastes and budgets. WiFi provided&lt;br /&gt;&lt;br /&gt;&lt;b&gt;The space&lt;/b&gt;&lt;br /&gt;We have got everything you need for a perfect holiday. Fully fitted kitchen, oven with gas hob. Microwave, fridge/freezer, washing machine, breakfast bar and dining table. Gas central-heating, secondary glazed window. Enjoy your holiday in the best location&lt;br /&gt;&lt;br /&gt;&lt;b&gt;Guest access&lt;/b&gt;&lt;br /&gt;Guests will have full access to the entire property .&lt;br /&gt;&lt;br /&gt;&lt;b&gt;Other things to note&lt;/b&gt;&lt;br /&gt;Edinburgh is a compact city and easily explored by walking. From </t>
  </si>
  <si>
    <t>The building is residential building therefore by law no loud music, parties after 8.00pm UK time, however just outside the building, next door you will see you are in the heart of the festival city of Edinburgh, there are many pubs and restaurant to list, clubs are literally within 2 minutes’ walk, Grassmarket is the part of the old town of Edinburgh where you can find everything to enjoy yourself , as a family, single or people who comes to have a good time</t>
  </si>
  <si>
    <t>https://a0.muscache.com/pictures/miso/Hosting-671589659726321878/original/9e0901fb-9e3b-44ad-83e3-5ee8aa578208.jpeg</t>
  </si>
  <si>
    <t>https://www.airbnb.com/users/show/469624839</t>
  </si>
  <si>
    <t>Kamal</t>
  </si>
  <si>
    <t>We are happy family of five. a friendly and approachable host who for many years managed . we  enjoy meeting new people and helping make their stay memorable. It is this experience and high standard that we also bring into our home and we look forward to welcoming you when you visit Edinburgh.</t>
  </si>
  <si>
    <t>["Shampoo", "Clothing storage", "Hangers", "Private entrance", "Hot water kettle", "Portable fans", "Cleaning products", "Free washer \u2013 In unit", "Toaster", "Elevator", "Cleaning before checkout", "Freezer", "Oven", "Long term stays allowed", "Extra pillows and blankets", "Bidet", "Paid street parking off premises", "Iron", "Cooking basics", "Beco gas stove", "Bed linens", "Hot water", "Carbon monoxide alarm", "Central heating", "Conditioner", "Dishwasher", "Wine glasses", "Refrigerator", "65\" HDTV with Netflix", "Dining table", "Dishes and silverware", "Security cameras on property", "Single level home", "Essentials", "Wifi", "Shower gel", "Kitchen", "Fire extinguisher", "Microwave", "Lockbox", "Drying rack for clothing", "Body soap", "Record player", "Ethernet connection", "Outdoor dining area", "Smoke alarm"]</t>
  </si>
  <si>
    <t>https://www.airbnb.com/rooms/671649147022955017</t>
  </si>
  <si>
    <t>Private double room in Edinburgh City Centre.</t>
  </si>
  <si>
    <t>Cosy, private double room in a main door flat with private parking - located in a quiet but central area in Edinburgh! Guests can benefit from the access to our private garden and BBQ/fire pit.&lt;br /&gt;&lt;br /&gt;Situated in a heart of Leith Walk allows for an easy access to the city centre (only 20 min walk to Waverly Station or even less by bus).&lt;br /&gt;&lt;br /&gt;Leith is a fast paced developing, vibrant area know for its lively bars, unique shops, and cozy restaurants.</t>
  </si>
  <si>
    <t>https://a0.muscache.com/pictures/888e1dee-5f5b-4600-85f5-0daea2a0100f.jpg</t>
  </si>
  <si>
    <t>https://www.airbnb.com/users/show/407649715</t>
  </si>
  <si>
    <t>["Shampoo", "Clothing storage", "Hangers", "Barbecue utensils", "Hot water kettle", "Free parking on premises", "Cleaning products", "Lock on bedroom door", "Private fenced garden or backyard", "Long term stays allowed", "Bathtub", "Outdoor furniture", "Bed linens", "Free street parking", "Hot water", "Washer", "Central heating", "First aid kit", "BBQ grill", "Essentials", "Wifi", "Shower gel", "Lockbox", "Hair dryer", "Drying rack for clothing", "Fire pit", "Outdoor dining area", "Smoke alarm"]</t>
  </si>
  <si>
    <t>https://www.airbnb.com/rooms/671653917993134910</t>
  </si>
  <si>
    <t>2 bed home in a quiet area with large garden</t>
  </si>
  <si>
    <t>I have 2 rooms available in my 3 bed semi: one bedroom and a living room convertible to a second bedroom. This is my primary residence, but I like to let it out during the busy months and the weekends. So it has all the amenities one would need for a comfortable stay.&lt;br /&gt;&lt;br /&gt;It is close to bus routes into the city centre (30 mins), and a large, south facing garden, perfect for relaxing during the day and late into the evening.&lt;br /&gt;It is a residential area so it stays pretty quiet through the week.&lt;br /&gt;&lt;br /&gt;&lt;b&gt;The space&lt;/b&gt;&lt;br /&gt;As it is my home, I have decorated it to make it feel warm and cosy.&lt;br /&gt;Since it is a residential area, there aren't that many shops close by (a Scotmid just around the corner), but down the hill into Corstorphine has great bakeries and food (20 min walk).&lt;br /&gt;&lt;br /&gt;There is a nature reserve up the hill, where it connects to Edinburgh zoo, and you are able to see the Zebras and Wallerbees.&lt;br /&gt;&lt;br /&gt;&lt;b&gt;Guest access&lt;/b&gt;&lt;br /&gt;The whole place is availabl</t>
  </si>
  <si>
    <t>https://a0.muscache.com/pictures/miso/Hosting-660164342059812239/original/2a761f6c-8509-4796-bcff-2ed1042adbab.jpeg</t>
  </si>
  <si>
    <t>["Shampoo", "Hangers", "Private entrance", "Board games", "Room-darkening shades", "Hot water kettle", "Free parking on premises", "55\" HDTV with Amazon Prime Video, Chromecast, Netflix, DVD player", "Piano", "Cleaning products", "Free washer \u2013 In unit", "Toaster", "Private fenced garden or backyard", "Freezer", "Oven", "Bathtub", "Luggage dropoff allowed", "Outdoor furniture", "Cooking basics", "Bed linens", "Free street parking", "Hot water", "Denon Bluetooth sound system", "Carbon monoxide alarm", "Game console: PS5", "Central heating", "Conditioner", "Wine glasses", "Dishwasher", "Clothing storage: closet and dresser", "First aid kit", "Refrigerator", "Dishes and silverware", "Patio or balcony", "Gas stove", "Essentials", "Wifi", "Shower gel", "Kitchen", "Fire extinguisher", "Microwave", "Baking sheet", "Lockbox", "Outdoor dining area", "Smoke alarm"]</t>
  </si>
  <si>
    <t>https://www.airbnb.com/rooms/671689814726697884</t>
  </si>
  <si>
    <t>Boutique West End Apartment *New*</t>
  </si>
  <si>
    <t>Enjoy your stay in Edinburgh at my bright and cosy apartment in the centre of the City. The recently-renovated space provides a comfortable and relaxing home for visitors with excellent access to bus and tram routes, city centre attractions, cafes, bars and restaurants. The Royal Mile, Edinburgh Castle, Princess Street Gardens, the Grand Canal and Edinburgh International Convention Centre are all within walking distance and there is an array of local amenities in the immediate vicinity.&lt;br /&gt;&lt;br /&gt;&lt;b&gt;The space&lt;/b&gt;&lt;br /&gt;Located on the first floor of a traditional Edinburgh sandstone tenement, the apartment is situated to the rear of the building overlooking the quiet and peaceful communal garden. Once inside, crisp neutral décor is warmly enhanced by oak flooring, a finish that flows into the adjoining living space. The open-plan living room/kitchen/dining area extends the full depth of the property and is designed for comfort and style with a two-person sofa, dining table, 55” smart TV</t>
  </si>
  <si>
    <t>Situated in Edinburgh's West End, Fountainbridge is just a short walk from many of the Capital's finest shops and restaurants as well as its commercial and retail core in George Street and Princes Street. Fountain Park Leisure complex is a five minute walk and includes a cinema, gym and restaurants. There is also easy access to the Union Canal walkway and cycle path and the Meadows. Regular public transport provides swift access in and around the City and by car main roads connect quickly to City Bypass, Edinburgh International Airport and central motorway network. Haymarket Train Station is a few minutes walk away with frequent trains to Glasgow and links to towns and cities in the UK.</t>
  </si>
  <si>
    <t>https://a0.muscache.com/pictures/miso/Hosting-671689814726697884/original/978f35cc-e2e4-48c6-b41a-474e34492c0a.jpeg</t>
  </si>
  <si>
    <t>["Scottish fine soaps body soap", "Hangers", "Clothing storage: closet", "55\" HDTV", "Hot water kettle", "Cleaning products", "Free washer \u2013 In unit", "Toaster", "Freezer", "Scottish fine soaps shampoo", "Dryer", "Iron", "Cooking basics", "Bed linens", "Hot water", "Central heating", "Wine glasses", "Refrigerator", "Paid parking garage off premises", "Dining table", "Dishes and silverware", "Essentials", "Wifi", "Shower gel", "Kitchen", "Microwave", "Stainless steel oven", "Lockbox", "Hair dryer", "Drying rack for clothing", "Smoke alarm"]</t>
  </si>
  <si>
    <t>https://www.airbnb.com/rooms/671709727841549069</t>
  </si>
  <si>
    <t>Castle View Double Bedroom</t>
  </si>
  <si>
    <t>Casa Hamilton is a family home perfectly located, as it is only minutes away from the city centre. This unique Victorian house has been newly restored and offers bright, spacious rooms with a quirky touch.&lt;br /&gt;&lt;br /&gt;We are one minute walk distance from the Meadows, a 15mins walk to both Royal Mile and Castle, and 20mins to Princes Street.</t>
  </si>
  <si>
    <t>https://a0.muscache.com/pictures/miso/Hosting-671709727841549069/original/a8876661-ca67-41ba-b5ff-45bab4aa0ebf.jpeg</t>
  </si>
  <si>
    <t>https://www.airbnb.com/rooms/671765870474246297</t>
  </si>
  <si>
    <t>Lovely 3 Bed House With Garden and Free Parking</t>
  </si>
  <si>
    <t>Relax with the whole family at this peaceful place to stay, yet close to the City, with great Public transport links to the Old Town, and Princes Street. Free car park. Lovely Garden to relax after your day sightseeing.&lt;br /&gt;The house has three double bedrooms, shower room,  and seperate WC.  Close to Arthur's Seat, and 3mins walk to the main road to get bus to City Centre. &lt;br /&gt;House has all you need if you staying a night or a week with your partner or all family, lovely environment.&lt;br /&gt;&lt;br /&gt;&lt;b&gt;The space&lt;/b&gt;&lt;br /&gt;Relax with the whole family at this peaceful place to stay, yet close to the City, with great Public transport links to the Old Town, and Princes Street. Free car park. Lovely Garden to relax after your day sightseeing.&lt;br /&gt;The house has three double bedrooms, shower room,  and seperate WC.  Close to Arthur's Seat, and 3mins walk to the main road to get bus to City Centre. &lt;br /&gt;House has all you need if you staying a night or a week with your partner or all family, lov</t>
  </si>
  <si>
    <t>https://a0.muscache.com/pictures/d6698e4e-8845-4832-9cd4-aa1e8483f03f.jpg</t>
  </si>
  <si>
    <t>["Hangers", "Clothing storage: closet", "Stove", "Hot water kettle", "Free parking on premises", "Toaster", "Private fenced garden or backyard", "Freezer", "Oven", "Pack \u2019n play/Travel crib - available upon request", "Long term stays allowed", "TV", "Luggage dropoff allowed", "Iron", "Cooking basics", "Bed linens", "Free street parking", "Hot water", "Carbon monoxide alarm", "Private patio or balcony", "Washer", "Central heating", "Wine glasses", "Refrigerator", "Dining table", "Laundromat nearby", "Dishes and silverware", "Essentials", "Kitchen", "Microwave", "Baking sheet", "Hair dryer", "Drying rack for clothing", "Outdoor dining area", "Smoke alarm"]</t>
  </si>
  <si>
    <t>https://www.airbnb.com/rooms/671783567602951383</t>
  </si>
  <si>
    <t>Private room with double bed in Gilmerton</t>
  </si>
  <si>
    <t>The room has a double bed, 2 bedside tables, a large wardrobe and a built in cupboard. The living room is spacious and has a huge comfy sofa. A large kitchen with plenty of fridge / freezer and cupboard space.&lt;br /&gt;&lt;br /&gt;Pets are more than welcome and there is a large fenced off garden that connects to the kitchen. There is also a decent size park 2 minutes walk away that is fully enclosed and great for dogs. I have a 4 year old samoyed who loves attention and adventures.</t>
  </si>
  <si>
    <t>https://a0.muscache.com/pictures/miso/Hosting-671783567602951383/original/18b38d26-02d4-4a17-a0f1-96f3fef82f1a.jpeg</t>
  </si>
  <si>
    <t>https://www.airbnb.com/users/show/284812446</t>
  </si>
  <si>
    <t>https://a0.muscache.com/im/pictures/user/58fa313c-5e20-42bb-be3e-10965c75a19d.jpg?aki_policy=profile_small</t>
  </si>
  <si>
    <t>https://a0.muscache.com/im/pictures/user/58fa313c-5e20-42bb-be3e-10965c75a19d.jpg?aki_policy=profile_x_medium</t>
  </si>
  <si>
    <t>["Cleaning products", "Cooking basics", "Dishes and silverware", "Bed linens", "Hot water", "Essentials", "Clothing storage: closet", "Heating", "Carbon monoxide alarm", "Wifi", "Kitchen", "Refrigerator", "Backyard", "Free parking on premises", "Washer", "Drying rack for clothing", "Long term stays allowed", "First aid kit", "Smoke alarm"]</t>
  </si>
  <si>
    <t>https://www.airbnb.com/rooms/671832210411685570</t>
  </si>
  <si>
    <t>Modern room with private bathroom and free parking</t>
  </si>
  <si>
    <t>Modern, newly-refurbished room in a green oasis between Edinburgh city centre and the sea.&lt;br /&gt;&lt;br /&gt;You'll have access to a private bathroom with shower just outside the room, and a parking space in our drive. &lt;br /&gt;&lt;br /&gt;The room is in a quiet residential area at the foot of Arthur's Seat, minutes from Scotland's oldest pub The Sheep Heid Inn. &lt;br /&gt;&lt;br /&gt;We are close to the bus stop with numerous buses (4,44,113,x6,x7 etc) which can take you into town in 10-15mins. You can walk into town in 35/40 mins.&lt;br /&gt;&lt;br /&gt;&lt;b&gt;The space&lt;/b&gt;&lt;br /&gt;The property is a modern town-house in a residential area. The room is newly-refurbished so everything is fresh and modern.&lt;br /&gt;&lt;br /&gt;&lt;b&gt;Guest access&lt;/b&gt;&lt;br /&gt;You’ll have access to the bedroom and a private bathroom next door. All guest rooms are on the ground floor. The first and second floor of the house (including the kitchen) are private but if you want a refill of water or a cup of tea just let us know&lt;br /&gt;&lt;br /&gt;&lt;b&gt;Other things to note&lt;/b&gt;&lt;br /</t>
  </si>
  <si>
    <t>https://a0.muscache.com/pictures/miso/Hosting-671832210411685570/original/25286f4b-ad99-4f00-a911-b7481b7445a3.jpeg</t>
  </si>
  <si>
    <t>https://www.airbnb.com/users/show/151101483</t>
  </si>
  <si>
    <t xml:space="preserve">Hi! I’m Megan and I live in Edinburgh with my Italian husband Daniele and wee boy. Born in Edinburgh, I grew up in the Scottish countryside and after living in Glasgow, Italy, Wales and London, I am now back home. I love travel, food and music, and trips to the beautiful coast nearby. I enjoy meeting people from different cultures and exchanging tips from our travels. </t>
  </si>
  <si>
    <t>https://a0.muscache.com/im/pictures/user/b7bfdcd6-b19d-4f0f-a74f-6ad0e771167d.jpg?aki_policy=profile_small</t>
  </si>
  <si>
    <t>https://a0.muscache.com/im/pictures/user/b7bfdcd6-b19d-4f0f-a74f-6ad0e771167d.jpg?aki_policy=profile_x_medium</t>
  </si>
  <si>
    <t>["Iron", "Children\u2019s books and toys fo